>6700</v>
      </c>
      <c r="Q23538" t="s">
        <v>730</v>
      </c>
    </row>
    <row r="23539" spans="1:17" x14ac:dyDescent="0.25">
      <c r="A23539" t="s">
        <v>17</v>
      </c>
      <c r="B23539" t="s">
        <v>18</v>
      </c>
      <c r="C23539" t="s">
        <v>3671</v>
      </c>
      <c r="D23539">
        <v>11193</v>
      </c>
      <c r="E23539" t="s">
        <v>3177</v>
      </c>
      <c r="F23539" t="s">
        <v>4037</v>
      </c>
      <c r="G23539" t="s">
        <v>3179</v>
      </c>
      <c r="H23539" s="1" t="s">
        <v>175</v>
      </c>
      <c r="I23539" t="s">
        <v>176</v>
      </c>
      <c r="J23539">
        <v>43</v>
      </c>
      <c r="K23539" s="2">
        <v>14820</v>
      </c>
      <c r="L23539">
        <v>50</v>
      </c>
      <c r="M23539" t="s">
        <v>32</v>
      </c>
      <c r="N23539">
        <v>580</v>
      </c>
      <c r="O23539" t="s">
        <v>44</v>
      </c>
      <c r="P23539">
        <v>5970</v>
      </c>
      <c r="Q23539" t="s">
        <v>1195</v>
      </c>
    </row>
    <row r="23540" spans="1:17" x14ac:dyDescent="0.25">
      <c r="A23540" t="s">
        <v>17</v>
      </c>
      <c r="B23540" t="s">
        <v>18</v>
      </c>
      <c r="C23540" t="s">
        <v>4001</v>
      </c>
      <c r="D23540">
        <v>11194</v>
      </c>
      <c r="E23540" t="s">
        <v>1413</v>
      </c>
      <c r="F23540" t="s">
        <v>1414</v>
      </c>
      <c r="G23540" t="s">
        <v>1415</v>
      </c>
      <c r="H23540" s="1" t="s">
        <v>1242</v>
      </c>
      <c r="I23540" t="s">
        <v>1243</v>
      </c>
      <c r="J23540">
        <v>43</v>
      </c>
      <c r="K23540" s="2">
        <v>735.9</v>
      </c>
      <c r="L23540">
        <v>20</v>
      </c>
      <c r="M23540" t="s">
        <v>25</v>
      </c>
      <c r="N23540">
        <v>260</v>
      </c>
      <c r="O23540" t="s">
        <v>241</v>
      </c>
      <c r="P23540">
        <v>2624</v>
      </c>
      <c r="Q23540" t="s">
        <v>331</v>
      </c>
    </row>
    <row r="23541" spans="1:17" x14ac:dyDescent="0.25">
      <c r="A23541" t="s">
        <v>17</v>
      </c>
      <c r="B23541" t="s">
        <v>18</v>
      </c>
      <c r="C23541" t="s">
        <v>4001</v>
      </c>
      <c r="D23541">
        <v>11194</v>
      </c>
      <c r="E23541" t="s">
        <v>1413</v>
      </c>
      <c r="F23541" t="s">
        <v>1414</v>
      </c>
      <c r="G23541" t="s">
        <v>1415</v>
      </c>
      <c r="H23541" s="1" t="s">
        <v>1242</v>
      </c>
      <c r="I23541" t="s">
        <v>1243</v>
      </c>
      <c r="J23541">
        <v>43</v>
      </c>
      <c r="K23541" s="2">
        <v>159.68</v>
      </c>
      <c r="L23541">
        <v>20</v>
      </c>
      <c r="M23541" t="s">
        <v>25</v>
      </c>
      <c r="N23541">
        <v>260</v>
      </c>
      <c r="O23541" t="s">
        <v>241</v>
      </c>
      <c r="P23541">
        <v>2617</v>
      </c>
      <c r="Q23541" t="s">
        <v>318</v>
      </c>
    </row>
    <row r="23542" spans="1:17" x14ac:dyDescent="0.25">
      <c r="A23542" t="s">
        <v>17</v>
      </c>
      <c r="B23542" t="s">
        <v>18</v>
      </c>
      <c r="C23542" t="s">
        <v>4005</v>
      </c>
      <c r="D23542">
        <v>11195</v>
      </c>
      <c r="E23542" t="s">
        <v>2534</v>
      </c>
      <c r="F23542" t="s">
        <v>2535</v>
      </c>
      <c r="G23542" t="s">
        <v>2536</v>
      </c>
      <c r="H23542" s="1" t="s">
        <v>793</v>
      </c>
      <c r="I23542" t="s">
        <v>794</v>
      </c>
      <c r="J23542">
        <v>43</v>
      </c>
      <c r="K23542" s="2">
        <v>708</v>
      </c>
      <c r="L23542">
        <v>20</v>
      </c>
      <c r="M23542" t="s">
        <v>25</v>
      </c>
      <c r="N23542">
        <v>260</v>
      </c>
      <c r="O23542" t="s">
        <v>241</v>
      </c>
      <c r="P23542">
        <v>2632</v>
      </c>
      <c r="Q23542" t="s">
        <v>243</v>
      </c>
    </row>
    <row r="23543" spans="1:17" x14ac:dyDescent="0.25">
      <c r="A23543" t="s">
        <v>17</v>
      </c>
      <c r="B23543" t="s">
        <v>18</v>
      </c>
      <c r="C23543" t="s">
        <v>3966</v>
      </c>
      <c r="D23543">
        <v>11196</v>
      </c>
      <c r="E23543" t="s">
        <v>2666</v>
      </c>
      <c r="F23543" t="s">
        <v>2667</v>
      </c>
      <c r="G23543" t="s">
        <v>2668</v>
      </c>
      <c r="H23543" s="1" t="s">
        <v>1673</v>
      </c>
      <c r="I23543" t="s">
        <v>1674</v>
      </c>
      <c r="J23543">
        <v>45</v>
      </c>
      <c r="K23543" s="2">
        <v>52</v>
      </c>
      <c r="L23543">
        <v>30</v>
      </c>
      <c r="M23543" t="s">
        <v>98</v>
      </c>
      <c r="N23543">
        <v>360</v>
      </c>
      <c r="O23543" t="s">
        <v>99</v>
      </c>
      <c r="P23543">
        <v>3601</v>
      </c>
      <c r="Q23543" t="s">
        <v>252</v>
      </c>
    </row>
    <row r="23544" spans="1:17" x14ac:dyDescent="0.25">
      <c r="A23544" t="s">
        <v>17</v>
      </c>
      <c r="B23544" t="s">
        <v>18</v>
      </c>
      <c r="C23544" t="s">
        <v>3966</v>
      </c>
      <c r="D23544">
        <v>11196</v>
      </c>
      <c r="E23544" t="s">
        <v>2666</v>
      </c>
      <c r="F23544" t="s">
        <v>2667</v>
      </c>
      <c r="G23544" t="s">
        <v>2668</v>
      </c>
      <c r="H23544" s="1" t="s">
        <v>189</v>
      </c>
      <c r="I23544" t="s">
        <v>190</v>
      </c>
      <c r="J23544">
        <v>45</v>
      </c>
      <c r="K23544" s="2">
        <v>52</v>
      </c>
      <c r="L23544">
        <v>20</v>
      </c>
      <c r="M23544" t="s">
        <v>25</v>
      </c>
      <c r="N23544">
        <v>200</v>
      </c>
      <c r="O23544" t="s">
        <v>26</v>
      </c>
      <c r="P23544">
        <v>2001</v>
      </c>
      <c r="Q23544" t="s">
        <v>26</v>
      </c>
    </row>
    <row r="23545" spans="1:17" x14ac:dyDescent="0.25">
      <c r="A23545" t="s">
        <v>17</v>
      </c>
      <c r="B23545" t="s">
        <v>18</v>
      </c>
      <c r="C23545" t="s">
        <v>4005</v>
      </c>
      <c r="D23545">
        <v>11197</v>
      </c>
      <c r="E23545" t="s">
        <v>1648</v>
      </c>
      <c r="F23545" t="s">
        <v>1098</v>
      </c>
      <c r="G23545" t="s">
        <v>1099</v>
      </c>
      <c r="H23545" s="1" t="s">
        <v>864</v>
      </c>
      <c r="I23545" t="s">
        <v>865</v>
      </c>
      <c r="J23545">
        <v>45</v>
      </c>
      <c r="K23545" s="2">
        <v>3832.85</v>
      </c>
      <c r="L23545">
        <v>30</v>
      </c>
      <c r="M23545" t="s">
        <v>98</v>
      </c>
      <c r="N23545">
        <v>360</v>
      </c>
      <c r="O23545" t="s">
        <v>99</v>
      </c>
      <c r="P23545">
        <v>3601</v>
      </c>
      <c r="Q23545" t="s">
        <v>252</v>
      </c>
    </row>
    <row r="23546" spans="1:17" x14ac:dyDescent="0.25">
      <c r="A23546" t="s">
        <v>17</v>
      </c>
      <c r="B23546" t="s">
        <v>18</v>
      </c>
      <c r="C23546" t="s">
        <v>4005</v>
      </c>
      <c r="D23546">
        <v>11197</v>
      </c>
      <c r="E23546" t="s">
        <v>1648</v>
      </c>
      <c r="F23546" t="s">
        <v>1098</v>
      </c>
      <c r="G23546" t="s">
        <v>1099</v>
      </c>
      <c r="H23546" s="1" t="s">
        <v>1649</v>
      </c>
      <c r="I23546" t="s">
        <v>1650</v>
      </c>
      <c r="J23546">
        <v>45</v>
      </c>
      <c r="K23546" s="2">
        <v>445.31</v>
      </c>
      <c r="L23546">
        <v>30</v>
      </c>
      <c r="M23546" t="s">
        <v>98</v>
      </c>
      <c r="N23546">
        <v>360</v>
      </c>
      <c r="O23546" t="s">
        <v>99</v>
      </c>
      <c r="P23546">
        <v>3601</v>
      </c>
      <c r="Q23546" t="s">
        <v>252</v>
      </c>
    </row>
    <row r="23547" spans="1:17" x14ac:dyDescent="0.25">
      <c r="A23547" t="s">
        <v>17</v>
      </c>
      <c r="B23547" t="s">
        <v>18</v>
      </c>
      <c r="C23547" t="s">
        <v>4005</v>
      </c>
      <c r="D23547">
        <v>11197</v>
      </c>
      <c r="E23547" t="s">
        <v>1648</v>
      </c>
      <c r="F23547" t="s">
        <v>1098</v>
      </c>
      <c r="G23547" t="s">
        <v>1099</v>
      </c>
      <c r="H23547" s="1" t="s">
        <v>87</v>
      </c>
      <c r="I23547" t="s">
        <v>88</v>
      </c>
      <c r="J23547">
        <v>49</v>
      </c>
      <c r="K23547" s="2">
        <v>301.16000000000003</v>
      </c>
      <c r="L23547">
        <v>30</v>
      </c>
      <c r="M23547" t="s">
        <v>98</v>
      </c>
      <c r="N23547">
        <v>360</v>
      </c>
      <c r="O23547" t="s">
        <v>99</v>
      </c>
      <c r="P23547">
        <v>3601</v>
      </c>
      <c r="Q23547" t="s">
        <v>252</v>
      </c>
    </row>
    <row r="23548" spans="1:17" x14ac:dyDescent="0.25">
      <c r="A23548" t="s">
        <v>17</v>
      </c>
      <c r="B23548" t="s">
        <v>18</v>
      </c>
      <c r="C23548" t="s">
        <v>2956</v>
      </c>
      <c r="D23548">
        <v>11198</v>
      </c>
      <c r="E23548" t="s">
        <v>1875</v>
      </c>
      <c r="F23548" t="s">
        <v>1876</v>
      </c>
      <c r="G23548" t="s">
        <v>1877</v>
      </c>
      <c r="H23548" s="1" t="s">
        <v>560</v>
      </c>
      <c r="I23548" t="s">
        <v>561</v>
      </c>
      <c r="J23548">
        <v>43</v>
      </c>
      <c r="K23548" s="2">
        <v>94.28</v>
      </c>
      <c r="L23548">
        <v>20</v>
      </c>
      <c r="M23548" t="s">
        <v>25</v>
      </c>
      <c r="N23548">
        <v>220</v>
      </c>
      <c r="O23548" t="s">
        <v>264</v>
      </c>
      <c r="P23548">
        <v>2318</v>
      </c>
      <c r="Q23548" t="s">
        <v>299</v>
      </c>
    </row>
    <row r="23549" spans="1:17" x14ac:dyDescent="0.25">
      <c r="A23549" t="s">
        <v>17</v>
      </c>
      <c r="B23549" t="s">
        <v>18</v>
      </c>
      <c r="C23549" t="s">
        <v>4005</v>
      </c>
      <c r="D23549">
        <v>11199</v>
      </c>
      <c r="E23549" t="s">
        <v>421</v>
      </c>
      <c r="F23549" t="s">
        <v>422</v>
      </c>
      <c r="G23549" t="s">
        <v>423</v>
      </c>
      <c r="H23549" s="1" t="s">
        <v>388</v>
      </c>
      <c r="I23549" t="s">
        <v>389</v>
      </c>
      <c r="J23549">
        <v>43</v>
      </c>
      <c r="K23549" s="2">
        <v>5.58</v>
      </c>
      <c r="L23549">
        <v>50</v>
      </c>
      <c r="M23549" t="s">
        <v>32</v>
      </c>
      <c r="N23549">
        <v>580</v>
      </c>
      <c r="O23549" t="s">
        <v>44</v>
      </c>
      <c r="P23549">
        <v>5930</v>
      </c>
      <c r="Q23549" t="s">
        <v>177</v>
      </c>
    </row>
    <row r="23550" spans="1:17" x14ac:dyDescent="0.25">
      <c r="A23550" t="s">
        <v>17</v>
      </c>
      <c r="B23550" t="s">
        <v>18</v>
      </c>
      <c r="C23550" t="s">
        <v>4005</v>
      </c>
      <c r="D23550">
        <v>11199</v>
      </c>
      <c r="E23550" t="s">
        <v>421</v>
      </c>
      <c r="F23550" t="s">
        <v>422</v>
      </c>
      <c r="G23550" t="s">
        <v>423</v>
      </c>
      <c r="H23550" s="1" t="s">
        <v>512</v>
      </c>
      <c r="I23550" t="s">
        <v>513</v>
      </c>
      <c r="J23550">
        <v>49</v>
      </c>
      <c r="K23550" s="2">
        <v>1.34</v>
      </c>
      <c r="L23550">
        <v>50</v>
      </c>
      <c r="M23550" t="s">
        <v>32</v>
      </c>
      <c r="N23550">
        <v>580</v>
      </c>
      <c r="O23550" t="s">
        <v>44</v>
      </c>
      <c r="P23550">
        <v>5930</v>
      </c>
      <c r="Q23550" t="s">
        <v>177</v>
      </c>
    </row>
    <row r="23551" spans="1:17" x14ac:dyDescent="0.25">
      <c r="A23551" t="s">
        <v>17</v>
      </c>
      <c r="B23551" t="s">
        <v>18</v>
      </c>
      <c r="C23551" t="s">
        <v>4005</v>
      </c>
      <c r="D23551">
        <v>11199</v>
      </c>
      <c r="E23551" t="s">
        <v>421</v>
      </c>
      <c r="F23551" t="s">
        <v>422</v>
      </c>
      <c r="G23551" t="s">
        <v>423</v>
      </c>
      <c r="H23551" s="1" t="s">
        <v>388</v>
      </c>
      <c r="I23551" t="s">
        <v>389</v>
      </c>
      <c r="J23551">
        <v>43</v>
      </c>
      <c r="K23551" s="2">
        <v>87.34</v>
      </c>
      <c r="L23551">
        <v>50</v>
      </c>
      <c r="M23551" t="s">
        <v>32</v>
      </c>
      <c r="N23551">
        <v>580</v>
      </c>
      <c r="O23551" t="s">
        <v>44</v>
      </c>
      <c r="P23551">
        <v>5930</v>
      </c>
      <c r="Q23551" t="s">
        <v>177</v>
      </c>
    </row>
    <row r="23552" spans="1:17" x14ac:dyDescent="0.25">
      <c r="A23552" t="s">
        <v>17</v>
      </c>
      <c r="B23552" t="s">
        <v>18</v>
      </c>
      <c r="C23552" t="s">
        <v>3944</v>
      </c>
      <c r="D23552">
        <v>11200</v>
      </c>
      <c r="E23552" t="s">
        <v>421</v>
      </c>
      <c r="F23552" t="s">
        <v>422</v>
      </c>
      <c r="G23552" t="s">
        <v>423</v>
      </c>
      <c r="H23552" s="1" t="s">
        <v>666</v>
      </c>
      <c r="I23552" t="s">
        <v>667</v>
      </c>
      <c r="J23552">
        <v>45</v>
      </c>
      <c r="K23552" s="2">
        <v>91</v>
      </c>
      <c r="L23552">
        <v>50</v>
      </c>
      <c r="M23552" t="s">
        <v>32</v>
      </c>
      <c r="N23552">
        <v>580</v>
      </c>
      <c r="O23552" t="s">
        <v>44</v>
      </c>
      <c r="P23552">
        <v>5850</v>
      </c>
      <c r="Q23552" t="s">
        <v>496</v>
      </c>
    </row>
    <row r="23553" spans="1:17" x14ac:dyDescent="0.25">
      <c r="A23553" t="s">
        <v>17</v>
      </c>
      <c r="B23553" t="s">
        <v>18</v>
      </c>
      <c r="C23553" t="s">
        <v>4005</v>
      </c>
      <c r="D23553">
        <v>11202</v>
      </c>
      <c r="E23553" t="s">
        <v>421</v>
      </c>
      <c r="F23553" t="s">
        <v>422</v>
      </c>
      <c r="G23553" t="s">
        <v>423</v>
      </c>
      <c r="H23553" s="1" t="s">
        <v>393</v>
      </c>
      <c r="I23553" t="s">
        <v>394</v>
      </c>
      <c r="J23553">
        <v>43</v>
      </c>
      <c r="K23553" s="2">
        <v>396.9</v>
      </c>
      <c r="L23553">
        <v>20</v>
      </c>
      <c r="M23553" t="s">
        <v>25</v>
      </c>
      <c r="N23553">
        <v>220</v>
      </c>
      <c r="O23553" t="s">
        <v>264</v>
      </c>
      <c r="P23553">
        <v>2255</v>
      </c>
      <c r="Q23553" t="s">
        <v>311</v>
      </c>
    </row>
    <row r="23554" spans="1:17" x14ac:dyDescent="0.25">
      <c r="A23554" t="s">
        <v>17</v>
      </c>
      <c r="B23554" t="s">
        <v>18</v>
      </c>
      <c r="C23554" t="s">
        <v>4005</v>
      </c>
      <c r="D23554">
        <v>11202</v>
      </c>
      <c r="E23554" t="s">
        <v>421</v>
      </c>
      <c r="F23554" t="s">
        <v>422</v>
      </c>
      <c r="G23554" t="s">
        <v>423</v>
      </c>
      <c r="H23554" s="1" t="s">
        <v>393</v>
      </c>
      <c r="I23554" t="s">
        <v>394</v>
      </c>
      <c r="J23554">
        <v>43</v>
      </c>
      <c r="K23554" s="2">
        <v>595.35</v>
      </c>
      <c r="L23554">
        <v>20</v>
      </c>
      <c r="M23554" t="s">
        <v>25</v>
      </c>
      <c r="N23554">
        <v>220</v>
      </c>
      <c r="O23554" t="s">
        <v>264</v>
      </c>
      <c r="P23554">
        <v>2270</v>
      </c>
      <c r="Q23554" t="s">
        <v>292</v>
      </c>
    </row>
    <row r="23555" spans="1:17" x14ac:dyDescent="0.25">
      <c r="A23555" t="s">
        <v>17</v>
      </c>
      <c r="B23555" t="s">
        <v>18</v>
      </c>
      <c r="C23555" t="s">
        <v>4005</v>
      </c>
      <c r="D23555">
        <v>11202</v>
      </c>
      <c r="E23555" t="s">
        <v>421</v>
      </c>
      <c r="F23555" t="s">
        <v>422</v>
      </c>
      <c r="G23555" t="s">
        <v>423</v>
      </c>
      <c r="H23555" s="1" t="s">
        <v>393</v>
      </c>
      <c r="I23555" t="s">
        <v>394</v>
      </c>
      <c r="J23555">
        <v>43</v>
      </c>
      <c r="K23555" s="2">
        <v>231.53</v>
      </c>
      <c r="L23555">
        <v>20</v>
      </c>
      <c r="M23555" t="s">
        <v>25</v>
      </c>
      <c r="N23555">
        <v>220</v>
      </c>
      <c r="O23555" t="s">
        <v>264</v>
      </c>
      <c r="P23555">
        <v>2260</v>
      </c>
      <c r="Q23555" t="s">
        <v>312</v>
      </c>
    </row>
    <row r="23556" spans="1:17" x14ac:dyDescent="0.25">
      <c r="A23556" t="s">
        <v>17</v>
      </c>
      <c r="B23556" t="s">
        <v>18</v>
      </c>
      <c r="C23556" t="s">
        <v>3943</v>
      </c>
      <c r="D23556">
        <v>11203</v>
      </c>
      <c r="E23556" t="s">
        <v>1620</v>
      </c>
      <c r="F23556" t="s">
        <v>1621</v>
      </c>
      <c r="G23556" t="s">
        <v>1622</v>
      </c>
      <c r="H23556" s="1" t="s">
        <v>348</v>
      </c>
      <c r="I23556" t="s">
        <v>349</v>
      </c>
      <c r="J23556">
        <v>43</v>
      </c>
      <c r="K23556" s="2">
        <v>1305</v>
      </c>
      <c r="L23556">
        <v>50</v>
      </c>
      <c r="M23556" t="s">
        <v>32</v>
      </c>
      <c r="N23556">
        <v>530</v>
      </c>
      <c r="O23556" t="s">
        <v>51</v>
      </c>
      <c r="P23556">
        <v>5330</v>
      </c>
      <c r="Q23556" t="s">
        <v>1282</v>
      </c>
    </row>
    <row r="23557" spans="1:17" x14ac:dyDescent="0.25">
      <c r="A23557" t="s">
        <v>17</v>
      </c>
      <c r="B23557" t="s">
        <v>18</v>
      </c>
      <c r="C23557" t="s">
        <v>3614</v>
      </c>
      <c r="D23557">
        <v>11204</v>
      </c>
      <c r="E23557" t="s">
        <v>719</v>
      </c>
      <c r="F23557" t="s">
        <v>720</v>
      </c>
      <c r="G23557" t="s">
        <v>721</v>
      </c>
      <c r="H23557" s="1" t="s">
        <v>672</v>
      </c>
      <c r="I23557" t="s">
        <v>673</v>
      </c>
      <c r="J23557">
        <v>43</v>
      </c>
      <c r="K23557" s="2">
        <v>60.16</v>
      </c>
      <c r="L23557">
        <v>85</v>
      </c>
      <c r="M23557" t="s">
        <v>71</v>
      </c>
      <c r="N23557">
        <v>850</v>
      </c>
      <c r="O23557" t="s">
        <v>72</v>
      </c>
      <c r="P23557">
        <v>8531</v>
      </c>
      <c r="Q23557" t="s">
        <v>867</v>
      </c>
    </row>
    <row r="23558" spans="1:17" x14ac:dyDescent="0.25">
      <c r="A23558" t="s">
        <v>17</v>
      </c>
      <c r="B23558" t="s">
        <v>18</v>
      </c>
      <c r="C23558" t="s">
        <v>3859</v>
      </c>
      <c r="D23558">
        <v>11205</v>
      </c>
      <c r="E23558" t="s">
        <v>128</v>
      </c>
      <c r="F23558" t="s">
        <v>129</v>
      </c>
      <c r="G23558" t="s">
        <v>130</v>
      </c>
      <c r="H23558" s="1" t="s">
        <v>813</v>
      </c>
      <c r="I23558" t="s">
        <v>814</v>
      </c>
      <c r="J23558">
        <v>43</v>
      </c>
      <c r="K23558" s="2">
        <v>3754.82</v>
      </c>
      <c r="L23558">
        <v>20</v>
      </c>
      <c r="M23558" t="s">
        <v>25</v>
      </c>
      <c r="N23558">
        <v>260</v>
      </c>
      <c r="O23558" t="s">
        <v>241</v>
      </c>
      <c r="P23558">
        <v>2600</v>
      </c>
      <c r="Q23558" t="s">
        <v>272</v>
      </c>
    </row>
    <row r="23559" spans="1:17" x14ac:dyDescent="0.25">
      <c r="A23559" t="s">
        <v>17</v>
      </c>
      <c r="B23559" t="s">
        <v>18</v>
      </c>
      <c r="C23559" t="s">
        <v>3859</v>
      </c>
      <c r="D23559">
        <v>11205</v>
      </c>
      <c r="E23559" t="s">
        <v>128</v>
      </c>
      <c r="F23559" t="s">
        <v>129</v>
      </c>
      <c r="G23559" t="s">
        <v>130</v>
      </c>
      <c r="H23559" s="1" t="s">
        <v>813</v>
      </c>
      <c r="I23559" t="s">
        <v>814</v>
      </c>
      <c r="J23559">
        <v>43</v>
      </c>
      <c r="K23559" s="2">
        <v>1122</v>
      </c>
      <c r="L23559">
        <v>20</v>
      </c>
      <c r="M23559" t="s">
        <v>25</v>
      </c>
      <c r="N23559">
        <v>260</v>
      </c>
      <c r="O23559" t="s">
        <v>241</v>
      </c>
      <c r="P23559">
        <v>2600</v>
      </c>
      <c r="Q23559" t="s">
        <v>272</v>
      </c>
    </row>
    <row r="23560" spans="1:17" x14ac:dyDescent="0.25">
      <c r="A23560" t="s">
        <v>17</v>
      </c>
      <c r="B23560" t="s">
        <v>18</v>
      </c>
      <c r="C23560" t="s">
        <v>3859</v>
      </c>
      <c r="D23560">
        <v>11205</v>
      </c>
      <c r="E23560" t="s">
        <v>128</v>
      </c>
      <c r="F23560" t="s">
        <v>129</v>
      </c>
      <c r="G23560" t="s">
        <v>130</v>
      </c>
      <c r="H23560" s="1" t="s">
        <v>813</v>
      </c>
      <c r="I23560" t="s">
        <v>814</v>
      </c>
      <c r="J23560">
        <v>43</v>
      </c>
      <c r="K23560" s="2">
        <v>15980</v>
      </c>
      <c r="L23560">
        <v>20</v>
      </c>
      <c r="M23560" t="s">
        <v>25</v>
      </c>
      <c r="N23560">
        <v>260</v>
      </c>
      <c r="O23560" t="s">
        <v>241</v>
      </c>
      <c r="P23560">
        <v>2600</v>
      </c>
      <c r="Q23560" t="s">
        <v>272</v>
      </c>
    </row>
    <row r="23561" spans="1:17" x14ac:dyDescent="0.25">
      <c r="A23561" t="s">
        <v>17</v>
      </c>
      <c r="B23561" t="s">
        <v>18</v>
      </c>
      <c r="C23561" t="s">
        <v>3859</v>
      </c>
      <c r="D23561">
        <v>11205</v>
      </c>
      <c r="E23561" t="s">
        <v>128</v>
      </c>
      <c r="F23561" t="s">
        <v>129</v>
      </c>
      <c r="G23561" t="s">
        <v>130</v>
      </c>
      <c r="H23561" s="1" t="s">
        <v>813</v>
      </c>
      <c r="I23561" t="s">
        <v>814</v>
      </c>
      <c r="J23561">
        <v>43</v>
      </c>
      <c r="K23561" s="2">
        <v>36.840000000000003</v>
      </c>
      <c r="L23561">
        <v>20</v>
      </c>
      <c r="M23561" t="s">
        <v>25</v>
      </c>
      <c r="N23561">
        <v>260</v>
      </c>
      <c r="O23561" t="s">
        <v>241</v>
      </c>
      <c r="P23561">
        <v>2600</v>
      </c>
      <c r="Q23561" t="s">
        <v>272</v>
      </c>
    </row>
    <row r="23562" spans="1:17" x14ac:dyDescent="0.25">
      <c r="A23562" t="s">
        <v>17</v>
      </c>
      <c r="B23562" t="s">
        <v>18</v>
      </c>
      <c r="C23562" t="s">
        <v>3859</v>
      </c>
      <c r="D23562">
        <v>11205</v>
      </c>
      <c r="E23562" t="s">
        <v>128</v>
      </c>
      <c r="F23562" t="s">
        <v>129</v>
      </c>
      <c r="G23562" t="s">
        <v>130</v>
      </c>
      <c r="H23562" s="1" t="s">
        <v>107</v>
      </c>
      <c r="I23562" t="s">
        <v>108</v>
      </c>
      <c r="J23562">
        <v>48</v>
      </c>
      <c r="K23562" s="2">
        <v>925.56</v>
      </c>
      <c r="L23562">
        <v>20</v>
      </c>
      <c r="M23562" t="s">
        <v>25</v>
      </c>
      <c r="N23562">
        <v>260</v>
      </c>
      <c r="O23562" t="s">
        <v>241</v>
      </c>
      <c r="P23562">
        <v>2600</v>
      </c>
      <c r="Q23562" t="s">
        <v>272</v>
      </c>
    </row>
    <row r="23563" spans="1:17" x14ac:dyDescent="0.25">
      <c r="A23563" t="s">
        <v>17</v>
      </c>
      <c r="B23563" t="s">
        <v>18</v>
      </c>
      <c r="C23563" t="s">
        <v>3859</v>
      </c>
      <c r="D23563">
        <v>11205</v>
      </c>
      <c r="E23563" t="s">
        <v>128</v>
      </c>
      <c r="F23563" t="s">
        <v>129</v>
      </c>
      <c r="G23563" t="s">
        <v>130</v>
      </c>
      <c r="H23563" s="1" t="s">
        <v>639</v>
      </c>
      <c r="I23563" t="s">
        <v>640</v>
      </c>
      <c r="J23563">
        <v>43</v>
      </c>
      <c r="K23563" s="2">
        <v>19.350000000000001</v>
      </c>
      <c r="L23563">
        <v>20</v>
      </c>
      <c r="M23563" t="s">
        <v>25</v>
      </c>
      <c r="N23563">
        <v>260</v>
      </c>
      <c r="O23563" t="s">
        <v>241</v>
      </c>
      <c r="P23563">
        <v>2600</v>
      </c>
      <c r="Q23563" t="s">
        <v>272</v>
      </c>
    </row>
    <row r="23564" spans="1:17" x14ac:dyDescent="0.25">
      <c r="A23564" t="s">
        <v>17</v>
      </c>
      <c r="B23564" t="s">
        <v>18</v>
      </c>
      <c r="C23564" t="s">
        <v>3859</v>
      </c>
      <c r="D23564">
        <v>11205</v>
      </c>
      <c r="E23564" t="s">
        <v>128</v>
      </c>
      <c r="F23564" t="s">
        <v>129</v>
      </c>
      <c r="G23564" t="s">
        <v>130</v>
      </c>
      <c r="H23564" s="1" t="s">
        <v>87</v>
      </c>
      <c r="I23564" t="s">
        <v>88</v>
      </c>
      <c r="J23564">
        <v>49</v>
      </c>
      <c r="K23564" s="2">
        <v>22.58</v>
      </c>
      <c r="L23564">
        <v>20</v>
      </c>
      <c r="M23564" t="s">
        <v>25</v>
      </c>
      <c r="N23564">
        <v>260</v>
      </c>
      <c r="O23564" t="s">
        <v>241</v>
      </c>
      <c r="P23564">
        <v>2600</v>
      </c>
      <c r="Q23564" t="s">
        <v>272</v>
      </c>
    </row>
    <row r="23565" spans="1:17" x14ac:dyDescent="0.25">
      <c r="A23565" t="s">
        <v>17</v>
      </c>
      <c r="B23565" t="s">
        <v>18</v>
      </c>
      <c r="C23565" t="s">
        <v>4005</v>
      </c>
      <c r="D23565">
        <v>11206</v>
      </c>
      <c r="E23565" t="s">
        <v>1743</v>
      </c>
      <c r="F23565" t="s">
        <v>1744</v>
      </c>
      <c r="G23565" t="s">
        <v>1745</v>
      </c>
      <c r="H23565" s="1" t="s">
        <v>363</v>
      </c>
      <c r="I23565" t="s">
        <v>364</v>
      </c>
      <c r="J23565">
        <v>43</v>
      </c>
      <c r="K23565" s="2">
        <v>113</v>
      </c>
      <c r="L23565">
        <v>66</v>
      </c>
      <c r="M23565" t="s">
        <v>42</v>
      </c>
      <c r="N23565">
        <v>670</v>
      </c>
      <c r="O23565" t="s">
        <v>142</v>
      </c>
      <c r="P23565">
        <v>6800</v>
      </c>
      <c r="Q23565" t="s">
        <v>143</v>
      </c>
    </row>
    <row r="23566" spans="1:17" x14ac:dyDescent="0.25">
      <c r="A23566" t="s">
        <v>17</v>
      </c>
      <c r="B23566" t="s">
        <v>18</v>
      </c>
      <c r="C23566" t="s">
        <v>2956</v>
      </c>
      <c r="D23566">
        <v>11207</v>
      </c>
      <c r="E23566" t="s">
        <v>2251</v>
      </c>
      <c r="F23566" t="s">
        <v>2252</v>
      </c>
      <c r="G23566" t="s">
        <v>2253</v>
      </c>
      <c r="H23566" s="1" t="s">
        <v>1163</v>
      </c>
      <c r="I23566" t="s">
        <v>1164</v>
      </c>
      <c r="J23566">
        <v>45</v>
      </c>
      <c r="K23566" s="2">
        <v>60.58</v>
      </c>
      <c r="L23566">
        <v>50</v>
      </c>
      <c r="M23566" t="s">
        <v>32</v>
      </c>
      <c r="N23566">
        <v>580</v>
      </c>
      <c r="O23566" t="s">
        <v>44</v>
      </c>
      <c r="P23566">
        <v>6014</v>
      </c>
      <c r="Q23566" t="s">
        <v>1432</v>
      </c>
    </row>
    <row r="23567" spans="1:17" x14ac:dyDescent="0.25">
      <c r="A23567" t="s">
        <v>17</v>
      </c>
      <c r="B23567" t="s">
        <v>18</v>
      </c>
      <c r="C23567" t="s">
        <v>2956</v>
      </c>
      <c r="D23567">
        <v>11207</v>
      </c>
      <c r="E23567" t="s">
        <v>2251</v>
      </c>
      <c r="F23567" t="s">
        <v>2252</v>
      </c>
      <c r="G23567" t="s">
        <v>2253</v>
      </c>
      <c r="H23567" s="1" t="s">
        <v>2094</v>
      </c>
      <c r="I23567" t="s">
        <v>2095</v>
      </c>
      <c r="J23567">
        <v>45</v>
      </c>
      <c r="K23567" s="2">
        <v>2066.9299999999998</v>
      </c>
      <c r="L23567">
        <v>50</v>
      </c>
      <c r="M23567" t="s">
        <v>32</v>
      </c>
      <c r="N23567">
        <v>580</v>
      </c>
      <c r="O23567" t="s">
        <v>44</v>
      </c>
      <c r="P23567">
        <v>5844</v>
      </c>
      <c r="Q23567" t="s">
        <v>634</v>
      </c>
    </row>
    <row r="23568" spans="1:17" x14ac:dyDescent="0.25">
      <c r="A23568" t="s">
        <v>17</v>
      </c>
      <c r="B23568" t="s">
        <v>18</v>
      </c>
      <c r="C23568" t="s">
        <v>4005</v>
      </c>
      <c r="D23568">
        <v>11208</v>
      </c>
      <c r="E23568" t="s">
        <v>2388</v>
      </c>
      <c r="F23568" t="s">
        <v>2389</v>
      </c>
      <c r="G23568" t="s">
        <v>2390</v>
      </c>
      <c r="H23568" s="1" t="s">
        <v>2394</v>
      </c>
      <c r="I23568" t="s">
        <v>2395</v>
      </c>
      <c r="J23568">
        <v>45</v>
      </c>
      <c r="K23568" s="2">
        <v>37.96</v>
      </c>
      <c r="L23568">
        <v>30</v>
      </c>
      <c r="M23568" t="s">
        <v>98</v>
      </c>
      <c r="N23568">
        <v>360</v>
      </c>
      <c r="O23568" t="s">
        <v>99</v>
      </c>
      <c r="P23568">
        <v>3621</v>
      </c>
      <c r="Q23568" t="s">
        <v>279</v>
      </c>
    </row>
    <row r="23569" spans="1:17" x14ac:dyDescent="0.25">
      <c r="A23569" t="s">
        <v>17</v>
      </c>
      <c r="B23569" t="s">
        <v>18</v>
      </c>
      <c r="C23569" t="s">
        <v>4005</v>
      </c>
      <c r="D23569">
        <v>11208</v>
      </c>
      <c r="E23569" t="s">
        <v>2388</v>
      </c>
      <c r="F23569" t="s">
        <v>2389</v>
      </c>
      <c r="G23569" t="s">
        <v>2390</v>
      </c>
      <c r="H23569" s="1" t="s">
        <v>2394</v>
      </c>
      <c r="I23569" t="s">
        <v>2395</v>
      </c>
      <c r="J23569">
        <v>45</v>
      </c>
      <c r="K23569" s="2">
        <v>935.77</v>
      </c>
      <c r="L23569">
        <v>30</v>
      </c>
      <c r="M23569" t="s">
        <v>98</v>
      </c>
      <c r="N23569">
        <v>360</v>
      </c>
      <c r="O23569" t="s">
        <v>99</v>
      </c>
      <c r="P23569">
        <v>3601</v>
      </c>
      <c r="Q23569" t="s">
        <v>252</v>
      </c>
    </row>
    <row r="23570" spans="1:17" x14ac:dyDescent="0.25">
      <c r="A23570" t="s">
        <v>17</v>
      </c>
      <c r="B23570" t="s">
        <v>18</v>
      </c>
      <c r="C23570" t="s">
        <v>4005</v>
      </c>
      <c r="D23570">
        <v>11208</v>
      </c>
      <c r="E23570" t="s">
        <v>2388</v>
      </c>
      <c r="F23570" t="s">
        <v>2389</v>
      </c>
      <c r="G23570" t="s">
        <v>2390</v>
      </c>
      <c r="H23570" s="1" t="s">
        <v>2394</v>
      </c>
      <c r="I23570" t="s">
        <v>2395</v>
      </c>
      <c r="J23570">
        <v>45</v>
      </c>
      <c r="K23570" s="2">
        <v>37.65</v>
      </c>
      <c r="L23570">
        <v>30</v>
      </c>
      <c r="M23570" t="s">
        <v>98</v>
      </c>
      <c r="N23570">
        <v>360</v>
      </c>
      <c r="O23570" t="s">
        <v>99</v>
      </c>
      <c r="P23570">
        <v>3622</v>
      </c>
      <c r="Q23570" t="s">
        <v>100</v>
      </c>
    </row>
    <row r="23571" spans="1:17" x14ac:dyDescent="0.25">
      <c r="A23571" t="s">
        <v>17</v>
      </c>
      <c r="B23571" t="s">
        <v>18</v>
      </c>
      <c r="C23571" t="s">
        <v>4005</v>
      </c>
      <c r="D23571">
        <v>11208</v>
      </c>
      <c r="E23571" t="s">
        <v>2388</v>
      </c>
      <c r="F23571" t="s">
        <v>2389</v>
      </c>
      <c r="G23571" t="s">
        <v>2390</v>
      </c>
      <c r="H23571" s="1" t="s">
        <v>2394</v>
      </c>
      <c r="I23571" t="s">
        <v>2395</v>
      </c>
      <c r="J23571">
        <v>45</v>
      </c>
      <c r="K23571" s="2">
        <v>28.81</v>
      </c>
      <c r="L23571">
        <v>30</v>
      </c>
      <c r="M23571" t="s">
        <v>98</v>
      </c>
      <c r="N23571">
        <v>360</v>
      </c>
      <c r="O23571" t="s">
        <v>99</v>
      </c>
      <c r="P23571">
        <v>3620</v>
      </c>
      <c r="Q23571" t="s">
        <v>115</v>
      </c>
    </row>
    <row r="23572" spans="1:17" x14ac:dyDescent="0.25">
      <c r="A23572" t="s">
        <v>17</v>
      </c>
      <c r="B23572" t="s">
        <v>18</v>
      </c>
      <c r="C23572" t="s">
        <v>3859</v>
      </c>
      <c r="D23572">
        <v>11210</v>
      </c>
      <c r="E23572" t="s">
        <v>548</v>
      </c>
      <c r="F23572" t="s">
        <v>549</v>
      </c>
      <c r="G23572" t="s">
        <v>550</v>
      </c>
      <c r="H23572" s="1" t="s">
        <v>69</v>
      </c>
      <c r="I23572" t="s">
        <v>70</v>
      </c>
      <c r="J23572">
        <v>43</v>
      </c>
      <c r="K23572" s="2">
        <v>144</v>
      </c>
      <c r="L23572">
        <v>20</v>
      </c>
      <c r="M23572" t="s">
        <v>25</v>
      </c>
      <c r="N23572">
        <v>220</v>
      </c>
      <c r="O23572" t="s">
        <v>264</v>
      </c>
      <c r="P23572">
        <v>2318</v>
      </c>
      <c r="Q23572" t="s">
        <v>299</v>
      </c>
    </row>
    <row r="23573" spans="1:17" x14ac:dyDescent="0.25">
      <c r="A23573" t="s">
        <v>17</v>
      </c>
      <c r="B23573" t="s">
        <v>18</v>
      </c>
      <c r="C23573" t="s">
        <v>3671</v>
      </c>
      <c r="D23573">
        <v>11211</v>
      </c>
      <c r="E23573" t="s">
        <v>1131</v>
      </c>
      <c r="F23573" t="s">
        <v>1132</v>
      </c>
      <c r="G23573" t="s">
        <v>1133</v>
      </c>
      <c r="H23573" s="1" t="s">
        <v>476</v>
      </c>
      <c r="I23573" t="s">
        <v>477</v>
      </c>
      <c r="J23573">
        <v>49</v>
      </c>
      <c r="K23573" s="2">
        <v>747.5</v>
      </c>
      <c r="L23573">
        <v>30</v>
      </c>
      <c r="M23573" t="s">
        <v>98</v>
      </c>
      <c r="N23573">
        <v>340</v>
      </c>
      <c r="O23573" t="s">
        <v>266</v>
      </c>
      <c r="P23573">
        <v>3405</v>
      </c>
      <c r="Q23573" t="s">
        <v>1089</v>
      </c>
    </row>
    <row r="23574" spans="1:17" x14ac:dyDescent="0.25">
      <c r="A23574" t="s">
        <v>17</v>
      </c>
      <c r="B23574" t="s">
        <v>18</v>
      </c>
      <c r="C23574" t="s">
        <v>3671</v>
      </c>
      <c r="D23574">
        <v>11211</v>
      </c>
      <c r="E23574" t="s">
        <v>1131</v>
      </c>
      <c r="F23574" t="s">
        <v>1132</v>
      </c>
      <c r="G23574" t="s">
        <v>1133</v>
      </c>
      <c r="H23574" s="1" t="s">
        <v>476</v>
      </c>
      <c r="I23574" t="s">
        <v>477</v>
      </c>
      <c r="J23574">
        <v>49</v>
      </c>
      <c r="K23574" s="2">
        <v>1074.99</v>
      </c>
      <c r="L23574">
        <v>30</v>
      </c>
      <c r="M23574" t="s">
        <v>98</v>
      </c>
      <c r="N23574">
        <v>340</v>
      </c>
      <c r="O23574" t="s">
        <v>266</v>
      </c>
      <c r="P23574">
        <v>3405</v>
      </c>
      <c r="Q23574" t="s">
        <v>1089</v>
      </c>
    </row>
    <row r="23575" spans="1:17" x14ac:dyDescent="0.25">
      <c r="A23575" t="s">
        <v>17</v>
      </c>
      <c r="B23575" t="s">
        <v>18</v>
      </c>
      <c r="C23575" t="s">
        <v>3671</v>
      </c>
      <c r="D23575">
        <v>11211</v>
      </c>
      <c r="E23575" t="s">
        <v>1131</v>
      </c>
      <c r="F23575" t="s">
        <v>1132</v>
      </c>
      <c r="G23575" t="s">
        <v>1133</v>
      </c>
      <c r="H23575" s="1" t="s">
        <v>476</v>
      </c>
      <c r="I23575" t="s">
        <v>477</v>
      </c>
      <c r="J23575">
        <v>49</v>
      </c>
      <c r="K23575" s="2">
        <v>215.74</v>
      </c>
      <c r="L23575">
        <v>30</v>
      </c>
      <c r="M23575" t="s">
        <v>98</v>
      </c>
      <c r="N23575">
        <v>340</v>
      </c>
      <c r="O23575" t="s">
        <v>266</v>
      </c>
      <c r="P23575">
        <v>3405</v>
      </c>
      <c r="Q23575" t="s">
        <v>1089</v>
      </c>
    </row>
    <row r="23576" spans="1:17" x14ac:dyDescent="0.25">
      <c r="A23576" t="s">
        <v>17</v>
      </c>
      <c r="B23576" t="s">
        <v>18</v>
      </c>
      <c r="C23576" t="s">
        <v>3671</v>
      </c>
      <c r="D23576">
        <v>11211</v>
      </c>
      <c r="E23576" t="s">
        <v>1131</v>
      </c>
      <c r="F23576" t="s">
        <v>1132</v>
      </c>
      <c r="G23576" t="s">
        <v>1133</v>
      </c>
      <c r="H23576" s="1" t="s">
        <v>476</v>
      </c>
      <c r="I23576" t="s">
        <v>477</v>
      </c>
      <c r="J23576">
        <v>49</v>
      </c>
      <c r="K23576" s="2">
        <v>420</v>
      </c>
      <c r="L23576">
        <v>30</v>
      </c>
      <c r="M23576" t="s">
        <v>98</v>
      </c>
      <c r="N23576">
        <v>340</v>
      </c>
      <c r="O23576" t="s">
        <v>266</v>
      </c>
      <c r="P23576">
        <v>3405</v>
      </c>
      <c r="Q23576" t="s">
        <v>1089</v>
      </c>
    </row>
    <row r="23577" spans="1:17" x14ac:dyDescent="0.25">
      <c r="A23577" t="s">
        <v>17</v>
      </c>
      <c r="B23577" t="s">
        <v>18</v>
      </c>
      <c r="C23577" t="s">
        <v>3671</v>
      </c>
      <c r="D23577">
        <v>11211</v>
      </c>
      <c r="E23577" t="s">
        <v>1131</v>
      </c>
      <c r="F23577" t="s">
        <v>1132</v>
      </c>
      <c r="G23577" t="s">
        <v>1133</v>
      </c>
      <c r="H23577" s="1" t="s">
        <v>476</v>
      </c>
      <c r="I23577" t="s">
        <v>477</v>
      </c>
      <c r="J23577">
        <v>49</v>
      </c>
      <c r="K23577" s="2">
        <v>88.19</v>
      </c>
      <c r="L23577">
        <v>30</v>
      </c>
      <c r="M23577" t="s">
        <v>98</v>
      </c>
      <c r="N23577">
        <v>340</v>
      </c>
      <c r="O23577" t="s">
        <v>266</v>
      </c>
      <c r="P23577">
        <v>3405</v>
      </c>
      <c r="Q23577" t="s">
        <v>1089</v>
      </c>
    </row>
    <row r="23578" spans="1:17" x14ac:dyDescent="0.25">
      <c r="A23578" t="s">
        <v>17</v>
      </c>
      <c r="B23578" t="s">
        <v>18</v>
      </c>
      <c r="C23578" t="s">
        <v>3614</v>
      </c>
      <c r="D23578">
        <v>11212</v>
      </c>
      <c r="E23578" t="s">
        <v>1654</v>
      </c>
      <c r="F23578" t="s">
        <v>1655</v>
      </c>
      <c r="G23578" t="s">
        <v>240</v>
      </c>
      <c r="H23578" s="1" t="s">
        <v>611</v>
      </c>
      <c r="I23578" t="s">
        <v>612</v>
      </c>
      <c r="J23578">
        <v>45</v>
      </c>
      <c r="K23578" s="2">
        <v>34.64</v>
      </c>
      <c r="L23578">
        <v>20</v>
      </c>
      <c r="M23578" t="s">
        <v>25</v>
      </c>
      <c r="N23578">
        <v>260</v>
      </c>
      <c r="O23578" t="s">
        <v>241</v>
      </c>
      <c r="P23578">
        <v>2617</v>
      </c>
      <c r="Q23578" t="s">
        <v>318</v>
      </c>
    </row>
    <row r="23579" spans="1:17" x14ac:dyDescent="0.25">
      <c r="A23579" t="s">
        <v>17</v>
      </c>
      <c r="B23579" t="s">
        <v>18</v>
      </c>
      <c r="C23579" t="s">
        <v>3614</v>
      </c>
      <c r="D23579">
        <v>11212</v>
      </c>
      <c r="E23579" t="s">
        <v>1654</v>
      </c>
      <c r="F23579" t="s">
        <v>1655</v>
      </c>
      <c r="G23579" t="s">
        <v>240</v>
      </c>
      <c r="H23579" s="1" t="s">
        <v>686</v>
      </c>
      <c r="I23579" t="s">
        <v>687</v>
      </c>
      <c r="J23579">
        <v>45</v>
      </c>
      <c r="K23579" s="2">
        <v>9.01</v>
      </c>
      <c r="L23579">
        <v>20</v>
      </c>
      <c r="M23579" t="s">
        <v>25</v>
      </c>
      <c r="N23579">
        <v>260</v>
      </c>
      <c r="O23579" t="s">
        <v>241</v>
      </c>
      <c r="P23579">
        <v>2617</v>
      </c>
      <c r="Q23579" t="s">
        <v>318</v>
      </c>
    </row>
    <row r="23580" spans="1:17" x14ac:dyDescent="0.25">
      <c r="A23580" t="s">
        <v>17</v>
      </c>
      <c r="B23580" t="s">
        <v>18</v>
      </c>
      <c r="C23580" t="s">
        <v>3614</v>
      </c>
      <c r="D23580">
        <v>11213</v>
      </c>
      <c r="E23580" t="s">
        <v>1654</v>
      </c>
      <c r="F23580" t="s">
        <v>1655</v>
      </c>
      <c r="G23580" t="s">
        <v>240</v>
      </c>
      <c r="H23580" s="1" t="s">
        <v>686</v>
      </c>
      <c r="I23580" t="s">
        <v>687</v>
      </c>
      <c r="J23580">
        <v>45</v>
      </c>
      <c r="K23580" s="2">
        <v>0.23</v>
      </c>
      <c r="L23580">
        <v>20</v>
      </c>
      <c r="M23580" t="s">
        <v>25</v>
      </c>
      <c r="N23580">
        <v>260</v>
      </c>
      <c r="O23580" t="s">
        <v>241</v>
      </c>
      <c r="P23580">
        <v>2632</v>
      </c>
      <c r="Q23580" t="s">
        <v>243</v>
      </c>
    </row>
    <row r="23581" spans="1:17" x14ac:dyDescent="0.25">
      <c r="A23581" t="s">
        <v>17</v>
      </c>
      <c r="B23581" t="s">
        <v>18</v>
      </c>
      <c r="C23581" t="s">
        <v>3614</v>
      </c>
      <c r="D23581">
        <v>11213</v>
      </c>
      <c r="E23581" t="s">
        <v>1654</v>
      </c>
      <c r="F23581" t="s">
        <v>1655</v>
      </c>
      <c r="G23581" t="s">
        <v>240</v>
      </c>
      <c r="H23581" s="1" t="s">
        <v>717</v>
      </c>
      <c r="I23581" t="s">
        <v>718</v>
      </c>
      <c r="J23581">
        <v>45</v>
      </c>
      <c r="K23581" s="2">
        <v>67.959999999999994</v>
      </c>
      <c r="L23581">
        <v>20</v>
      </c>
      <c r="M23581" t="s">
        <v>25</v>
      </c>
      <c r="N23581">
        <v>260</v>
      </c>
      <c r="O23581" t="s">
        <v>241</v>
      </c>
      <c r="P23581">
        <v>2632</v>
      </c>
      <c r="Q23581" t="s">
        <v>243</v>
      </c>
    </row>
    <row r="23582" spans="1:17" x14ac:dyDescent="0.25">
      <c r="A23582" t="s">
        <v>17</v>
      </c>
      <c r="B23582" t="s">
        <v>18</v>
      </c>
      <c r="C23582" t="s">
        <v>3614</v>
      </c>
      <c r="D23582">
        <v>11215</v>
      </c>
      <c r="E23582" t="s">
        <v>1654</v>
      </c>
      <c r="F23582" t="s">
        <v>1655</v>
      </c>
      <c r="G23582" t="s">
        <v>240</v>
      </c>
      <c r="H23582" s="1" t="s">
        <v>686</v>
      </c>
      <c r="I23582" t="s">
        <v>687</v>
      </c>
      <c r="J23582">
        <v>45</v>
      </c>
      <c r="K23582" s="2">
        <v>21.43</v>
      </c>
      <c r="L23582">
        <v>20</v>
      </c>
      <c r="M23582" t="s">
        <v>25</v>
      </c>
      <c r="N23582">
        <v>260</v>
      </c>
      <c r="O23582" t="s">
        <v>241</v>
      </c>
      <c r="P23582">
        <v>2625</v>
      </c>
      <c r="Q23582" t="s">
        <v>332</v>
      </c>
    </row>
    <row r="23583" spans="1:17" x14ac:dyDescent="0.25">
      <c r="A23583" t="s">
        <v>17</v>
      </c>
      <c r="B23583" t="s">
        <v>18</v>
      </c>
      <c r="C23583" t="s">
        <v>3614</v>
      </c>
      <c r="D23583">
        <v>11215</v>
      </c>
      <c r="E23583" t="s">
        <v>1654</v>
      </c>
      <c r="F23583" t="s">
        <v>1655</v>
      </c>
      <c r="G23583" t="s">
        <v>240</v>
      </c>
      <c r="H23583" s="1" t="s">
        <v>611</v>
      </c>
      <c r="I23583" t="s">
        <v>612</v>
      </c>
      <c r="J23583">
        <v>45</v>
      </c>
      <c r="K23583" s="2">
        <v>46.62</v>
      </c>
      <c r="L23583">
        <v>20</v>
      </c>
      <c r="M23583" t="s">
        <v>25</v>
      </c>
      <c r="N23583">
        <v>260</v>
      </c>
      <c r="O23583" t="s">
        <v>241</v>
      </c>
      <c r="P23583">
        <v>2625</v>
      </c>
      <c r="Q23583" t="s">
        <v>332</v>
      </c>
    </row>
    <row r="23584" spans="1:17" x14ac:dyDescent="0.25">
      <c r="A23584" t="s">
        <v>17</v>
      </c>
      <c r="B23584" t="s">
        <v>18</v>
      </c>
      <c r="C23584" t="s">
        <v>3943</v>
      </c>
      <c r="D23584">
        <v>11216</v>
      </c>
      <c r="E23584" t="s">
        <v>428</v>
      </c>
      <c r="F23584" t="s">
        <v>429</v>
      </c>
      <c r="G23584" t="s">
        <v>430</v>
      </c>
      <c r="H23584" s="1" t="s">
        <v>672</v>
      </c>
      <c r="I23584" t="s">
        <v>673</v>
      </c>
      <c r="J23584">
        <v>43</v>
      </c>
      <c r="K23584" s="2">
        <v>1496.77</v>
      </c>
      <c r="L23584">
        <v>50</v>
      </c>
      <c r="M23584" t="s">
        <v>32</v>
      </c>
      <c r="N23584">
        <v>580</v>
      </c>
      <c r="O23584" t="s">
        <v>44</v>
      </c>
      <c r="P23584">
        <v>5850</v>
      </c>
      <c r="Q23584" t="s">
        <v>496</v>
      </c>
    </row>
    <row r="23585" spans="1:17" x14ac:dyDescent="0.25">
      <c r="A23585" t="s">
        <v>17</v>
      </c>
      <c r="B23585" t="s">
        <v>18</v>
      </c>
      <c r="C23585" t="s">
        <v>3977</v>
      </c>
      <c r="D23585">
        <v>11217</v>
      </c>
      <c r="E23585" t="s">
        <v>1118</v>
      </c>
      <c r="F23585" t="s">
        <v>1119</v>
      </c>
      <c r="G23585" t="s">
        <v>1120</v>
      </c>
      <c r="H23585" s="1" t="s">
        <v>717</v>
      </c>
      <c r="I23585" t="s">
        <v>718</v>
      </c>
      <c r="J23585">
        <v>45</v>
      </c>
      <c r="K23585" s="2">
        <v>134.29</v>
      </c>
      <c r="L23585">
        <v>20</v>
      </c>
      <c r="M23585" t="s">
        <v>25</v>
      </c>
      <c r="N23585">
        <v>260</v>
      </c>
      <c r="O23585" t="s">
        <v>241</v>
      </c>
      <c r="P23585">
        <v>2831</v>
      </c>
      <c r="Q23585" t="s">
        <v>1137</v>
      </c>
    </row>
    <row r="23586" spans="1:17" x14ac:dyDescent="0.25">
      <c r="A23586" t="s">
        <v>17</v>
      </c>
      <c r="B23586" t="s">
        <v>18</v>
      </c>
      <c r="C23586" t="s">
        <v>4001</v>
      </c>
      <c r="D23586">
        <v>11218</v>
      </c>
      <c r="E23586" t="s">
        <v>1413</v>
      </c>
      <c r="F23586" t="s">
        <v>1414</v>
      </c>
      <c r="G23586" t="s">
        <v>1415</v>
      </c>
      <c r="H23586" s="1" t="s">
        <v>1473</v>
      </c>
      <c r="I23586" t="s">
        <v>1474</v>
      </c>
      <c r="J23586">
        <v>43</v>
      </c>
      <c r="K23586" s="2">
        <v>4479.25</v>
      </c>
      <c r="L23586">
        <v>20</v>
      </c>
      <c r="M23586" t="s">
        <v>25</v>
      </c>
      <c r="N23586">
        <v>260</v>
      </c>
      <c r="O23586" t="s">
        <v>241</v>
      </c>
      <c r="P23586">
        <v>2616</v>
      </c>
      <c r="Q23586" t="s">
        <v>321</v>
      </c>
    </row>
    <row r="23587" spans="1:17" x14ac:dyDescent="0.25">
      <c r="A23587" t="s">
        <v>17</v>
      </c>
      <c r="B23587" t="s">
        <v>18</v>
      </c>
      <c r="C23587" t="s">
        <v>4001</v>
      </c>
      <c r="D23587">
        <v>11219</v>
      </c>
      <c r="E23587" t="s">
        <v>1413</v>
      </c>
      <c r="F23587" t="s">
        <v>1414</v>
      </c>
      <c r="G23587" t="s">
        <v>1415</v>
      </c>
      <c r="H23587" s="1" t="s">
        <v>1473</v>
      </c>
      <c r="I23587" t="s">
        <v>1474</v>
      </c>
      <c r="J23587">
        <v>43</v>
      </c>
      <c r="K23587" s="2">
        <v>2130.0300000000002</v>
      </c>
      <c r="L23587">
        <v>20</v>
      </c>
      <c r="M23587" t="s">
        <v>25</v>
      </c>
      <c r="N23587">
        <v>260</v>
      </c>
      <c r="O23587" t="s">
        <v>241</v>
      </c>
      <c r="P23587">
        <v>2624</v>
      </c>
      <c r="Q23587" t="s">
        <v>331</v>
      </c>
    </row>
    <row r="23588" spans="1:17" x14ac:dyDescent="0.25">
      <c r="A23588" t="s">
        <v>17</v>
      </c>
      <c r="B23588" t="s">
        <v>18</v>
      </c>
      <c r="C23588" t="s">
        <v>3859</v>
      </c>
      <c r="D23588">
        <v>11220</v>
      </c>
      <c r="E23588" t="s">
        <v>1269</v>
      </c>
      <c r="F23588" t="s">
        <v>1270</v>
      </c>
      <c r="G23588" t="s">
        <v>1271</v>
      </c>
      <c r="H23588" s="1" t="s">
        <v>659</v>
      </c>
      <c r="I23588" t="s">
        <v>660</v>
      </c>
      <c r="J23588">
        <v>45</v>
      </c>
      <c r="K23588" s="2">
        <v>524</v>
      </c>
      <c r="L23588">
        <v>20</v>
      </c>
      <c r="M23588" t="s">
        <v>25</v>
      </c>
      <c r="N23588">
        <v>220</v>
      </c>
      <c r="O23588" t="s">
        <v>264</v>
      </c>
      <c r="P23588">
        <v>2517</v>
      </c>
      <c r="Q23588" t="s">
        <v>344</v>
      </c>
    </row>
    <row r="23589" spans="1:17" x14ac:dyDescent="0.25">
      <c r="A23589" t="s">
        <v>17</v>
      </c>
      <c r="B23589" t="s">
        <v>18</v>
      </c>
      <c r="C23589" t="s">
        <v>3943</v>
      </c>
      <c r="D23589">
        <v>11221</v>
      </c>
      <c r="E23589" t="s">
        <v>787</v>
      </c>
      <c r="F23589" t="s">
        <v>788</v>
      </c>
      <c r="G23589" t="s">
        <v>789</v>
      </c>
      <c r="H23589" s="1" t="s">
        <v>482</v>
      </c>
      <c r="I23589" t="s">
        <v>483</v>
      </c>
      <c r="J23589">
        <v>45</v>
      </c>
      <c r="K23589" s="2">
        <v>392.87</v>
      </c>
      <c r="L23589">
        <v>20</v>
      </c>
      <c r="M23589" t="s">
        <v>25</v>
      </c>
      <c r="N23589">
        <v>260</v>
      </c>
      <c r="O23589" t="s">
        <v>241</v>
      </c>
      <c r="P23589">
        <v>2630</v>
      </c>
      <c r="Q23589" t="s">
        <v>328</v>
      </c>
    </row>
    <row r="23590" spans="1:17" x14ac:dyDescent="0.25">
      <c r="A23590" t="s">
        <v>17</v>
      </c>
      <c r="B23590" t="s">
        <v>18</v>
      </c>
      <c r="C23590" t="s">
        <v>3943</v>
      </c>
      <c r="D23590">
        <v>11221</v>
      </c>
      <c r="E23590" t="s">
        <v>787</v>
      </c>
      <c r="F23590" t="s">
        <v>788</v>
      </c>
      <c r="G23590" t="s">
        <v>789</v>
      </c>
      <c r="H23590" s="1" t="s">
        <v>482</v>
      </c>
      <c r="I23590" t="s">
        <v>483</v>
      </c>
      <c r="J23590">
        <v>45</v>
      </c>
      <c r="K23590" s="2">
        <v>196.44</v>
      </c>
      <c r="L23590">
        <v>20</v>
      </c>
      <c r="M23590" t="s">
        <v>25</v>
      </c>
      <c r="N23590">
        <v>260</v>
      </c>
      <c r="O23590" t="s">
        <v>241</v>
      </c>
      <c r="P23590">
        <v>2630</v>
      </c>
      <c r="Q23590" t="s">
        <v>328</v>
      </c>
    </row>
    <row r="23591" spans="1:17" x14ac:dyDescent="0.25">
      <c r="A23591" t="s">
        <v>17</v>
      </c>
      <c r="B23591" t="s">
        <v>18</v>
      </c>
      <c r="C23591" t="s">
        <v>4005</v>
      </c>
      <c r="D23591">
        <v>11222</v>
      </c>
      <c r="E23591" t="s">
        <v>4038</v>
      </c>
      <c r="F23591" t="s">
        <v>4039</v>
      </c>
      <c r="G23591" t="s">
        <v>4040</v>
      </c>
      <c r="H23591" s="1" t="s">
        <v>698</v>
      </c>
      <c r="I23591" t="s">
        <v>699</v>
      </c>
      <c r="J23591">
        <v>43</v>
      </c>
      <c r="K23591" s="2">
        <v>10</v>
      </c>
      <c r="L23591">
        <v>30</v>
      </c>
      <c r="M23591" t="s">
        <v>98</v>
      </c>
      <c r="N23591">
        <v>360</v>
      </c>
      <c r="O23591" t="s">
        <v>99</v>
      </c>
      <c r="P23591">
        <v>3601</v>
      </c>
      <c r="Q23591" t="s">
        <v>252</v>
      </c>
    </row>
    <row r="23592" spans="1:17" x14ac:dyDescent="0.25">
      <c r="A23592" t="s">
        <v>17</v>
      </c>
      <c r="B23592" t="s">
        <v>18</v>
      </c>
      <c r="C23592" t="s">
        <v>3944</v>
      </c>
      <c r="D23592">
        <v>11223</v>
      </c>
      <c r="E23592" t="s">
        <v>3960</v>
      </c>
      <c r="F23592" t="s">
        <v>3961</v>
      </c>
      <c r="G23592" t="s">
        <v>3962</v>
      </c>
      <c r="H23592" s="1" t="s">
        <v>87</v>
      </c>
      <c r="I23592" t="s">
        <v>88</v>
      </c>
      <c r="J23592">
        <v>49</v>
      </c>
      <c r="K23592" s="2">
        <v>8.06</v>
      </c>
      <c r="L23592">
        <v>20</v>
      </c>
      <c r="M23592" t="s">
        <v>25</v>
      </c>
      <c r="N23592">
        <v>260</v>
      </c>
      <c r="O23592" t="s">
        <v>241</v>
      </c>
      <c r="P23592">
        <v>2632</v>
      </c>
      <c r="Q23592" t="s">
        <v>243</v>
      </c>
    </row>
    <row r="23593" spans="1:17" x14ac:dyDescent="0.25">
      <c r="A23593" t="s">
        <v>17</v>
      </c>
      <c r="B23593" t="s">
        <v>18</v>
      </c>
      <c r="C23593" t="s">
        <v>3944</v>
      </c>
      <c r="D23593">
        <v>11223</v>
      </c>
      <c r="E23593" t="s">
        <v>3960</v>
      </c>
      <c r="F23593" t="s">
        <v>3961</v>
      </c>
      <c r="G23593" t="s">
        <v>3962</v>
      </c>
      <c r="H23593" s="1" t="s">
        <v>793</v>
      </c>
      <c r="I23593" t="s">
        <v>794</v>
      </c>
      <c r="J23593">
        <v>43</v>
      </c>
      <c r="K23593" s="2">
        <v>157.26</v>
      </c>
      <c r="L23593">
        <v>20</v>
      </c>
      <c r="M23593" t="s">
        <v>25</v>
      </c>
      <c r="N23593">
        <v>260</v>
      </c>
      <c r="O23593" t="s">
        <v>241</v>
      </c>
      <c r="P23593">
        <v>2632</v>
      </c>
      <c r="Q23593" t="s">
        <v>243</v>
      </c>
    </row>
    <row r="23594" spans="1:17" x14ac:dyDescent="0.25">
      <c r="A23594" t="s">
        <v>17</v>
      </c>
      <c r="B23594" t="s">
        <v>18</v>
      </c>
      <c r="C23594" t="s">
        <v>4005</v>
      </c>
      <c r="D23594">
        <v>11224</v>
      </c>
      <c r="E23594" t="s">
        <v>1121</v>
      </c>
      <c r="F23594" t="s">
        <v>1122</v>
      </c>
      <c r="G23594" t="s">
        <v>1123</v>
      </c>
      <c r="H23594" s="1" t="s">
        <v>785</v>
      </c>
      <c r="I23594" t="s">
        <v>786</v>
      </c>
      <c r="J23594">
        <v>45</v>
      </c>
      <c r="K23594" s="2">
        <v>532.38</v>
      </c>
      <c r="L23594">
        <v>50</v>
      </c>
      <c r="M23594" t="s">
        <v>32</v>
      </c>
      <c r="N23594">
        <v>610</v>
      </c>
      <c r="O23594" t="s">
        <v>40</v>
      </c>
      <c r="P23594">
        <v>6300</v>
      </c>
      <c r="Q23594" t="s">
        <v>2051</v>
      </c>
    </row>
    <row r="23595" spans="1:17" x14ac:dyDescent="0.25">
      <c r="A23595" t="s">
        <v>17</v>
      </c>
      <c r="B23595" t="s">
        <v>18</v>
      </c>
      <c r="C23595" t="s">
        <v>4005</v>
      </c>
      <c r="D23595">
        <v>11225</v>
      </c>
      <c r="E23595" t="s">
        <v>1121</v>
      </c>
      <c r="F23595" t="s">
        <v>1122</v>
      </c>
      <c r="G23595" t="s">
        <v>1123</v>
      </c>
      <c r="H23595" s="1" t="s">
        <v>785</v>
      </c>
      <c r="I23595" t="s">
        <v>786</v>
      </c>
      <c r="J23595">
        <v>45</v>
      </c>
      <c r="K23595" s="2">
        <v>580.32000000000005</v>
      </c>
      <c r="L23595">
        <v>50</v>
      </c>
      <c r="M23595" t="s">
        <v>32</v>
      </c>
      <c r="N23595">
        <v>580</v>
      </c>
      <c r="O23595" t="s">
        <v>44</v>
      </c>
      <c r="P23595">
        <v>5830</v>
      </c>
      <c r="Q23595" t="s">
        <v>753</v>
      </c>
    </row>
    <row r="23596" spans="1:17" x14ac:dyDescent="0.25">
      <c r="A23596" t="s">
        <v>17</v>
      </c>
      <c r="B23596" t="s">
        <v>18</v>
      </c>
      <c r="C23596" t="s">
        <v>3840</v>
      </c>
      <c r="D23596">
        <v>11226</v>
      </c>
      <c r="E23596" t="s">
        <v>4041</v>
      </c>
      <c r="F23596" t="s">
        <v>4042</v>
      </c>
      <c r="G23596" t="s">
        <v>4043</v>
      </c>
      <c r="H23596" s="1" t="s">
        <v>348</v>
      </c>
      <c r="I23596" t="s">
        <v>349</v>
      </c>
      <c r="J23596">
        <v>43</v>
      </c>
      <c r="K23596" s="2">
        <v>1200</v>
      </c>
      <c r="L23596">
        <v>20</v>
      </c>
      <c r="M23596" t="s">
        <v>25</v>
      </c>
      <c r="N23596">
        <v>260</v>
      </c>
      <c r="O23596" t="s">
        <v>241</v>
      </c>
      <c r="P23596">
        <v>2600</v>
      </c>
      <c r="Q23596" t="s">
        <v>272</v>
      </c>
    </row>
    <row r="23597" spans="1:17" x14ac:dyDescent="0.25">
      <c r="A23597" t="s">
        <v>17</v>
      </c>
      <c r="B23597" t="s">
        <v>18</v>
      </c>
      <c r="C23597" t="s">
        <v>3977</v>
      </c>
      <c r="D23597">
        <v>11227</v>
      </c>
      <c r="E23597" t="s">
        <v>782</v>
      </c>
      <c r="F23597" t="s">
        <v>783</v>
      </c>
      <c r="G23597" t="s">
        <v>784</v>
      </c>
      <c r="H23597" s="1" t="s">
        <v>686</v>
      </c>
      <c r="I23597" t="s">
        <v>687</v>
      </c>
      <c r="J23597">
        <v>45</v>
      </c>
      <c r="K23597" s="2">
        <v>26.49</v>
      </c>
      <c r="L23597">
        <v>20</v>
      </c>
      <c r="M23597" t="s">
        <v>25</v>
      </c>
      <c r="N23597">
        <v>260</v>
      </c>
      <c r="O23597" t="s">
        <v>241</v>
      </c>
      <c r="P23597">
        <v>2614</v>
      </c>
      <c r="Q23597" t="s">
        <v>323</v>
      </c>
    </row>
    <row r="23598" spans="1:17" x14ac:dyDescent="0.25">
      <c r="A23598" t="s">
        <v>17</v>
      </c>
      <c r="B23598" t="s">
        <v>18</v>
      </c>
      <c r="C23598" t="s">
        <v>3614</v>
      </c>
      <c r="D23598">
        <v>11228</v>
      </c>
      <c r="E23598" t="s">
        <v>428</v>
      </c>
      <c r="F23598" t="s">
        <v>429</v>
      </c>
      <c r="G23598" t="s">
        <v>430</v>
      </c>
      <c r="H23598" s="1" t="s">
        <v>2222</v>
      </c>
      <c r="I23598" t="s">
        <v>2223</v>
      </c>
      <c r="J23598">
        <v>43</v>
      </c>
      <c r="K23598" s="2">
        <v>34908.26</v>
      </c>
      <c r="L23598">
        <v>50</v>
      </c>
      <c r="M23598" t="s">
        <v>32</v>
      </c>
      <c r="N23598">
        <v>580</v>
      </c>
      <c r="O23598" t="s">
        <v>44</v>
      </c>
      <c r="P23598">
        <v>5844</v>
      </c>
      <c r="Q23598" t="s">
        <v>634</v>
      </c>
    </row>
    <row r="23599" spans="1:17" x14ac:dyDescent="0.25">
      <c r="A23599" t="s">
        <v>17</v>
      </c>
      <c r="B23599" t="s">
        <v>18</v>
      </c>
      <c r="C23599" t="s">
        <v>3977</v>
      </c>
      <c r="D23599">
        <v>11229</v>
      </c>
      <c r="E23599" t="s">
        <v>1239</v>
      </c>
      <c r="F23599" t="s">
        <v>1240</v>
      </c>
      <c r="G23599" t="s">
        <v>1241</v>
      </c>
      <c r="H23599" s="1" t="s">
        <v>1242</v>
      </c>
      <c r="I23599" t="s">
        <v>1243</v>
      </c>
      <c r="J23599">
        <v>43</v>
      </c>
      <c r="K23599" s="2">
        <v>75</v>
      </c>
      <c r="L23599">
        <v>20</v>
      </c>
      <c r="M23599" t="s">
        <v>25</v>
      </c>
      <c r="N23599">
        <v>260</v>
      </c>
      <c r="O23599" t="s">
        <v>241</v>
      </c>
      <c r="P23599">
        <v>2617</v>
      </c>
      <c r="Q23599" t="s">
        <v>318</v>
      </c>
    </row>
    <row r="23600" spans="1:17" x14ac:dyDescent="0.25">
      <c r="A23600" t="s">
        <v>17</v>
      </c>
      <c r="B23600" t="s">
        <v>18</v>
      </c>
      <c r="C23600" t="s">
        <v>3620</v>
      </c>
      <c r="D23600">
        <v>11230</v>
      </c>
      <c r="E23600" t="s">
        <v>1214</v>
      </c>
      <c r="F23600" t="s">
        <v>3598</v>
      </c>
      <c r="G23600" t="s">
        <v>1216</v>
      </c>
      <c r="H23600" s="1" t="s">
        <v>659</v>
      </c>
      <c r="I23600" t="s">
        <v>660</v>
      </c>
      <c r="J23600">
        <v>45</v>
      </c>
      <c r="K23600" s="2">
        <v>307.62</v>
      </c>
      <c r="L23600">
        <v>20</v>
      </c>
      <c r="M23600" t="s">
        <v>25</v>
      </c>
      <c r="N23600">
        <v>220</v>
      </c>
      <c r="O23600" t="s">
        <v>264</v>
      </c>
      <c r="P23600">
        <v>2506</v>
      </c>
      <c r="Q23600" t="s">
        <v>271</v>
      </c>
    </row>
    <row r="23601" spans="1:17" x14ac:dyDescent="0.25">
      <c r="A23601" t="s">
        <v>17</v>
      </c>
      <c r="B23601" t="s">
        <v>18</v>
      </c>
      <c r="C23601" t="s">
        <v>3620</v>
      </c>
      <c r="D23601">
        <v>11230</v>
      </c>
      <c r="E23601" t="s">
        <v>1214</v>
      </c>
      <c r="F23601" t="s">
        <v>3598</v>
      </c>
      <c r="G23601" t="s">
        <v>1216</v>
      </c>
      <c r="H23601" s="1" t="s">
        <v>659</v>
      </c>
      <c r="I23601" t="s">
        <v>660</v>
      </c>
      <c r="J23601">
        <v>45</v>
      </c>
      <c r="K23601" s="2">
        <v>60.14</v>
      </c>
      <c r="L23601">
        <v>20</v>
      </c>
      <c r="M23601" t="s">
        <v>25</v>
      </c>
      <c r="N23601">
        <v>220</v>
      </c>
      <c r="O23601" t="s">
        <v>264</v>
      </c>
      <c r="P23601">
        <v>2318</v>
      </c>
      <c r="Q23601" t="s">
        <v>299</v>
      </c>
    </row>
    <row r="23602" spans="1:17" x14ac:dyDescent="0.25">
      <c r="A23602" t="s">
        <v>17</v>
      </c>
      <c r="B23602" t="s">
        <v>18</v>
      </c>
      <c r="C23602" t="s">
        <v>3944</v>
      </c>
      <c r="D23602">
        <v>11231</v>
      </c>
      <c r="E23602" t="s">
        <v>4044</v>
      </c>
      <c r="F23602" t="s">
        <v>4045</v>
      </c>
      <c r="G23602" t="s">
        <v>4046</v>
      </c>
      <c r="H23602" s="1" t="s">
        <v>348</v>
      </c>
      <c r="I23602" t="s">
        <v>349</v>
      </c>
      <c r="J23602">
        <v>43</v>
      </c>
      <c r="K23602" s="2">
        <v>181.82</v>
      </c>
      <c r="L23602">
        <v>20</v>
      </c>
      <c r="M23602" t="s">
        <v>25</v>
      </c>
      <c r="N23602">
        <v>260</v>
      </c>
      <c r="O23602" t="s">
        <v>241</v>
      </c>
      <c r="P23602">
        <v>2600</v>
      </c>
      <c r="Q23602" t="s">
        <v>272</v>
      </c>
    </row>
    <row r="23603" spans="1:17" x14ac:dyDescent="0.25">
      <c r="A23603" t="s">
        <v>17</v>
      </c>
      <c r="B23603" t="s">
        <v>18</v>
      </c>
      <c r="C23603" t="s">
        <v>3944</v>
      </c>
      <c r="D23603">
        <v>11231</v>
      </c>
      <c r="E23603" t="s">
        <v>4044</v>
      </c>
      <c r="F23603" t="s">
        <v>4045</v>
      </c>
      <c r="G23603" t="s">
        <v>4046</v>
      </c>
      <c r="H23603" s="1" t="s">
        <v>107</v>
      </c>
      <c r="I23603" t="s">
        <v>108</v>
      </c>
      <c r="J23603">
        <v>48</v>
      </c>
      <c r="K23603" s="2">
        <v>1849.6</v>
      </c>
      <c r="L23603">
        <v>20</v>
      </c>
      <c r="M23603" t="s">
        <v>25</v>
      </c>
      <c r="N23603">
        <v>260</v>
      </c>
      <c r="O23603" t="s">
        <v>241</v>
      </c>
      <c r="P23603">
        <v>2600</v>
      </c>
      <c r="Q23603" t="s">
        <v>272</v>
      </c>
    </row>
    <row r="23604" spans="1:17" x14ac:dyDescent="0.25">
      <c r="A23604" t="s">
        <v>17</v>
      </c>
      <c r="B23604" t="s">
        <v>18</v>
      </c>
      <c r="C23604" t="s">
        <v>3944</v>
      </c>
      <c r="D23604">
        <v>11231</v>
      </c>
      <c r="E23604" t="s">
        <v>4044</v>
      </c>
      <c r="F23604" t="s">
        <v>4045</v>
      </c>
      <c r="G23604" t="s">
        <v>4046</v>
      </c>
      <c r="H23604" s="1" t="s">
        <v>813</v>
      </c>
      <c r="I23604" t="s">
        <v>814</v>
      </c>
      <c r="J23604">
        <v>43</v>
      </c>
      <c r="K23604" s="2">
        <v>4582.8900000000003</v>
      </c>
      <c r="L23604">
        <v>20</v>
      </c>
      <c r="M23604" t="s">
        <v>25</v>
      </c>
      <c r="N23604">
        <v>260</v>
      </c>
      <c r="O23604" t="s">
        <v>241</v>
      </c>
      <c r="P23604">
        <v>2600</v>
      </c>
      <c r="Q23604" t="s">
        <v>272</v>
      </c>
    </row>
    <row r="23605" spans="1:17" x14ac:dyDescent="0.25">
      <c r="A23605" t="s">
        <v>17</v>
      </c>
      <c r="B23605" t="s">
        <v>18</v>
      </c>
      <c r="C23605" t="s">
        <v>3944</v>
      </c>
      <c r="D23605">
        <v>11232</v>
      </c>
      <c r="E23605" t="s">
        <v>1214</v>
      </c>
      <c r="F23605" t="s">
        <v>3598</v>
      </c>
      <c r="G23605" t="s">
        <v>1216</v>
      </c>
      <c r="H23605" s="1" t="s">
        <v>659</v>
      </c>
      <c r="I23605" t="s">
        <v>660</v>
      </c>
      <c r="J23605">
        <v>45</v>
      </c>
      <c r="K23605" s="2">
        <v>-136.56</v>
      </c>
      <c r="L23605">
        <v>20</v>
      </c>
      <c r="M23605" t="s">
        <v>25</v>
      </c>
      <c r="N23605">
        <v>260</v>
      </c>
      <c r="O23605" t="s">
        <v>241</v>
      </c>
      <c r="P23605">
        <v>2632</v>
      </c>
      <c r="Q23605" t="s">
        <v>243</v>
      </c>
    </row>
    <row r="23606" spans="1:17" x14ac:dyDescent="0.25">
      <c r="A23606" t="s">
        <v>17</v>
      </c>
      <c r="B23606" t="s">
        <v>18</v>
      </c>
      <c r="C23606" t="s">
        <v>2956</v>
      </c>
      <c r="D23606">
        <v>11233</v>
      </c>
      <c r="E23606" t="s">
        <v>2060</v>
      </c>
      <c r="F23606" t="s">
        <v>2061</v>
      </c>
      <c r="G23606" t="s">
        <v>2062</v>
      </c>
      <c r="H23606" s="1" t="s">
        <v>69</v>
      </c>
      <c r="I23606" t="s">
        <v>70</v>
      </c>
      <c r="J23606">
        <v>43</v>
      </c>
      <c r="K23606" s="2">
        <v>15</v>
      </c>
      <c r="L23606">
        <v>50</v>
      </c>
      <c r="M23606" t="s">
        <v>32</v>
      </c>
      <c r="N23606">
        <v>580</v>
      </c>
      <c r="O23606" t="s">
        <v>44</v>
      </c>
      <c r="P23606">
        <v>5850</v>
      </c>
      <c r="Q23606" t="s">
        <v>496</v>
      </c>
    </row>
    <row r="23607" spans="1:17" x14ac:dyDescent="0.25">
      <c r="A23607" t="s">
        <v>17</v>
      </c>
      <c r="B23607" t="s">
        <v>18</v>
      </c>
      <c r="C23607" t="s">
        <v>3614</v>
      </c>
      <c r="D23607">
        <v>11235</v>
      </c>
      <c r="E23607" t="s">
        <v>1654</v>
      </c>
      <c r="F23607" t="s">
        <v>1655</v>
      </c>
      <c r="G23607" t="s">
        <v>240</v>
      </c>
      <c r="H23607" s="1" t="s">
        <v>611</v>
      </c>
      <c r="I23607" t="s">
        <v>612</v>
      </c>
      <c r="J23607">
        <v>45</v>
      </c>
      <c r="K23607" s="2">
        <v>12.53</v>
      </c>
      <c r="L23607">
        <v>30</v>
      </c>
      <c r="M23607" t="s">
        <v>98</v>
      </c>
      <c r="N23607">
        <v>360</v>
      </c>
      <c r="O23607" t="s">
        <v>99</v>
      </c>
      <c r="P23607">
        <v>3612</v>
      </c>
      <c r="Q23607" t="s">
        <v>353</v>
      </c>
    </row>
    <row r="23608" spans="1:17" x14ac:dyDescent="0.25">
      <c r="A23608" t="s">
        <v>17</v>
      </c>
      <c r="B23608" t="s">
        <v>18</v>
      </c>
      <c r="C23608" t="s">
        <v>3614</v>
      </c>
      <c r="D23608">
        <v>11237</v>
      </c>
      <c r="E23608" t="s">
        <v>1654</v>
      </c>
      <c r="F23608" t="s">
        <v>1655</v>
      </c>
      <c r="G23608" t="s">
        <v>240</v>
      </c>
      <c r="H23608" s="1" t="s">
        <v>686</v>
      </c>
      <c r="I23608" t="s">
        <v>687</v>
      </c>
      <c r="J23608">
        <v>45</v>
      </c>
      <c r="K23608" s="2">
        <v>20</v>
      </c>
      <c r="L23608">
        <v>20</v>
      </c>
      <c r="M23608" t="s">
        <v>25</v>
      </c>
      <c r="N23608">
        <v>220</v>
      </c>
      <c r="O23608" t="s">
        <v>264</v>
      </c>
      <c r="P23608">
        <v>2255</v>
      </c>
      <c r="Q23608" t="s">
        <v>311</v>
      </c>
    </row>
    <row r="23609" spans="1:17" x14ac:dyDescent="0.25">
      <c r="A23609" t="s">
        <v>17</v>
      </c>
      <c r="B23609" t="s">
        <v>18</v>
      </c>
      <c r="C23609" t="s">
        <v>3614</v>
      </c>
      <c r="D23609">
        <v>11238</v>
      </c>
      <c r="E23609" t="s">
        <v>1654</v>
      </c>
      <c r="F23609" t="s">
        <v>1655</v>
      </c>
      <c r="G23609" t="s">
        <v>240</v>
      </c>
      <c r="H23609" s="1" t="s">
        <v>611</v>
      </c>
      <c r="I23609" t="s">
        <v>612</v>
      </c>
      <c r="J23609">
        <v>45</v>
      </c>
      <c r="K23609" s="2">
        <v>20.37</v>
      </c>
      <c r="L23609">
        <v>20</v>
      </c>
      <c r="M23609" t="s">
        <v>25</v>
      </c>
      <c r="N23609">
        <v>260</v>
      </c>
      <c r="O23609" t="s">
        <v>241</v>
      </c>
      <c r="P23609">
        <v>2624</v>
      </c>
      <c r="Q23609" t="s">
        <v>331</v>
      </c>
    </row>
    <row r="23610" spans="1:17" x14ac:dyDescent="0.25">
      <c r="A23610" t="s">
        <v>17</v>
      </c>
      <c r="B23610" t="s">
        <v>18</v>
      </c>
      <c r="C23610" t="s">
        <v>3614</v>
      </c>
      <c r="D23610">
        <v>11238</v>
      </c>
      <c r="E23610" t="s">
        <v>1654</v>
      </c>
      <c r="F23610" t="s">
        <v>1655</v>
      </c>
      <c r="G23610" t="s">
        <v>240</v>
      </c>
      <c r="H23610" s="1" t="s">
        <v>807</v>
      </c>
      <c r="I23610" t="s">
        <v>808</v>
      </c>
      <c r="J23610">
        <v>43</v>
      </c>
      <c r="K23610" s="2">
        <v>544.55999999999995</v>
      </c>
      <c r="L23610">
        <v>20</v>
      </c>
      <c r="M23610" t="s">
        <v>25</v>
      </c>
      <c r="N23610">
        <v>260</v>
      </c>
      <c r="O23610" t="s">
        <v>241</v>
      </c>
      <c r="P23610">
        <v>2624</v>
      </c>
      <c r="Q23610" t="s">
        <v>331</v>
      </c>
    </row>
    <row r="23611" spans="1:17" x14ac:dyDescent="0.25">
      <c r="A23611" t="s">
        <v>17</v>
      </c>
      <c r="B23611" t="s">
        <v>18</v>
      </c>
      <c r="C23611" t="s">
        <v>3614</v>
      </c>
      <c r="D23611">
        <v>11238</v>
      </c>
      <c r="E23611" t="s">
        <v>1654</v>
      </c>
      <c r="F23611" t="s">
        <v>1655</v>
      </c>
      <c r="G23611" t="s">
        <v>240</v>
      </c>
      <c r="H23611" s="1" t="s">
        <v>611</v>
      </c>
      <c r="I23611" t="s">
        <v>612</v>
      </c>
      <c r="J23611">
        <v>45</v>
      </c>
      <c r="K23611" s="2">
        <v>38.549999999999997</v>
      </c>
      <c r="L23611">
        <v>20</v>
      </c>
      <c r="M23611" t="s">
        <v>25</v>
      </c>
      <c r="N23611">
        <v>260</v>
      </c>
      <c r="O23611" t="s">
        <v>241</v>
      </c>
      <c r="P23611">
        <v>2624</v>
      </c>
      <c r="Q23611" t="s">
        <v>331</v>
      </c>
    </row>
    <row r="23612" spans="1:17" x14ac:dyDescent="0.25">
      <c r="A23612" t="s">
        <v>17</v>
      </c>
      <c r="B23612" t="s">
        <v>18</v>
      </c>
      <c r="C23612" t="s">
        <v>3614</v>
      </c>
      <c r="D23612">
        <v>11238</v>
      </c>
      <c r="E23612" t="s">
        <v>1654</v>
      </c>
      <c r="F23612" t="s">
        <v>1655</v>
      </c>
      <c r="G23612" t="s">
        <v>240</v>
      </c>
      <c r="H23612" s="1" t="s">
        <v>87</v>
      </c>
      <c r="I23612" t="s">
        <v>88</v>
      </c>
      <c r="J23612">
        <v>49</v>
      </c>
      <c r="K23612" s="2">
        <v>0.96</v>
      </c>
      <c r="L23612">
        <v>20</v>
      </c>
      <c r="M23612" t="s">
        <v>25</v>
      </c>
      <c r="N23612">
        <v>260</v>
      </c>
      <c r="O23612" t="s">
        <v>241</v>
      </c>
      <c r="P23612">
        <v>2624</v>
      </c>
      <c r="Q23612" t="s">
        <v>331</v>
      </c>
    </row>
    <row r="23613" spans="1:17" x14ac:dyDescent="0.25">
      <c r="A23613" t="s">
        <v>17</v>
      </c>
      <c r="B23613" t="s">
        <v>18</v>
      </c>
      <c r="C23613" t="s">
        <v>3966</v>
      </c>
      <c r="D23613">
        <v>11239</v>
      </c>
      <c r="E23613" t="s">
        <v>787</v>
      </c>
      <c r="F23613" t="s">
        <v>788</v>
      </c>
      <c r="G23613" t="s">
        <v>789</v>
      </c>
      <c r="H23613" s="1" t="s">
        <v>482</v>
      </c>
      <c r="I23613" t="s">
        <v>483</v>
      </c>
      <c r="J23613">
        <v>45</v>
      </c>
      <c r="K23613" s="2">
        <v>202.69</v>
      </c>
      <c r="L23613">
        <v>30</v>
      </c>
      <c r="M23613" t="s">
        <v>98</v>
      </c>
      <c r="N23613">
        <v>360</v>
      </c>
      <c r="O23613" t="s">
        <v>99</v>
      </c>
      <c r="P23613">
        <v>3601</v>
      </c>
      <c r="Q23613" t="s">
        <v>252</v>
      </c>
    </row>
    <row r="23614" spans="1:17" x14ac:dyDescent="0.25">
      <c r="A23614" t="s">
        <v>17</v>
      </c>
      <c r="B23614" t="s">
        <v>18</v>
      </c>
      <c r="C23614" t="s">
        <v>3944</v>
      </c>
      <c r="D23614">
        <v>11240</v>
      </c>
      <c r="E23614" t="s">
        <v>1131</v>
      </c>
      <c r="F23614" t="s">
        <v>1132</v>
      </c>
      <c r="G23614" t="s">
        <v>1133</v>
      </c>
      <c r="H23614" s="1" t="s">
        <v>606</v>
      </c>
      <c r="I23614" t="s">
        <v>607</v>
      </c>
      <c r="J23614">
        <v>45</v>
      </c>
      <c r="K23614" s="2">
        <v>222.25</v>
      </c>
      <c r="L23614">
        <v>30</v>
      </c>
      <c r="M23614" t="s">
        <v>98</v>
      </c>
      <c r="N23614">
        <v>340</v>
      </c>
      <c r="O23614" t="s">
        <v>266</v>
      </c>
      <c r="P23614">
        <v>3405</v>
      </c>
      <c r="Q23614" t="s">
        <v>1089</v>
      </c>
    </row>
    <row r="23615" spans="1:17" x14ac:dyDescent="0.25">
      <c r="A23615" t="s">
        <v>17</v>
      </c>
      <c r="B23615" t="s">
        <v>18</v>
      </c>
      <c r="C23615" t="s">
        <v>2956</v>
      </c>
      <c r="D23615">
        <v>11242</v>
      </c>
      <c r="E23615" t="s">
        <v>2060</v>
      </c>
      <c r="F23615" t="s">
        <v>2061</v>
      </c>
      <c r="G23615" t="s">
        <v>2062</v>
      </c>
      <c r="H23615" s="1" t="s">
        <v>69</v>
      </c>
      <c r="I23615" t="s">
        <v>70</v>
      </c>
      <c r="J23615">
        <v>43</v>
      </c>
      <c r="K23615" s="2">
        <v>15</v>
      </c>
      <c r="L23615">
        <v>50</v>
      </c>
      <c r="M23615" t="s">
        <v>32</v>
      </c>
      <c r="N23615">
        <v>580</v>
      </c>
      <c r="O23615" t="s">
        <v>44</v>
      </c>
      <c r="P23615">
        <v>5850</v>
      </c>
      <c r="Q23615" t="s">
        <v>496</v>
      </c>
    </row>
    <row r="23616" spans="1:17" x14ac:dyDescent="0.25">
      <c r="A23616" t="s">
        <v>17</v>
      </c>
      <c r="B23616" t="s">
        <v>18</v>
      </c>
      <c r="C23616" t="s">
        <v>3966</v>
      </c>
      <c r="D23616">
        <v>11243</v>
      </c>
      <c r="E23616" t="s">
        <v>731</v>
      </c>
      <c r="F23616" t="s">
        <v>732</v>
      </c>
      <c r="G23616" t="s">
        <v>733</v>
      </c>
      <c r="H23616" s="1" t="s">
        <v>545</v>
      </c>
      <c r="I23616" t="s">
        <v>546</v>
      </c>
      <c r="J23616">
        <v>45</v>
      </c>
      <c r="K23616" s="2">
        <v>110.76</v>
      </c>
      <c r="L23616">
        <v>20</v>
      </c>
      <c r="M23616" t="s">
        <v>25</v>
      </c>
      <c r="N23616">
        <v>260</v>
      </c>
      <c r="O23616" t="s">
        <v>241</v>
      </c>
      <c r="P23616">
        <v>2614</v>
      </c>
      <c r="Q23616" t="s">
        <v>323</v>
      </c>
    </row>
    <row r="23617" spans="1:17" x14ac:dyDescent="0.25">
      <c r="A23617" t="s">
        <v>17</v>
      </c>
      <c r="B23617" t="s">
        <v>18</v>
      </c>
      <c r="C23617" t="s">
        <v>3614</v>
      </c>
      <c r="D23617">
        <v>11245</v>
      </c>
      <c r="E23617" t="s">
        <v>1654</v>
      </c>
      <c r="F23617" t="s">
        <v>1655</v>
      </c>
      <c r="G23617" t="s">
        <v>240</v>
      </c>
      <c r="H23617" s="1" t="s">
        <v>2767</v>
      </c>
      <c r="I23617" t="s">
        <v>2768</v>
      </c>
      <c r="J23617">
        <v>15</v>
      </c>
      <c r="K23617" s="2">
        <v>7.26</v>
      </c>
      <c r="L23617">
        <v>20</v>
      </c>
      <c r="M23617" t="s">
        <v>25</v>
      </c>
      <c r="N23617">
        <v>220</v>
      </c>
      <c r="O23617" t="s">
        <v>264</v>
      </c>
      <c r="P23617">
        <v>2517</v>
      </c>
      <c r="Q23617" t="s">
        <v>344</v>
      </c>
    </row>
    <row r="23618" spans="1:17" x14ac:dyDescent="0.25">
      <c r="A23618" t="s">
        <v>17</v>
      </c>
      <c r="B23618" t="s">
        <v>18</v>
      </c>
      <c r="C23618" t="s">
        <v>3614</v>
      </c>
      <c r="D23618">
        <v>11246</v>
      </c>
      <c r="E23618" t="s">
        <v>1654</v>
      </c>
      <c r="F23618" t="s">
        <v>1655</v>
      </c>
      <c r="G23618" t="s">
        <v>240</v>
      </c>
      <c r="H23618" s="1" t="s">
        <v>639</v>
      </c>
      <c r="I23618" t="s">
        <v>640</v>
      </c>
      <c r="J23618">
        <v>43</v>
      </c>
      <c r="K23618" s="2">
        <v>103.6</v>
      </c>
      <c r="L23618">
        <v>50</v>
      </c>
      <c r="M23618" t="s">
        <v>32</v>
      </c>
      <c r="N23618">
        <v>580</v>
      </c>
      <c r="O23618" t="s">
        <v>44</v>
      </c>
      <c r="P23618">
        <v>5880</v>
      </c>
      <c r="Q23618" t="s">
        <v>747</v>
      </c>
    </row>
    <row r="23619" spans="1:17" x14ac:dyDescent="0.25">
      <c r="A23619" t="s">
        <v>17</v>
      </c>
      <c r="B23619" t="s">
        <v>18</v>
      </c>
      <c r="C23619" t="s">
        <v>3614</v>
      </c>
      <c r="D23619">
        <v>11247</v>
      </c>
      <c r="E23619" t="s">
        <v>1654</v>
      </c>
      <c r="F23619" t="s">
        <v>1655</v>
      </c>
      <c r="G23619" t="s">
        <v>240</v>
      </c>
      <c r="H23619" s="1" t="s">
        <v>87</v>
      </c>
      <c r="I23619" t="s">
        <v>88</v>
      </c>
      <c r="J23619">
        <v>49</v>
      </c>
      <c r="K23619" s="2">
        <v>9.3800000000000008</v>
      </c>
      <c r="L23619">
        <v>30</v>
      </c>
      <c r="M23619" t="s">
        <v>98</v>
      </c>
      <c r="N23619">
        <v>330</v>
      </c>
      <c r="O23619" t="s">
        <v>273</v>
      </c>
      <c r="P23619">
        <v>3301</v>
      </c>
      <c r="Q23619" t="s">
        <v>273</v>
      </c>
    </row>
    <row r="23620" spans="1:17" x14ac:dyDescent="0.25">
      <c r="A23620" t="s">
        <v>17</v>
      </c>
      <c r="B23620" t="s">
        <v>18</v>
      </c>
      <c r="C23620" t="s">
        <v>3614</v>
      </c>
      <c r="D23620">
        <v>11248</v>
      </c>
      <c r="E23620" t="s">
        <v>1654</v>
      </c>
      <c r="F23620" t="s">
        <v>1655</v>
      </c>
      <c r="G23620" t="s">
        <v>240</v>
      </c>
      <c r="H23620" s="1" t="s">
        <v>606</v>
      </c>
      <c r="I23620" t="s">
        <v>607</v>
      </c>
      <c r="J23620">
        <v>45</v>
      </c>
      <c r="K23620" s="2">
        <v>18.55</v>
      </c>
      <c r="L23620">
        <v>20</v>
      </c>
      <c r="M23620" t="s">
        <v>25</v>
      </c>
      <c r="N23620">
        <v>260</v>
      </c>
      <c r="O23620" t="s">
        <v>241</v>
      </c>
      <c r="P23620">
        <v>2626</v>
      </c>
      <c r="Q23620" t="s">
        <v>329</v>
      </c>
    </row>
    <row r="23621" spans="1:17" x14ac:dyDescent="0.25">
      <c r="A23621" t="s">
        <v>17</v>
      </c>
      <c r="B23621" t="s">
        <v>18</v>
      </c>
      <c r="C23621" t="s">
        <v>3614</v>
      </c>
      <c r="D23621">
        <v>11248</v>
      </c>
      <c r="E23621" t="s">
        <v>1654</v>
      </c>
      <c r="F23621" t="s">
        <v>1655</v>
      </c>
      <c r="G23621" t="s">
        <v>240</v>
      </c>
      <c r="H23621" s="1" t="s">
        <v>707</v>
      </c>
      <c r="I23621" t="s">
        <v>708</v>
      </c>
      <c r="J23621">
        <v>45</v>
      </c>
      <c r="K23621" s="2">
        <v>2.41</v>
      </c>
      <c r="L23621">
        <v>20</v>
      </c>
      <c r="M23621" t="s">
        <v>25</v>
      </c>
      <c r="N23621">
        <v>260</v>
      </c>
      <c r="O23621" t="s">
        <v>241</v>
      </c>
      <c r="P23621">
        <v>2626</v>
      </c>
      <c r="Q23621" t="s">
        <v>329</v>
      </c>
    </row>
    <row r="23622" spans="1:17" x14ac:dyDescent="0.25">
      <c r="A23622" t="s">
        <v>17</v>
      </c>
      <c r="B23622" t="s">
        <v>18</v>
      </c>
      <c r="C23622" t="s">
        <v>3614</v>
      </c>
      <c r="D23622">
        <v>11248</v>
      </c>
      <c r="E23622" t="s">
        <v>1654</v>
      </c>
      <c r="F23622" t="s">
        <v>1655</v>
      </c>
      <c r="G23622" t="s">
        <v>240</v>
      </c>
      <c r="H23622" s="1" t="s">
        <v>686</v>
      </c>
      <c r="I23622" t="s">
        <v>687</v>
      </c>
      <c r="J23622">
        <v>45</v>
      </c>
      <c r="K23622" s="2">
        <v>6.76</v>
      </c>
      <c r="L23622">
        <v>20</v>
      </c>
      <c r="M23622" t="s">
        <v>25</v>
      </c>
      <c r="N23622">
        <v>260</v>
      </c>
      <c r="O23622" t="s">
        <v>241</v>
      </c>
      <c r="P23622">
        <v>2626</v>
      </c>
      <c r="Q23622" t="s">
        <v>329</v>
      </c>
    </row>
    <row r="23623" spans="1:17" x14ac:dyDescent="0.25">
      <c r="A23623" t="s">
        <v>17</v>
      </c>
      <c r="B23623" t="s">
        <v>18</v>
      </c>
      <c r="C23623" t="s">
        <v>3614</v>
      </c>
      <c r="D23623">
        <v>11248</v>
      </c>
      <c r="E23623" t="s">
        <v>1654</v>
      </c>
      <c r="F23623" t="s">
        <v>1655</v>
      </c>
      <c r="G23623" t="s">
        <v>240</v>
      </c>
      <c r="H23623" s="1" t="s">
        <v>611</v>
      </c>
      <c r="I23623" t="s">
        <v>612</v>
      </c>
      <c r="J23623">
        <v>45</v>
      </c>
      <c r="K23623" s="2">
        <v>45.23</v>
      </c>
      <c r="L23623">
        <v>20</v>
      </c>
      <c r="M23623" t="s">
        <v>25</v>
      </c>
      <c r="N23623">
        <v>260</v>
      </c>
      <c r="O23623" t="s">
        <v>241</v>
      </c>
      <c r="P23623">
        <v>2626</v>
      </c>
      <c r="Q23623" t="s">
        <v>329</v>
      </c>
    </row>
    <row r="23624" spans="1:17" x14ac:dyDescent="0.25">
      <c r="A23624" t="s">
        <v>17</v>
      </c>
      <c r="B23624" t="s">
        <v>18</v>
      </c>
      <c r="C23624" t="s">
        <v>3614</v>
      </c>
      <c r="D23624">
        <v>11248</v>
      </c>
      <c r="E23624" t="s">
        <v>1654</v>
      </c>
      <c r="F23624" t="s">
        <v>1655</v>
      </c>
      <c r="G23624" t="s">
        <v>240</v>
      </c>
      <c r="H23624" s="1" t="s">
        <v>69</v>
      </c>
      <c r="I23624" t="s">
        <v>70</v>
      </c>
      <c r="J23624">
        <v>43</v>
      </c>
      <c r="K23624" s="2">
        <v>3.99</v>
      </c>
      <c r="L23624">
        <v>20</v>
      </c>
      <c r="M23624" t="s">
        <v>25</v>
      </c>
      <c r="N23624">
        <v>260</v>
      </c>
      <c r="O23624" t="s">
        <v>241</v>
      </c>
      <c r="P23624">
        <v>2626</v>
      </c>
      <c r="Q23624" t="s">
        <v>329</v>
      </c>
    </row>
    <row r="23625" spans="1:17" x14ac:dyDescent="0.25">
      <c r="A23625" t="s">
        <v>17</v>
      </c>
      <c r="B23625" t="s">
        <v>18</v>
      </c>
      <c r="C23625" t="s">
        <v>3614</v>
      </c>
      <c r="D23625">
        <v>11248</v>
      </c>
      <c r="E23625" t="s">
        <v>1654</v>
      </c>
      <c r="F23625" t="s">
        <v>1655</v>
      </c>
      <c r="G23625" t="s">
        <v>240</v>
      </c>
      <c r="H23625" s="1" t="s">
        <v>717</v>
      </c>
      <c r="I23625" t="s">
        <v>718</v>
      </c>
      <c r="J23625">
        <v>45</v>
      </c>
      <c r="K23625" s="2">
        <v>130.26</v>
      </c>
      <c r="L23625">
        <v>20</v>
      </c>
      <c r="M23625" t="s">
        <v>25</v>
      </c>
      <c r="N23625">
        <v>260</v>
      </c>
      <c r="O23625" t="s">
        <v>241</v>
      </c>
      <c r="P23625">
        <v>2626</v>
      </c>
      <c r="Q23625" t="s">
        <v>329</v>
      </c>
    </row>
    <row r="23626" spans="1:17" x14ac:dyDescent="0.25">
      <c r="A23626" t="s">
        <v>17</v>
      </c>
      <c r="B23626" t="s">
        <v>18</v>
      </c>
      <c r="C23626" t="s">
        <v>3614</v>
      </c>
      <c r="D23626">
        <v>11249</v>
      </c>
      <c r="E23626" t="s">
        <v>1654</v>
      </c>
      <c r="F23626" t="s">
        <v>1655</v>
      </c>
      <c r="G23626" t="s">
        <v>240</v>
      </c>
      <c r="H23626" s="1" t="s">
        <v>717</v>
      </c>
      <c r="I23626" t="s">
        <v>718</v>
      </c>
      <c r="J23626">
        <v>45</v>
      </c>
      <c r="K23626" s="2">
        <v>692.32</v>
      </c>
      <c r="L23626">
        <v>20</v>
      </c>
      <c r="M23626" t="s">
        <v>25</v>
      </c>
      <c r="N23626">
        <v>260</v>
      </c>
      <c r="O23626" t="s">
        <v>241</v>
      </c>
      <c r="P23626">
        <v>2632</v>
      </c>
      <c r="Q23626" t="s">
        <v>243</v>
      </c>
    </row>
    <row r="23627" spans="1:17" x14ac:dyDescent="0.25">
      <c r="A23627" t="s">
        <v>17</v>
      </c>
      <c r="B23627" t="s">
        <v>18</v>
      </c>
      <c r="C23627" t="s">
        <v>3614</v>
      </c>
      <c r="D23627">
        <v>11249</v>
      </c>
      <c r="E23627" t="s">
        <v>1654</v>
      </c>
      <c r="F23627" t="s">
        <v>1655</v>
      </c>
      <c r="G23627" t="s">
        <v>240</v>
      </c>
      <c r="H23627" s="1" t="s">
        <v>686</v>
      </c>
      <c r="I23627" t="s">
        <v>687</v>
      </c>
      <c r="J23627">
        <v>45</v>
      </c>
      <c r="K23627" s="2">
        <v>19.64</v>
      </c>
      <c r="L23627">
        <v>20</v>
      </c>
      <c r="M23627" t="s">
        <v>25</v>
      </c>
      <c r="N23627">
        <v>260</v>
      </c>
      <c r="O23627" t="s">
        <v>241</v>
      </c>
      <c r="P23627">
        <v>2632</v>
      </c>
      <c r="Q23627" t="s">
        <v>243</v>
      </c>
    </row>
    <row r="23628" spans="1:17" x14ac:dyDescent="0.25">
      <c r="A23628" t="s">
        <v>17</v>
      </c>
      <c r="B23628" t="s">
        <v>18</v>
      </c>
      <c r="C23628" t="s">
        <v>3693</v>
      </c>
      <c r="D23628">
        <v>11250</v>
      </c>
      <c r="E23628" t="s">
        <v>1904</v>
      </c>
      <c r="F23628" t="s">
        <v>1905</v>
      </c>
      <c r="G23628" t="s">
        <v>1906</v>
      </c>
      <c r="H23628" s="1" t="s">
        <v>87</v>
      </c>
      <c r="I23628" t="s">
        <v>88</v>
      </c>
      <c r="J23628">
        <v>49</v>
      </c>
      <c r="K23628" s="2">
        <v>14.8</v>
      </c>
      <c r="L23628">
        <v>30</v>
      </c>
      <c r="M23628" t="s">
        <v>98</v>
      </c>
      <c r="N23628">
        <v>360</v>
      </c>
      <c r="O23628" t="s">
        <v>99</v>
      </c>
      <c r="P23628">
        <v>3601</v>
      </c>
      <c r="Q23628" t="s">
        <v>252</v>
      </c>
    </row>
    <row r="23629" spans="1:17" x14ac:dyDescent="0.25">
      <c r="A23629" t="s">
        <v>17</v>
      </c>
      <c r="B23629" t="s">
        <v>18</v>
      </c>
      <c r="C23629" t="s">
        <v>3693</v>
      </c>
      <c r="D23629">
        <v>11250</v>
      </c>
      <c r="E23629" t="s">
        <v>1904</v>
      </c>
      <c r="F23629" t="s">
        <v>1905</v>
      </c>
      <c r="G23629" t="s">
        <v>1906</v>
      </c>
      <c r="H23629" s="1" t="s">
        <v>686</v>
      </c>
      <c r="I23629" t="s">
        <v>687</v>
      </c>
      <c r="J23629">
        <v>45</v>
      </c>
      <c r="K23629" s="2">
        <v>178.6</v>
      </c>
      <c r="L23629">
        <v>30</v>
      </c>
      <c r="M23629" t="s">
        <v>98</v>
      </c>
      <c r="N23629">
        <v>360</v>
      </c>
      <c r="O23629" t="s">
        <v>99</v>
      </c>
      <c r="P23629">
        <v>3601</v>
      </c>
      <c r="Q23629" t="s">
        <v>252</v>
      </c>
    </row>
    <row r="23630" spans="1:17" x14ac:dyDescent="0.25">
      <c r="A23630" t="s">
        <v>17</v>
      </c>
      <c r="B23630" t="s">
        <v>18</v>
      </c>
      <c r="C23630" t="s">
        <v>3693</v>
      </c>
      <c r="D23630">
        <v>11250</v>
      </c>
      <c r="E23630" t="s">
        <v>1904</v>
      </c>
      <c r="F23630" t="s">
        <v>1905</v>
      </c>
      <c r="G23630" t="s">
        <v>1906</v>
      </c>
      <c r="H23630" s="1" t="s">
        <v>611</v>
      </c>
      <c r="I23630" t="s">
        <v>612</v>
      </c>
      <c r="J23630">
        <v>45</v>
      </c>
      <c r="K23630" s="2">
        <v>199.11</v>
      </c>
      <c r="L23630">
        <v>30</v>
      </c>
      <c r="M23630" t="s">
        <v>98</v>
      </c>
      <c r="N23630">
        <v>360</v>
      </c>
      <c r="O23630" t="s">
        <v>99</v>
      </c>
      <c r="P23630">
        <v>3601</v>
      </c>
      <c r="Q23630" t="s">
        <v>252</v>
      </c>
    </row>
    <row r="23631" spans="1:17" x14ac:dyDescent="0.25">
      <c r="A23631" t="s">
        <v>17</v>
      </c>
      <c r="B23631" t="s">
        <v>18</v>
      </c>
      <c r="C23631" t="s">
        <v>3693</v>
      </c>
      <c r="D23631">
        <v>11250</v>
      </c>
      <c r="E23631" t="s">
        <v>1904</v>
      </c>
      <c r="F23631" t="s">
        <v>1905</v>
      </c>
      <c r="G23631" t="s">
        <v>1906</v>
      </c>
      <c r="H23631" s="1" t="s">
        <v>644</v>
      </c>
      <c r="I23631" t="s">
        <v>645</v>
      </c>
      <c r="J23631">
        <v>43</v>
      </c>
      <c r="K23631" s="2">
        <v>13.9</v>
      </c>
      <c r="L23631">
        <v>30</v>
      </c>
      <c r="M23631" t="s">
        <v>98</v>
      </c>
      <c r="N23631">
        <v>360</v>
      </c>
      <c r="O23631" t="s">
        <v>99</v>
      </c>
      <c r="P23631">
        <v>3601</v>
      </c>
      <c r="Q23631" t="s">
        <v>252</v>
      </c>
    </row>
    <row r="23632" spans="1:17" x14ac:dyDescent="0.25">
      <c r="A23632" t="s">
        <v>17</v>
      </c>
      <c r="B23632" t="s">
        <v>18</v>
      </c>
      <c r="C23632" t="s">
        <v>3722</v>
      </c>
      <c r="D23632">
        <v>11251</v>
      </c>
      <c r="E23632" t="s">
        <v>1062</v>
      </c>
      <c r="F23632" t="s">
        <v>1063</v>
      </c>
      <c r="G23632" t="s">
        <v>1064</v>
      </c>
      <c r="H23632" s="1" t="s">
        <v>348</v>
      </c>
      <c r="I23632" t="s">
        <v>349</v>
      </c>
      <c r="J23632">
        <v>43</v>
      </c>
      <c r="K23632" s="2">
        <v>4500</v>
      </c>
      <c r="L23632">
        <v>13</v>
      </c>
      <c r="M23632" t="s">
        <v>27</v>
      </c>
      <c r="N23632">
        <v>141</v>
      </c>
      <c r="O23632" t="s">
        <v>471</v>
      </c>
      <c r="P23632">
        <v>1417</v>
      </c>
      <c r="Q23632" t="s">
        <v>478</v>
      </c>
    </row>
    <row r="23633" spans="1:17" x14ac:dyDescent="0.25">
      <c r="A23633" t="s">
        <v>17</v>
      </c>
      <c r="B23633" t="s">
        <v>18</v>
      </c>
      <c r="C23633" t="s">
        <v>3671</v>
      </c>
      <c r="D23633">
        <v>11253</v>
      </c>
      <c r="E23633" t="s">
        <v>169</v>
      </c>
      <c r="F23633" t="s">
        <v>170</v>
      </c>
      <c r="G23633" t="s">
        <v>171</v>
      </c>
      <c r="H23633" s="1" t="s">
        <v>680</v>
      </c>
      <c r="I23633" t="s">
        <v>681</v>
      </c>
      <c r="J23633">
        <v>17</v>
      </c>
      <c r="K23633" s="2">
        <v>61665.440000000002</v>
      </c>
      <c r="L23633">
        <v>13</v>
      </c>
      <c r="M23633" t="s">
        <v>27</v>
      </c>
      <c r="N23633">
        <v>135</v>
      </c>
      <c r="O23633" t="s">
        <v>30</v>
      </c>
      <c r="P23633">
        <v>1360</v>
      </c>
      <c r="Q23633" t="s">
        <v>82</v>
      </c>
    </row>
    <row r="23634" spans="1:17" x14ac:dyDescent="0.25">
      <c r="A23634" t="s">
        <v>17</v>
      </c>
      <c r="B23634" t="s">
        <v>18</v>
      </c>
      <c r="C23634" t="s">
        <v>3915</v>
      </c>
      <c r="D23634">
        <v>11254</v>
      </c>
      <c r="E23634" t="s">
        <v>172</v>
      </c>
      <c r="F23634" t="s">
        <v>173</v>
      </c>
      <c r="G23634" t="s">
        <v>174</v>
      </c>
      <c r="H23634" s="1" t="s">
        <v>49</v>
      </c>
      <c r="I23634" t="s">
        <v>50</v>
      </c>
      <c r="J23634">
        <v>48</v>
      </c>
      <c r="K23634" s="2">
        <v>7295.3</v>
      </c>
      <c r="L23634">
        <v>85</v>
      </c>
      <c r="M23634" t="s">
        <v>71</v>
      </c>
      <c r="N23634">
        <v>850</v>
      </c>
      <c r="O23634" t="s">
        <v>72</v>
      </c>
      <c r="P23634">
        <v>8631</v>
      </c>
      <c r="Q23634" t="s">
        <v>866</v>
      </c>
    </row>
    <row r="23635" spans="1:17" x14ac:dyDescent="0.25">
      <c r="A23635" t="s">
        <v>17</v>
      </c>
      <c r="B23635" t="s">
        <v>18</v>
      </c>
      <c r="C23635" t="s">
        <v>3915</v>
      </c>
      <c r="D23635">
        <v>11254</v>
      </c>
      <c r="E23635" t="s">
        <v>172</v>
      </c>
      <c r="F23635" t="s">
        <v>173</v>
      </c>
      <c r="G23635" t="s">
        <v>174</v>
      </c>
      <c r="H23635" s="1" t="s">
        <v>49</v>
      </c>
      <c r="I23635" t="s">
        <v>50</v>
      </c>
      <c r="J23635">
        <v>48</v>
      </c>
      <c r="K23635" s="2">
        <v>7295.29</v>
      </c>
      <c r="L23635">
        <v>85</v>
      </c>
      <c r="M23635" t="s">
        <v>71</v>
      </c>
      <c r="N23635">
        <v>850</v>
      </c>
      <c r="O23635" t="s">
        <v>72</v>
      </c>
      <c r="P23635">
        <v>8531</v>
      </c>
      <c r="Q23635" t="s">
        <v>867</v>
      </c>
    </row>
    <row r="23636" spans="1:17" x14ac:dyDescent="0.25">
      <c r="A23636" t="s">
        <v>17</v>
      </c>
      <c r="B23636" t="s">
        <v>18</v>
      </c>
      <c r="C23636" t="s">
        <v>4005</v>
      </c>
      <c r="D23636">
        <v>11255</v>
      </c>
      <c r="E23636" t="s">
        <v>1801</v>
      </c>
      <c r="F23636" t="s">
        <v>1802</v>
      </c>
      <c r="G23636" t="s">
        <v>1803</v>
      </c>
      <c r="H23636" s="1" t="s">
        <v>363</v>
      </c>
      <c r="I23636" t="s">
        <v>364</v>
      </c>
      <c r="J23636">
        <v>43</v>
      </c>
      <c r="K23636" s="2">
        <v>118.48</v>
      </c>
      <c r="L23636">
        <v>50</v>
      </c>
      <c r="M23636" t="s">
        <v>32</v>
      </c>
      <c r="N23636">
        <v>580</v>
      </c>
      <c r="O23636" t="s">
        <v>44</v>
      </c>
      <c r="P23636">
        <v>5850</v>
      </c>
      <c r="Q23636" t="s">
        <v>496</v>
      </c>
    </row>
    <row r="23637" spans="1:17" x14ac:dyDescent="0.25">
      <c r="A23637" t="s">
        <v>17</v>
      </c>
      <c r="B23637" t="s">
        <v>18</v>
      </c>
      <c r="C23637" t="s">
        <v>3671</v>
      </c>
      <c r="D23637">
        <v>11256</v>
      </c>
      <c r="E23637" t="s">
        <v>169</v>
      </c>
      <c r="F23637" t="s">
        <v>170</v>
      </c>
      <c r="G23637" t="s">
        <v>171</v>
      </c>
      <c r="H23637" s="1" t="s">
        <v>680</v>
      </c>
      <c r="I23637" t="s">
        <v>681</v>
      </c>
      <c r="J23637">
        <v>17</v>
      </c>
      <c r="K23637" s="2">
        <v>53846.16</v>
      </c>
      <c r="L23637">
        <v>13</v>
      </c>
      <c r="M23637" t="s">
        <v>27</v>
      </c>
      <c r="N23637">
        <v>135</v>
      </c>
      <c r="O23637" t="s">
        <v>30</v>
      </c>
      <c r="P23637">
        <v>1360</v>
      </c>
      <c r="Q23637" t="s">
        <v>82</v>
      </c>
    </row>
    <row r="23638" spans="1:17" x14ac:dyDescent="0.25">
      <c r="A23638" t="s">
        <v>17</v>
      </c>
      <c r="B23638" t="s">
        <v>18</v>
      </c>
      <c r="C23638" t="s">
        <v>3943</v>
      </c>
      <c r="D23638">
        <v>11257</v>
      </c>
      <c r="E23638" t="s">
        <v>787</v>
      </c>
      <c r="F23638" t="s">
        <v>788</v>
      </c>
      <c r="G23638" t="s">
        <v>789</v>
      </c>
      <c r="H23638" s="1" t="s">
        <v>482</v>
      </c>
      <c r="I23638" t="s">
        <v>483</v>
      </c>
      <c r="J23638">
        <v>45</v>
      </c>
      <c r="K23638" s="2">
        <v>202.37</v>
      </c>
      <c r="L23638">
        <v>20</v>
      </c>
      <c r="M23638" t="s">
        <v>25</v>
      </c>
      <c r="N23638">
        <v>260</v>
      </c>
      <c r="O23638" t="s">
        <v>241</v>
      </c>
      <c r="P23638">
        <v>2632</v>
      </c>
      <c r="Q23638" t="s">
        <v>243</v>
      </c>
    </row>
    <row r="23639" spans="1:17" x14ac:dyDescent="0.25">
      <c r="A23639" t="s">
        <v>17</v>
      </c>
      <c r="B23639" t="s">
        <v>18</v>
      </c>
      <c r="C23639" t="s">
        <v>3944</v>
      </c>
      <c r="D23639">
        <v>11258</v>
      </c>
      <c r="E23639" t="s">
        <v>4047</v>
      </c>
      <c r="F23639" t="s">
        <v>4048</v>
      </c>
      <c r="G23639" t="s">
        <v>4049</v>
      </c>
      <c r="H23639" s="1" t="s">
        <v>644</v>
      </c>
      <c r="I23639" t="s">
        <v>645</v>
      </c>
      <c r="J23639">
        <v>43</v>
      </c>
      <c r="K23639" s="2">
        <v>57</v>
      </c>
      <c r="L23639">
        <v>20</v>
      </c>
      <c r="M23639" t="s">
        <v>25</v>
      </c>
      <c r="N23639">
        <v>260</v>
      </c>
      <c r="O23639" t="s">
        <v>241</v>
      </c>
      <c r="P23639">
        <v>2600</v>
      </c>
      <c r="Q23639" t="s">
        <v>272</v>
      </c>
    </row>
    <row r="23640" spans="1:17" x14ac:dyDescent="0.25">
      <c r="A23640" t="s">
        <v>17</v>
      </c>
      <c r="B23640" t="s">
        <v>18</v>
      </c>
      <c r="C23640" t="s">
        <v>3944</v>
      </c>
      <c r="D23640">
        <v>11258</v>
      </c>
      <c r="E23640" t="s">
        <v>4047</v>
      </c>
      <c r="F23640" t="s">
        <v>4048</v>
      </c>
      <c r="G23640" t="s">
        <v>4049</v>
      </c>
      <c r="H23640" s="1" t="s">
        <v>348</v>
      </c>
      <c r="I23640" t="s">
        <v>349</v>
      </c>
      <c r="J23640">
        <v>43</v>
      </c>
      <c r="K23640" s="2">
        <v>2400</v>
      </c>
      <c r="L23640">
        <v>20</v>
      </c>
      <c r="M23640" t="s">
        <v>25</v>
      </c>
      <c r="N23640">
        <v>260</v>
      </c>
      <c r="O23640" t="s">
        <v>241</v>
      </c>
      <c r="P23640">
        <v>2600</v>
      </c>
      <c r="Q23640" t="s">
        <v>272</v>
      </c>
    </row>
    <row r="23641" spans="1:17" x14ac:dyDescent="0.25">
      <c r="A23641" t="s">
        <v>17</v>
      </c>
      <c r="B23641" t="s">
        <v>18</v>
      </c>
      <c r="C23641" t="s">
        <v>3671</v>
      </c>
      <c r="D23641">
        <v>11259</v>
      </c>
      <c r="E23641" t="s">
        <v>1131</v>
      </c>
      <c r="F23641" t="s">
        <v>1132</v>
      </c>
      <c r="G23641" t="s">
        <v>1133</v>
      </c>
      <c r="H23641" s="1" t="s">
        <v>87</v>
      </c>
      <c r="I23641" t="s">
        <v>88</v>
      </c>
      <c r="J23641">
        <v>49</v>
      </c>
      <c r="K23641" s="2">
        <v>34.71</v>
      </c>
      <c r="L23641">
        <v>30</v>
      </c>
      <c r="M23641" t="s">
        <v>98</v>
      </c>
      <c r="N23641">
        <v>340</v>
      </c>
      <c r="O23641" t="s">
        <v>266</v>
      </c>
      <c r="P23641">
        <v>3405</v>
      </c>
      <c r="Q23641" t="s">
        <v>1089</v>
      </c>
    </row>
    <row r="23642" spans="1:17" x14ac:dyDescent="0.25">
      <c r="A23642" t="s">
        <v>17</v>
      </c>
      <c r="B23642" t="s">
        <v>18</v>
      </c>
      <c r="C23642" t="s">
        <v>3671</v>
      </c>
      <c r="D23642">
        <v>11259</v>
      </c>
      <c r="E23642" t="s">
        <v>1131</v>
      </c>
      <c r="F23642" t="s">
        <v>1132</v>
      </c>
      <c r="G23642" t="s">
        <v>1133</v>
      </c>
      <c r="H23642" s="1" t="s">
        <v>666</v>
      </c>
      <c r="I23642" t="s">
        <v>667</v>
      </c>
      <c r="J23642">
        <v>45</v>
      </c>
      <c r="K23642" s="2">
        <v>25.22</v>
      </c>
      <c r="L23642">
        <v>30</v>
      </c>
      <c r="M23642" t="s">
        <v>98</v>
      </c>
      <c r="N23642">
        <v>340</v>
      </c>
      <c r="O23642" t="s">
        <v>266</v>
      </c>
      <c r="P23642">
        <v>3405</v>
      </c>
      <c r="Q23642" t="s">
        <v>1089</v>
      </c>
    </row>
    <row r="23643" spans="1:17" x14ac:dyDescent="0.25">
      <c r="A23643" t="s">
        <v>17</v>
      </c>
      <c r="B23643" t="s">
        <v>18</v>
      </c>
      <c r="C23643" t="s">
        <v>3671</v>
      </c>
      <c r="D23643">
        <v>11259</v>
      </c>
      <c r="E23643" t="s">
        <v>1131</v>
      </c>
      <c r="F23643" t="s">
        <v>1132</v>
      </c>
      <c r="G23643" t="s">
        <v>1133</v>
      </c>
      <c r="H23643" s="1" t="s">
        <v>363</v>
      </c>
      <c r="I23643" t="s">
        <v>364</v>
      </c>
      <c r="J23643">
        <v>43</v>
      </c>
      <c r="K23643" s="2">
        <v>18.68</v>
      </c>
      <c r="L23643">
        <v>30</v>
      </c>
      <c r="M23643" t="s">
        <v>98</v>
      </c>
      <c r="N23643">
        <v>340</v>
      </c>
      <c r="O23643" t="s">
        <v>266</v>
      </c>
      <c r="P23643">
        <v>3405</v>
      </c>
      <c r="Q23643" t="s">
        <v>1089</v>
      </c>
    </row>
    <row r="23644" spans="1:17" x14ac:dyDescent="0.25">
      <c r="A23644" t="s">
        <v>17</v>
      </c>
      <c r="B23644" t="s">
        <v>18</v>
      </c>
      <c r="C23644" t="s">
        <v>3671</v>
      </c>
      <c r="D23644">
        <v>11259</v>
      </c>
      <c r="E23644" t="s">
        <v>1131</v>
      </c>
      <c r="F23644" t="s">
        <v>1132</v>
      </c>
      <c r="G23644" t="s">
        <v>1133</v>
      </c>
      <c r="H23644" s="1" t="s">
        <v>393</v>
      </c>
      <c r="I23644" t="s">
        <v>394</v>
      </c>
      <c r="J23644">
        <v>43</v>
      </c>
      <c r="K23644" s="2">
        <v>826.88</v>
      </c>
      <c r="L23644">
        <v>30</v>
      </c>
      <c r="M23644" t="s">
        <v>98</v>
      </c>
      <c r="N23644">
        <v>340</v>
      </c>
      <c r="O23644" t="s">
        <v>266</v>
      </c>
      <c r="P23644">
        <v>3405</v>
      </c>
      <c r="Q23644" t="s">
        <v>1089</v>
      </c>
    </row>
    <row r="23645" spans="1:17" x14ac:dyDescent="0.25">
      <c r="A23645" t="s">
        <v>17</v>
      </c>
      <c r="B23645" t="s">
        <v>18</v>
      </c>
      <c r="C23645" t="s">
        <v>3671</v>
      </c>
      <c r="D23645">
        <v>11259</v>
      </c>
      <c r="E23645" t="s">
        <v>1131</v>
      </c>
      <c r="F23645" t="s">
        <v>1132</v>
      </c>
      <c r="G23645" t="s">
        <v>1133</v>
      </c>
      <c r="H23645" s="1" t="s">
        <v>560</v>
      </c>
      <c r="I23645" t="s">
        <v>561</v>
      </c>
      <c r="J23645">
        <v>43</v>
      </c>
      <c r="K23645" s="2">
        <v>117.15</v>
      </c>
      <c r="L23645">
        <v>30</v>
      </c>
      <c r="M23645" t="s">
        <v>98</v>
      </c>
      <c r="N23645">
        <v>340</v>
      </c>
      <c r="O23645" t="s">
        <v>266</v>
      </c>
      <c r="P23645">
        <v>3405</v>
      </c>
      <c r="Q23645" t="s">
        <v>1089</v>
      </c>
    </row>
    <row r="23646" spans="1:17" x14ac:dyDescent="0.25">
      <c r="A23646" t="s">
        <v>17</v>
      </c>
      <c r="B23646" t="s">
        <v>18</v>
      </c>
      <c r="C23646" t="s">
        <v>3967</v>
      </c>
      <c r="D23646">
        <v>11260</v>
      </c>
      <c r="E23646" t="s">
        <v>4050</v>
      </c>
      <c r="F23646" t="s">
        <v>4051</v>
      </c>
      <c r="G23646" t="s">
        <v>4052</v>
      </c>
      <c r="H23646" s="1" t="s">
        <v>532</v>
      </c>
      <c r="I23646" t="s">
        <v>533</v>
      </c>
      <c r="J23646">
        <v>43</v>
      </c>
      <c r="K23646" s="2">
        <v>141.13</v>
      </c>
      <c r="L23646">
        <v>30</v>
      </c>
      <c r="M23646" t="s">
        <v>98</v>
      </c>
      <c r="N23646">
        <v>340</v>
      </c>
      <c r="O23646" t="s">
        <v>266</v>
      </c>
      <c r="P23646">
        <v>3402</v>
      </c>
      <c r="Q23646" t="s">
        <v>270</v>
      </c>
    </row>
    <row r="23647" spans="1:17" x14ac:dyDescent="0.25">
      <c r="A23647" t="s">
        <v>17</v>
      </c>
      <c r="B23647" t="s">
        <v>18</v>
      </c>
      <c r="C23647" t="s">
        <v>3671</v>
      </c>
      <c r="D23647">
        <v>11261</v>
      </c>
      <c r="E23647" t="s">
        <v>1413</v>
      </c>
      <c r="F23647" t="s">
        <v>1414</v>
      </c>
      <c r="G23647" t="s">
        <v>1415</v>
      </c>
      <c r="H23647" s="1" t="s">
        <v>644</v>
      </c>
      <c r="I23647" t="s">
        <v>645</v>
      </c>
      <c r="J23647">
        <v>43</v>
      </c>
      <c r="K23647" s="2">
        <v>193.7</v>
      </c>
      <c r="L23647">
        <v>20</v>
      </c>
      <c r="M23647" t="s">
        <v>25</v>
      </c>
      <c r="N23647">
        <v>260</v>
      </c>
      <c r="O23647" t="s">
        <v>241</v>
      </c>
      <c r="P23647">
        <v>2615</v>
      </c>
      <c r="Q23647" t="s">
        <v>324</v>
      </c>
    </row>
    <row r="23648" spans="1:17" x14ac:dyDescent="0.25">
      <c r="A23648" t="s">
        <v>17</v>
      </c>
      <c r="B23648" t="s">
        <v>18</v>
      </c>
      <c r="C23648" t="s">
        <v>3671</v>
      </c>
      <c r="D23648">
        <v>11261</v>
      </c>
      <c r="E23648" t="s">
        <v>1413</v>
      </c>
      <c r="F23648" t="s">
        <v>1414</v>
      </c>
      <c r="G23648" t="s">
        <v>1415</v>
      </c>
      <c r="H23648" s="1" t="s">
        <v>644</v>
      </c>
      <c r="I23648" t="s">
        <v>645</v>
      </c>
      <c r="J23648">
        <v>43</v>
      </c>
      <c r="K23648" s="2">
        <v>89.4</v>
      </c>
      <c r="L23648">
        <v>70</v>
      </c>
      <c r="M23648" t="s">
        <v>144</v>
      </c>
      <c r="N23648">
        <v>730</v>
      </c>
      <c r="O23648" t="s">
        <v>424</v>
      </c>
      <c r="P23648">
        <v>7302</v>
      </c>
      <c r="Q23648" t="s">
        <v>1196</v>
      </c>
    </row>
    <row r="23649" spans="1:17" x14ac:dyDescent="0.25">
      <c r="A23649" t="s">
        <v>17</v>
      </c>
      <c r="B23649" t="s">
        <v>18</v>
      </c>
      <c r="C23649" t="s">
        <v>4005</v>
      </c>
      <c r="D23649">
        <v>11262</v>
      </c>
      <c r="E23649" t="s">
        <v>668</v>
      </c>
      <c r="F23649" t="s">
        <v>669</v>
      </c>
      <c r="G23649" t="s">
        <v>670</v>
      </c>
      <c r="H23649" s="1" t="s">
        <v>92</v>
      </c>
      <c r="I23649" t="s">
        <v>93</v>
      </c>
      <c r="J23649">
        <v>43</v>
      </c>
      <c r="K23649" s="2">
        <v>75</v>
      </c>
      <c r="L23649">
        <v>20</v>
      </c>
      <c r="M23649" t="s">
        <v>25</v>
      </c>
      <c r="N23649">
        <v>220</v>
      </c>
      <c r="O23649" t="s">
        <v>264</v>
      </c>
      <c r="P23649">
        <v>2285</v>
      </c>
      <c r="Q23649" t="s">
        <v>287</v>
      </c>
    </row>
    <row r="23650" spans="1:17" x14ac:dyDescent="0.25">
      <c r="A23650" t="s">
        <v>17</v>
      </c>
      <c r="B23650" t="s">
        <v>18</v>
      </c>
      <c r="C23650" t="s">
        <v>4001</v>
      </c>
      <c r="D23650">
        <v>11263</v>
      </c>
      <c r="E23650" t="s">
        <v>1141</v>
      </c>
      <c r="F23650" t="s">
        <v>1142</v>
      </c>
      <c r="G23650" t="s">
        <v>1143</v>
      </c>
      <c r="H23650" s="1" t="s">
        <v>813</v>
      </c>
      <c r="I23650" t="s">
        <v>814</v>
      </c>
      <c r="J23650">
        <v>43</v>
      </c>
      <c r="K23650" s="2">
        <v>18.399999999999999</v>
      </c>
      <c r="L23650">
        <v>30</v>
      </c>
      <c r="M23650" t="s">
        <v>98</v>
      </c>
      <c r="N23650">
        <v>330</v>
      </c>
      <c r="O23650" t="s">
        <v>273</v>
      </c>
      <c r="P23650">
        <v>3301</v>
      </c>
      <c r="Q23650" t="s">
        <v>273</v>
      </c>
    </row>
    <row r="23651" spans="1:17" x14ac:dyDescent="0.25">
      <c r="A23651" t="s">
        <v>17</v>
      </c>
      <c r="B23651" t="s">
        <v>18</v>
      </c>
      <c r="C23651" t="s">
        <v>4001</v>
      </c>
      <c r="D23651">
        <v>11263</v>
      </c>
      <c r="E23651" t="s">
        <v>1141</v>
      </c>
      <c r="F23651" t="s">
        <v>1142</v>
      </c>
      <c r="G23651" t="s">
        <v>1143</v>
      </c>
      <c r="H23651" s="1" t="s">
        <v>813</v>
      </c>
      <c r="I23651" t="s">
        <v>814</v>
      </c>
      <c r="J23651">
        <v>43</v>
      </c>
      <c r="K23651" s="2">
        <v>173.09</v>
      </c>
      <c r="L23651">
        <v>30</v>
      </c>
      <c r="M23651" t="s">
        <v>98</v>
      </c>
      <c r="N23651">
        <v>330</v>
      </c>
      <c r="O23651" t="s">
        <v>273</v>
      </c>
      <c r="P23651">
        <v>3301</v>
      </c>
      <c r="Q23651" t="s">
        <v>273</v>
      </c>
    </row>
    <row r="23652" spans="1:17" x14ac:dyDescent="0.25">
      <c r="A23652" t="s">
        <v>17</v>
      </c>
      <c r="B23652" t="s">
        <v>18</v>
      </c>
      <c r="C23652" t="s">
        <v>3840</v>
      </c>
      <c r="D23652">
        <v>11264</v>
      </c>
      <c r="E23652" t="s">
        <v>3437</v>
      </c>
      <c r="F23652" t="s">
        <v>3438</v>
      </c>
      <c r="G23652" t="s">
        <v>3439</v>
      </c>
      <c r="H23652" s="1" t="s">
        <v>69</v>
      </c>
      <c r="I23652" t="s">
        <v>70</v>
      </c>
      <c r="J23652">
        <v>43</v>
      </c>
      <c r="K23652" s="2">
        <v>59.27</v>
      </c>
      <c r="L23652">
        <v>85</v>
      </c>
      <c r="M23652" t="s">
        <v>71</v>
      </c>
      <c r="N23652">
        <v>850</v>
      </c>
      <c r="O23652" t="s">
        <v>72</v>
      </c>
      <c r="P23652">
        <v>8531</v>
      </c>
      <c r="Q23652" t="s">
        <v>867</v>
      </c>
    </row>
    <row r="23653" spans="1:17" x14ac:dyDescent="0.25">
      <c r="A23653" t="s">
        <v>17</v>
      </c>
      <c r="B23653" t="s">
        <v>18</v>
      </c>
      <c r="C23653" t="s">
        <v>2956</v>
      </c>
      <c r="D23653">
        <v>11265</v>
      </c>
      <c r="E23653" t="s">
        <v>2060</v>
      </c>
      <c r="F23653" t="s">
        <v>2061</v>
      </c>
      <c r="G23653" t="s">
        <v>2062</v>
      </c>
      <c r="H23653" s="1" t="s">
        <v>69</v>
      </c>
      <c r="I23653" t="s">
        <v>70</v>
      </c>
      <c r="J23653">
        <v>43</v>
      </c>
      <c r="K23653" s="2">
        <v>20</v>
      </c>
      <c r="L23653">
        <v>50</v>
      </c>
      <c r="M23653" t="s">
        <v>32</v>
      </c>
      <c r="N23653">
        <v>580</v>
      </c>
      <c r="O23653" t="s">
        <v>44</v>
      </c>
      <c r="P23653">
        <v>5850</v>
      </c>
      <c r="Q23653" t="s">
        <v>496</v>
      </c>
    </row>
    <row r="23654" spans="1:17" x14ac:dyDescent="0.25">
      <c r="A23654" t="s">
        <v>17</v>
      </c>
      <c r="B23654" t="s">
        <v>18</v>
      </c>
      <c r="C23654" t="s">
        <v>2956</v>
      </c>
      <c r="D23654">
        <v>11266</v>
      </c>
      <c r="E23654" t="s">
        <v>2060</v>
      </c>
      <c r="F23654" t="s">
        <v>2061</v>
      </c>
      <c r="G23654" t="s">
        <v>2062</v>
      </c>
      <c r="H23654" s="1" t="s">
        <v>69</v>
      </c>
      <c r="I23654" t="s">
        <v>70</v>
      </c>
      <c r="J23654">
        <v>43</v>
      </c>
      <c r="K23654" s="2">
        <v>20</v>
      </c>
      <c r="L23654">
        <v>50</v>
      </c>
      <c r="M23654" t="s">
        <v>32</v>
      </c>
      <c r="N23654">
        <v>580</v>
      </c>
      <c r="O23654" t="s">
        <v>44</v>
      </c>
      <c r="P23654">
        <v>5850</v>
      </c>
      <c r="Q23654" t="s">
        <v>496</v>
      </c>
    </row>
    <row r="23655" spans="1:17" x14ac:dyDescent="0.25">
      <c r="A23655" t="s">
        <v>17</v>
      </c>
      <c r="B23655" t="s">
        <v>18</v>
      </c>
      <c r="C23655" t="s">
        <v>3859</v>
      </c>
      <c r="D23655">
        <v>11267</v>
      </c>
      <c r="E23655" t="s">
        <v>479</v>
      </c>
      <c r="F23655" t="s">
        <v>480</v>
      </c>
      <c r="G23655" t="s">
        <v>481</v>
      </c>
      <c r="H23655" s="1" t="s">
        <v>482</v>
      </c>
      <c r="I23655" t="s">
        <v>483</v>
      </c>
      <c r="J23655">
        <v>45</v>
      </c>
      <c r="K23655" s="2">
        <v>8.8000000000000007</v>
      </c>
      <c r="L23655">
        <v>20</v>
      </c>
      <c r="M23655" t="s">
        <v>25</v>
      </c>
      <c r="N23655">
        <v>200</v>
      </c>
      <c r="O23655" t="s">
        <v>26</v>
      </c>
      <c r="P23655">
        <v>2001</v>
      </c>
      <c r="Q23655" t="s">
        <v>26</v>
      </c>
    </row>
    <row r="23656" spans="1:17" x14ac:dyDescent="0.25">
      <c r="A23656" t="s">
        <v>17</v>
      </c>
      <c r="B23656" t="s">
        <v>18</v>
      </c>
      <c r="C23656" t="s">
        <v>4036</v>
      </c>
      <c r="D23656">
        <v>11268</v>
      </c>
      <c r="E23656" t="s">
        <v>4053</v>
      </c>
      <c r="F23656" t="s">
        <v>4054</v>
      </c>
      <c r="G23656" t="s">
        <v>4055</v>
      </c>
      <c r="H23656" s="1" t="s">
        <v>1840</v>
      </c>
      <c r="I23656" t="s">
        <v>1841</v>
      </c>
      <c r="J23656">
        <v>43</v>
      </c>
      <c r="K23656" s="2">
        <v>2000</v>
      </c>
      <c r="L23656">
        <v>30</v>
      </c>
      <c r="M23656" t="s">
        <v>98</v>
      </c>
      <c r="N23656">
        <v>330</v>
      </c>
      <c r="O23656" t="s">
        <v>273</v>
      </c>
      <c r="P23656">
        <v>3301</v>
      </c>
      <c r="Q23656" t="s">
        <v>273</v>
      </c>
    </row>
    <row r="23657" spans="1:17" x14ac:dyDescent="0.25">
      <c r="A23657" t="s">
        <v>17</v>
      </c>
      <c r="B23657" t="s">
        <v>18</v>
      </c>
      <c r="C23657" t="s">
        <v>4005</v>
      </c>
      <c r="D23657">
        <v>11269</v>
      </c>
      <c r="E23657" t="s">
        <v>1214</v>
      </c>
      <c r="F23657" t="s">
        <v>3598</v>
      </c>
      <c r="G23657" t="s">
        <v>1216</v>
      </c>
      <c r="H23657" s="1" t="s">
        <v>659</v>
      </c>
      <c r="I23657" t="s">
        <v>660</v>
      </c>
      <c r="J23657">
        <v>45</v>
      </c>
      <c r="K23657" s="2">
        <v>136.56</v>
      </c>
      <c r="L23657">
        <v>20</v>
      </c>
      <c r="M23657" t="s">
        <v>25</v>
      </c>
      <c r="N23657">
        <v>260</v>
      </c>
      <c r="O23657" t="s">
        <v>241</v>
      </c>
      <c r="P23657">
        <v>2632</v>
      </c>
      <c r="Q23657" t="s">
        <v>243</v>
      </c>
    </row>
    <row r="23658" spans="1:17" x14ac:dyDescent="0.25">
      <c r="A23658" t="s">
        <v>17</v>
      </c>
      <c r="B23658" t="s">
        <v>18</v>
      </c>
      <c r="C23658" t="s">
        <v>3943</v>
      </c>
      <c r="D23658">
        <v>11270</v>
      </c>
      <c r="E23658" t="s">
        <v>3258</v>
      </c>
      <c r="F23658" t="s">
        <v>3259</v>
      </c>
      <c r="G23658" t="s">
        <v>3260</v>
      </c>
      <c r="H23658" s="1" t="s">
        <v>107</v>
      </c>
      <c r="I23658" t="s">
        <v>108</v>
      </c>
      <c r="J23658">
        <v>48</v>
      </c>
      <c r="K23658" s="2">
        <v>197.58</v>
      </c>
      <c r="L23658">
        <v>50</v>
      </c>
      <c r="M23658" t="s">
        <v>32</v>
      </c>
      <c r="N23658">
        <v>530</v>
      </c>
      <c r="O23658" t="s">
        <v>51</v>
      </c>
      <c r="P23658">
        <v>5310</v>
      </c>
      <c r="Q23658" t="s">
        <v>205</v>
      </c>
    </row>
    <row r="23659" spans="1:17" x14ac:dyDescent="0.25">
      <c r="A23659" t="s">
        <v>17</v>
      </c>
      <c r="B23659" t="s">
        <v>18</v>
      </c>
      <c r="C23659" t="s">
        <v>3943</v>
      </c>
      <c r="D23659">
        <v>11270</v>
      </c>
      <c r="E23659" t="s">
        <v>3258</v>
      </c>
      <c r="F23659" t="s">
        <v>3259</v>
      </c>
      <c r="G23659" t="s">
        <v>3260</v>
      </c>
      <c r="H23659" s="1" t="s">
        <v>813</v>
      </c>
      <c r="I23659" t="s">
        <v>814</v>
      </c>
      <c r="J23659">
        <v>43</v>
      </c>
      <c r="K23659" s="2">
        <v>230.26</v>
      </c>
      <c r="L23659">
        <v>50</v>
      </c>
      <c r="M23659" t="s">
        <v>32</v>
      </c>
      <c r="N23659">
        <v>530</v>
      </c>
      <c r="O23659" t="s">
        <v>51</v>
      </c>
      <c r="P23659">
        <v>5310</v>
      </c>
      <c r="Q23659" t="s">
        <v>205</v>
      </c>
    </row>
    <row r="23660" spans="1:17" x14ac:dyDescent="0.25">
      <c r="A23660" t="s">
        <v>17</v>
      </c>
      <c r="B23660" t="s">
        <v>18</v>
      </c>
      <c r="C23660" t="s">
        <v>4005</v>
      </c>
      <c r="D23660">
        <v>11271</v>
      </c>
      <c r="E23660" t="s">
        <v>542</v>
      </c>
      <c r="F23660" t="s">
        <v>543</v>
      </c>
      <c r="G23660" t="s">
        <v>544</v>
      </c>
      <c r="H23660" s="1" t="s">
        <v>532</v>
      </c>
      <c r="I23660" t="s">
        <v>533</v>
      </c>
      <c r="J23660">
        <v>43</v>
      </c>
      <c r="K23660" s="2">
        <v>489</v>
      </c>
      <c r="L23660">
        <v>30</v>
      </c>
      <c r="M23660" t="s">
        <v>98</v>
      </c>
      <c r="N23660">
        <v>330</v>
      </c>
      <c r="O23660" t="s">
        <v>273</v>
      </c>
      <c r="P23660">
        <v>3301</v>
      </c>
      <c r="Q23660" t="s">
        <v>273</v>
      </c>
    </row>
    <row r="23661" spans="1:17" x14ac:dyDescent="0.25">
      <c r="A23661" t="s">
        <v>17</v>
      </c>
      <c r="B23661" t="s">
        <v>18</v>
      </c>
      <c r="C23661" t="s">
        <v>3944</v>
      </c>
      <c r="D23661">
        <v>11272</v>
      </c>
      <c r="E23661" t="s">
        <v>2522</v>
      </c>
      <c r="F23661" t="s">
        <v>2523</v>
      </c>
      <c r="G23661" t="s">
        <v>2524</v>
      </c>
      <c r="H23661" s="1" t="s">
        <v>1242</v>
      </c>
      <c r="I23661" t="s">
        <v>1243</v>
      </c>
      <c r="J23661">
        <v>43</v>
      </c>
      <c r="K23661" s="2">
        <v>860</v>
      </c>
      <c r="L23661">
        <v>20</v>
      </c>
      <c r="M23661" t="s">
        <v>25</v>
      </c>
      <c r="N23661">
        <v>260</v>
      </c>
      <c r="O23661" t="s">
        <v>241</v>
      </c>
      <c r="P23661">
        <v>2831</v>
      </c>
      <c r="Q23661" t="s">
        <v>1137</v>
      </c>
    </row>
    <row r="23662" spans="1:17" x14ac:dyDescent="0.25">
      <c r="A23662" t="s">
        <v>17</v>
      </c>
      <c r="B23662" t="s">
        <v>18</v>
      </c>
      <c r="C23662" t="s">
        <v>4005</v>
      </c>
      <c r="D23662">
        <v>11273</v>
      </c>
      <c r="E23662" t="s">
        <v>421</v>
      </c>
      <c r="F23662" t="s">
        <v>422</v>
      </c>
      <c r="G23662" t="s">
        <v>423</v>
      </c>
      <c r="H23662" s="1" t="s">
        <v>393</v>
      </c>
      <c r="I23662" t="s">
        <v>394</v>
      </c>
      <c r="J23662">
        <v>43</v>
      </c>
      <c r="K23662" s="2">
        <v>141.9</v>
      </c>
      <c r="L23662">
        <v>30</v>
      </c>
      <c r="M23662" t="s">
        <v>98</v>
      </c>
      <c r="N23662">
        <v>400</v>
      </c>
      <c r="O23662" t="s">
        <v>123</v>
      </c>
      <c r="P23662">
        <v>4106</v>
      </c>
      <c r="Q23662" t="s">
        <v>433</v>
      </c>
    </row>
    <row r="23663" spans="1:17" x14ac:dyDescent="0.25">
      <c r="A23663" t="s">
        <v>17</v>
      </c>
      <c r="B23663" t="s">
        <v>18</v>
      </c>
      <c r="C23663" t="s">
        <v>4005</v>
      </c>
      <c r="D23663">
        <v>11273</v>
      </c>
      <c r="E23663" t="s">
        <v>421</v>
      </c>
      <c r="F23663" t="s">
        <v>422</v>
      </c>
      <c r="G23663" t="s">
        <v>423</v>
      </c>
      <c r="H23663" s="1" t="s">
        <v>393</v>
      </c>
      <c r="I23663" t="s">
        <v>394</v>
      </c>
      <c r="J23663">
        <v>43</v>
      </c>
      <c r="K23663" s="2">
        <v>299.86</v>
      </c>
      <c r="L23663">
        <v>30</v>
      </c>
      <c r="M23663" t="s">
        <v>98</v>
      </c>
      <c r="N23663">
        <v>400</v>
      </c>
      <c r="O23663" t="s">
        <v>123</v>
      </c>
      <c r="P23663">
        <v>4108</v>
      </c>
      <c r="Q23663" t="s">
        <v>280</v>
      </c>
    </row>
    <row r="23664" spans="1:17" x14ac:dyDescent="0.25">
      <c r="A23664" t="s">
        <v>17</v>
      </c>
      <c r="B23664" t="s">
        <v>18</v>
      </c>
      <c r="C23664" t="s">
        <v>4005</v>
      </c>
      <c r="D23664">
        <v>11273</v>
      </c>
      <c r="E23664" t="s">
        <v>421</v>
      </c>
      <c r="F23664" t="s">
        <v>422</v>
      </c>
      <c r="G23664" t="s">
        <v>423</v>
      </c>
      <c r="H23664" s="1" t="s">
        <v>393</v>
      </c>
      <c r="I23664" t="s">
        <v>394</v>
      </c>
      <c r="J23664">
        <v>43</v>
      </c>
      <c r="K23664" s="2">
        <v>189.91</v>
      </c>
      <c r="L23664">
        <v>30</v>
      </c>
      <c r="M23664" t="s">
        <v>98</v>
      </c>
      <c r="N23664">
        <v>400</v>
      </c>
      <c r="O23664" t="s">
        <v>123</v>
      </c>
      <c r="P23664">
        <v>4109</v>
      </c>
      <c r="Q23664" t="s">
        <v>432</v>
      </c>
    </row>
    <row r="23665" spans="1:17" x14ac:dyDescent="0.25">
      <c r="A23665" t="s">
        <v>17</v>
      </c>
      <c r="B23665" t="s">
        <v>18</v>
      </c>
      <c r="C23665" t="s">
        <v>4005</v>
      </c>
      <c r="D23665">
        <v>11273</v>
      </c>
      <c r="E23665" t="s">
        <v>421</v>
      </c>
      <c r="F23665" t="s">
        <v>422</v>
      </c>
      <c r="G23665" t="s">
        <v>423</v>
      </c>
      <c r="H23665" s="1" t="s">
        <v>393</v>
      </c>
      <c r="I23665" t="s">
        <v>394</v>
      </c>
      <c r="J23665">
        <v>43</v>
      </c>
      <c r="K23665" s="2">
        <v>9.98</v>
      </c>
      <c r="L23665">
        <v>30</v>
      </c>
      <c r="M23665" t="s">
        <v>98</v>
      </c>
      <c r="N23665">
        <v>400</v>
      </c>
      <c r="O23665" t="s">
        <v>123</v>
      </c>
      <c r="P23665">
        <v>4109</v>
      </c>
      <c r="Q23665" t="s">
        <v>432</v>
      </c>
    </row>
    <row r="23666" spans="1:17" x14ac:dyDescent="0.25">
      <c r="A23666" t="s">
        <v>17</v>
      </c>
      <c r="B23666" t="s">
        <v>18</v>
      </c>
      <c r="C23666" t="s">
        <v>3943</v>
      </c>
      <c r="D23666">
        <v>11274</v>
      </c>
      <c r="E23666" t="s">
        <v>1413</v>
      </c>
      <c r="F23666" t="s">
        <v>1414</v>
      </c>
      <c r="G23666" t="s">
        <v>1415</v>
      </c>
      <c r="H23666" s="1" t="s">
        <v>644</v>
      </c>
      <c r="I23666" t="s">
        <v>645</v>
      </c>
      <c r="J23666">
        <v>43</v>
      </c>
      <c r="K23666" s="2">
        <v>80</v>
      </c>
      <c r="L23666">
        <v>20</v>
      </c>
      <c r="M23666" t="s">
        <v>25</v>
      </c>
      <c r="N23666">
        <v>220</v>
      </c>
      <c r="O23666" t="s">
        <v>264</v>
      </c>
      <c r="P23666">
        <v>2290</v>
      </c>
      <c r="Q23666" t="s">
        <v>288</v>
      </c>
    </row>
    <row r="23667" spans="1:17" x14ac:dyDescent="0.25">
      <c r="A23667" t="s">
        <v>17</v>
      </c>
      <c r="B23667" t="s">
        <v>18</v>
      </c>
      <c r="C23667" t="s">
        <v>3966</v>
      </c>
      <c r="D23667">
        <v>11275</v>
      </c>
      <c r="E23667" t="s">
        <v>1837</v>
      </c>
      <c r="F23667" t="s">
        <v>1838</v>
      </c>
      <c r="G23667" t="s">
        <v>1839</v>
      </c>
      <c r="H23667" s="1" t="s">
        <v>69</v>
      </c>
      <c r="I23667" t="s">
        <v>70</v>
      </c>
      <c r="J23667">
        <v>43</v>
      </c>
      <c r="K23667" s="2">
        <v>744.4</v>
      </c>
      <c r="L23667">
        <v>20</v>
      </c>
      <c r="M23667" t="s">
        <v>25</v>
      </c>
      <c r="N23667">
        <v>260</v>
      </c>
      <c r="O23667" t="s">
        <v>241</v>
      </c>
      <c r="P23667">
        <v>2632</v>
      </c>
      <c r="Q23667" t="s">
        <v>243</v>
      </c>
    </row>
    <row r="23668" spans="1:17" x14ac:dyDescent="0.25">
      <c r="A23668" t="s">
        <v>17</v>
      </c>
      <c r="B23668" t="s">
        <v>18</v>
      </c>
      <c r="C23668" t="s">
        <v>3671</v>
      </c>
      <c r="D23668">
        <v>11277</v>
      </c>
      <c r="E23668" t="s">
        <v>1320</v>
      </c>
      <c r="F23668" t="s">
        <v>1321</v>
      </c>
      <c r="G23668" t="s">
        <v>1322</v>
      </c>
      <c r="H23668" s="1" t="s">
        <v>659</v>
      </c>
      <c r="I23668" t="s">
        <v>660</v>
      </c>
      <c r="J23668">
        <v>45</v>
      </c>
      <c r="K23668" s="2">
        <v>11.98</v>
      </c>
      <c r="L23668">
        <v>20</v>
      </c>
      <c r="M23668" t="s">
        <v>25</v>
      </c>
      <c r="N23668">
        <v>260</v>
      </c>
      <c r="O23668" t="s">
        <v>241</v>
      </c>
      <c r="P23668">
        <v>2628</v>
      </c>
      <c r="Q23668" t="s">
        <v>326</v>
      </c>
    </row>
    <row r="23669" spans="1:17" x14ac:dyDescent="0.25">
      <c r="A23669" t="s">
        <v>17</v>
      </c>
      <c r="B23669" t="s">
        <v>18</v>
      </c>
      <c r="C23669" t="s">
        <v>3671</v>
      </c>
      <c r="D23669">
        <v>11277</v>
      </c>
      <c r="E23669" t="s">
        <v>1320</v>
      </c>
      <c r="F23669" t="s">
        <v>1321</v>
      </c>
      <c r="G23669" t="s">
        <v>1322</v>
      </c>
      <c r="H23669" s="1" t="s">
        <v>659</v>
      </c>
      <c r="I23669" t="s">
        <v>660</v>
      </c>
      <c r="J23669">
        <v>45</v>
      </c>
      <c r="K23669" s="2">
        <v>47.94</v>
      </c>
      <c r="L23669">
        <v>20</v>
      </c>
      <c r="M23669" t="s">
        <v>25</v>
      </c>
      <c r="N23669">
        <v>260</v>
      </c>
      <c r="O23669" t="s">
        <v>241</v>
      </c>
      <c r="P23669">
        <v>2628</v>
      </c>
      <c r="Q23669" t="s">
        <v>326</v>
      </c>
    </row>
    <row r="23670" spans="1:17" x14ac:dyDescent="0.25">
      <c r="A23670" t="s">
        <v>17</v>
      </c>
      <c r="B23670" t="s">
        <v>18</v>
      </c>
      <c r="C23670" t="s">
        <v>3614</v>
      </c>
      <c r="D23670">
        <v>11278</v>
      </c>
      <c r="E23670" t="s">
        <v>1654</v>
      </c>
      <c r="F23670" t="s">
        <v>1655</v>
      </c>
      <c r="G23670" t="s">
        <v>240</v>
      </c>
      <c r="H23670" s="1" t="s">
        <v>666</v>
      </c>
      <c r="I23670" t="s">
        <v>667</v>
      </c>
      <c r="J23670">
        <v>45</v>
      </c>
      <c r="K23670" s="2">
        <v>18.52</v>
      </c>
      <c r="L23670">
        <v>20</v>
      </c>
      <c r="M23670" t="s">
        <v>25</v>
      </c>
      <c r="N23670">
        <v>260</v>
      </c>
      <c r="O23670" t="s">
        <v>241</v>
      </c>
      <c r="P23670">
        <v>2632</v>
      </c>
      <c r="Q23670" t="s">
        <v>243</v>
      </c>
    </row>
    <row r="23671" spans="1:17" x14ac:dyDescent="0.25">
      <c r="A23671" t="s">
        <v>17</v>
      </c>
      <c r="B23671" t="s">
        <v>18</v>
      </c>
      <c r="C23671" t="s">
        <v>3614</v>
      </c>
      <c r="D23671">
        <v>11278</v>
      </c>
      <c r="E23671" t="s">
        <v>1654</v>
      </c>
      <c r="F23671" t="s">
        <v>1655</v>
      </c>
      <c r="G23671" t="s">
        <v>240</v>
      </c>
      <c r="H23671" s="1" t="s">
        <v>717</v>
      </c>
      <c r="I23671" t="s">
        <v>718</v>
      </c>
      <c r="J23671">
        <v>45</v>
      </c>
      <c r="K23671" s="2">
        <v>8.6</v>
      </c>
      <c r="L23671">
        <v>20</v>
      </c>
      <c r="M23671" t="s">
        <v>25</v>
      </c>
      <c r="N23671">
        <v>260</v>
      </c>
      <c r="O23671" t="s">
        <v>241</v>
      </c>
      <c r="P23671">
        <v>2632</v>
      </c>
      <c r="Q23671" t="s">
        <v>243</v>
      </c>
    </row>
    <row r="23672" spans="1:17" x14ac:dyDescent="0.25">
      <c r="A23672" t="s">
        <v>17</v>
      </c>
      <c r="B23672" t="s">
        <v>18</v>
      </c>
      <c r="C23672" t="s">
        <v>3966</v>
      </c>
      <c r="D23672">
        <v>11279</v>
      </c>
      <c r="E23672" t="s">
        <v>1837</v>
      </c>
      <c r="F23672" t="s">
        <v>1838</v>
      </c>
      <c r="G23672" t="s">
        <v>1839</v>
      </c>
      <c r="H23672" s="1" t="s">
        <v>1026</v>
      </c>
      <c r="I23672" t="s">
        <v>1027</v>
      </c>
      <c r="J23672">
        <v>43</v>
      </c>
      <c r="K23672" s="2">
        <v>24</v>
      </c>
      <c r="L23672">
        <v>66</v>
      </c>
      <c r="M23672" t="s">
        <v>42</v>
      </c>
      <c r="N23672">
        <v>670</v>
      </c>
      <c r="O23672" t="s">
        <v>142</v>
      </c>
      <c r="P23672">
        <v>6700</v>
      </c>
      <c r="Q23672" t="s">
        <v>730</v>
      </c>
    </row>
    <row r="23673" spans="1:17" x14ac:dyDescent="0.25">
      <c r="A23673" t="s">
        <v>17</v>
      </c>
      <c r="B23673" t="s">
        <v>18</v>
      </c>
      <c r="C23673" t="s">
        <v>3966</v>
      </c>
      <c r="D23673">
        <v>11279</v>
      </c>
      <c r="E23673" t="s">
        <v>1837</v>
      </c>
      <c r="F23673" t="s">
        <v>1838</v>
      </c>
      <c r="G23673" t="s">
        <v>1839</v>
      </c>
      <c r="H23673" s="1" t="s">
        <v>686</v>
      </c>
      <c r="I23673" t="s">
        <v>687</v>
      </c>
      <c r="J23673">
        <v>45</v>
      </c>
      <c r="K23673" s="2">
        <v>2541</v>
      </c>
      <c r="L23673">
        <v>66</v>
      </c>
      <c r="M23673" t="s">
        <v>42</v>
      </c>
      <c r="N23673">
        <v>670</v>
      </c>
      <c r="O23673" t="s">
        <v>142</v>
      </c>
      <c r="P23673">
        <v>6700</v>
      </c>
      <c r="Q23673" t="s">
        <v>730</v>
      </c>
    </row>
    <row r="23674" spans="1:17" x14ac:dyDescent="0.25">
      <c r="A23674" t="s">
        <v>17</v>
      </c>
      <c r="B23674" t="s">
        <v>18</v>
      </c>
      <c r="C23674" t="s">
        <v>3614</v>
      </c>
      <c r="D23674">
        <v>11280</v>
      </c>
      <c r="E23674" t="s">
        <v>1654</v>
      </c>
      <c r="F23674" t="s">
        <v>1655</v>
      </c>
      <c r="G23674" t="s">
        <v>240</v>
      </c>
      <c r="H23674" s="1" t="s">
        <v>686</v>
      </c>
      <c r="I23674" t="s">
        <v>687</v>
      </c>
      <c r="J23674">
        <v>45</v>
      </c>
      <c r="K23674" s="2">
        <v>246.45</v>
      </c>
      <c r="L23674">
        <v>20</v>
      </c>
      <c r="M23674" t="s">
        <v>25</v>
      </c>
      <c r="N23674">
        <v>260</v>
      </c>
      <c r="O23674" t="s">
        <v>241</v>
      </c>
      <c r="P23674">
        <v>2617</v>
      </c>
      <c r="Q23674" t="s">
        <v>318</v>
      </c>
    </row>
    <row r="23675" spans="1:17" x14ac:dyDescent="0.25">
      <c r="A23675" t="s">
        <v>17</v>
      </c>
      <c r="B23675" t="s">
        <v>18</v>
      </c>
      <c r="C23675" t="s">
        <v>3614</v>
      </c>
      <c r="D23675">
        <v>11280</v>
      </c>
      <c r="E23675" t="s">
        <v>1654</v>
      </c>
      <c r="F23675" t="s">
        <v>1655</v>
      </c>
      <c r="G23675" t="s">
        <v>240</v>
      </c>
      <c r="H23675" s="1" t="s">
        <v>606</v>
      </c>
      <c r="I23675" t="s">
        <v>607</v>
      </c>
      <c r="J23675">
        <v>45</v>
      </c>
      <c r="K23675" s="2">
        <v>208.83</v>
      </c>
      <c r="L23675">
        <v>20</v>
      </c>
      <c r="M23675" t="s">
        <v>25</v>
      </c>
      <c r="N23675">
        <v>260</v>
      </c>
      <c r="O23675" t="s">
        <v>241</v>
      </c>
      <c r="P23675">
        <v>2617</v>
      </c>
      <c r="Q23675" t="s">
        <v>318</v>
      </c>
    </row>
    <row r="23676" spans="1:17" x14ac:dyDescent="0.25">
      <c r="A23676" t="s">
        <v>17</v>
      </c>
      <c r="B23676" t="s">
        <v>18</v>
      </c>
      <c r="C23676" t="s">
        <v>3614</v>
      </c>
      <c r="D23676">
        <v>11280</v>
      </c>
      <c r="E23676" t="s">
        <v>1654</v>
      </c>
      <c r="F23676" t="s">
        <v>1655</v>
      </c>
      <c r="G23676" t="s">
        <v>240</v>
      </c>
      <c r="H23676" s="1" t="s">
        <v>807</v>
      </c>
      <c r="I23676" t="s">
        <v>808</v>
      </c>
      <c r="J23676">
        <v>43</v>
      </c>
      <c r="K23676" s="2">
        <v>27.34</v>
      </c>
      <c r="L23676">
        <v>20</v>
      </c>
      <c r="M23676" t="s">
        <v>25</v>
      </c>
      <c r="N23676">
        <v>260</v>
      </c>
      <c r="O23676" t="s">
        <v>241</v>
      </c>
      <c r="P23676">
        <v>2617</v>
      </c>
      <c r="Q23676" t="s">
        <v>318</v>
      </c>
    </row>
    <row r="23677" spans="1:17" x14ac:dyDescent="0.25">
      <c r="A23677" t="s">
        <v>17</v>
      </c>
      <c r="B23677" t="s">
        <v>18</v>
      </c>
      <c r="C23677" t="s">
        <v>3614</v>
      </c>
      <c r="D23677">
        <v>11280</v>
      </c>
      <c r="E23677" t="s">
        <v>1654</v>
      </c>
      <c r="F23677" t="s">
        <v>1655</v>
      </c>
      <c r="G23677" t="s">
        <v>240</v>
      </c>
      <c r="H23677" s="1" t="s">
        <v>611</v>
      </c>
      <c r="I23677" t="s">
        <v>612</v>
      </c>
      <c r="J23677">
        <v>45</v>
      </c>
      <c r="K23677" s="2">
        <v>4.12</v>
      </c>
      <c r="L23677">
        <v>20</v>
      </c>
      <c r="M23677" t="s">
        <v>25</v>
      </c>
      <c r="N23677">
        <v>260</v>
      </c>
      <c r="O23677" t="s">
        <v>241</v>
      </c>
      <c r="P23677">
        <v>2617</v>
      </c>
      <c r="Q23677" t="s">
        <v>318</v>
      </c>
    </row>
    <row r="23678" spans="1:17" x14ac:dyDescent="0.25">
      <c r="A23678" t="s">
        <v>17</v>
      </c>
      <c r="B23678" t="s">
        <v>18</v>
      </c>
      <c r="C23678" t="s">
        <v>3614</v>
      </c>
      <c r="D23678">
        <v>11281</v>
      </c>
      <c r="E23678" t="s">
        <v>1654</v>
      </c>
      <c r="F23678" t="s">
        <v>1655</v>
      </c>
      <c r="G23678" t="s">
        <v>240</v>
      </c>
      <c r="H23678" s="1" t="s">
        <v>717</v>
      </c>
      <c r="I23678" t="s">
        <v>718</v>
      </c>
      <c r="J23678">
        <v>45</v>
      </c>
      <c r="K23678" s="2">
        <v>727.55</v>
      </c>
      <c r="L23678">
        <v>20</v>
      </c>
      <c r="M23678" t="s">
        <v>25</v>
      </c>
      <c r="N23678">
        <v>260</v>
      </c>
      <c r="O23678" t="s">
        <v>241</v>
      </c>
      <c r="P23678">
        <v>2632</v>
      </c>
      <c r="Q23678" t="s">
        <v>243</v>
      </c>
    </row>
    <row r="23679" spans="1:17" x14ac:dyDescent="0.25">
      <c r="A23679" t="s">
        <v>17</v>
      </c>
      <c r="B23679" t="s">
        <v>18</v>
      </c>
      <c r="C23679" t="s">
        <v>3614</v>
      </c>
      <c r="D23679">
        <v>11281</v>
      </c>
      <c r="E23679" t="s">
        <v>1654</v>
      </c>
      <c r="F23679" t="s">
        <v>1655</v>
      </c>
      <c r="G23679" t="s">
        <v>240</v>
      </c>
      <c r="H23679" s="1" t="s">
        <v>717</v>
      </c>
      <c r="I23679" t="s">
        <v>718</v>
      </c>
      <c r="J23679">
        <v>45</v>
      </c>
      <c r="K23679" s="2">
        <v>43.35</v>
      </c>
      <c r="L23679">
        <v>20</v>
      </c>
      <c r="M23679" t="s">
        <v>25</v>
      </c>
      <c r="N23679">
        <v>260</v>
      </c>
      <c r="O23679" t="s">
        <v>241</v>
      </c>
      <c r="P23679">
        <v>2632</v>
      </c>
      <c r="Q23679" t="s">
        <v>243</v>
      </c>
    </row>
    <row r="23680" spans="1:17" x14ac:dyDescent="0.25">
      <c r="A23680" t="s">
        <v>17</v>
      </c>
      <c r="B23680" t="s">
        <v>18</v>
      </c>
      <c r="C23680" t="s">
        <v>3614</v>
      </c>
      <c r="D23680">
        <v>11282</v>
      </c>
      <c r="E23680" t="s">
        <v>1654</v>
      </c>
      <c r="F23680" t="s">
        <v>1655</v>
      </c>
      <c r="G23680" t="s">
        <v>240</v>
      </c>
      <c r="H23680" s="1" t="s">
        <v>611</v>
      </c>
      <c r="I23680" t="s">
        <v>612</v>
      </c>
      <c r="J23680">
        <v>45</v>
      </c>
      <c r="K23680" s="2">
        <v>0.65</v>
      </c>
      <c r="L23680">
        <v>20</v>
      </c>
      <c r="M23680" t="s">
        <v>25</v>
      </c>
      <c r="N23680">
        <v>260</v>
      </c>
      <c r="O23680" t="s">
        <v>241</v>
      </c>
      <c r="P23680">
        <v>2801</v>
      </c>
      <c r="Q23680" t="s">
        <v>242</v>
      </c>
    </row>
    <row r="23681" spans="1:17" x14ac:dyDescent="0.25">
      <c r="A23681" t="s">
        <v>17</v>
      </c>
      <c r="B23681" t="s">
        <v>18</v>
      </c>
      <c r="C23681" t="s">
        <v>3614</v>
      </c>
      <c r="D23681">
        <v>11282</v>
      </c>
      <c r="E23681" t="s">
        <v>1654</v>
      </c>
      <c r="F23681" t="s">
        <v>1655</v>
      </c>
      <c r="G23681" t="s">
        <v>240</v>
      </c>
      <c r="H23681" s="1" t="s">
        <v>813</v>
      </c>
      <c r="I23681" t="s">
        <v>814</v>
      </c>
      <c r="J23681">
        <v>43</v>
      </c>
      <c r="K23681" s="2">
        <v>95.62</v>
      </c>
      <c r="L23681">
        <v>20</v>
      </c>
      <c r="M23681" t="s">
        <v>25</v>
      </c>
      <c r="N23681">
        <v>260</v>
      </c>
      <c r="O23681" t="s">
        <v>241</v>
      </c>
      <c r="P23681">
        <v>2801</v>
      </c>
      <c r="Q23681" t="s">
        <v>242</v>
      </c>
    </row>
    <row r="23682" spans="1:17" x14ac:dyDescent="0.25">
      <c r="A23682" t="s">
        <v>17</v>
      </c>
      <c r="B23682" t="s">
        <v>18</v>
      </c>
      <c r="C23682" t="s">
        <v>3614</v>
      </c>
      <c r="D23682">
        <v>11282</v>
      </c>
      <c r="E23682" t="s">
        <v>1654</v>
      </c>
      <c r="F23682" t="s">
        <v>1655</v>
      </c>
      <c r="G23682" t="s">
        <v>240</v>
      </c>
      <c r="H23682" s="1" t="s">
        <v>813</v>
      </c>
      <c r="I23682" t="s">
        <v>814</v>
      </c>
      <c r="J23682">
        <v>43</v>
      </c>
      <c r="K23682" s="2">
        <v>6</v>
      </c>
      <c r="L23682">
        <v>20</v>
      </c>
      <c r="M23682" t="s">
        <v>25</v>
      </c>
      <c r="N23682">
        <v>260</v>
      </c>
      <c r="O23682" t="s">
        <v>241</v>
      </c>
      <c r="P23682">
        <v>2801</v>
      </c>
      <c r="Q23682" t="s">
        <v>242</v>
      </c>
    </row>
    <row r="23683" spans="1:17" x14ac:dyDescent="0.25">
      <c r="A23683" t="s">
        <v>17</v>
      </c>
      <c r="B23683" t="s">
        <v>18</v>
      </c>
      <c r="C23683" t="s">
        <v>3614</v>
      </c>
      <c r="D23683">
        <v>11282</v>
      </c>
      <c r="E23683" t="s">
        <v>1654</v>
      </c>
      <c r="F23683" t="s">
        <v>1655</v>
      </c>
      <c r="G23683" t="s">
        <v>240</v>
      </c>
      <c r="H23683" s="1" t="s">
        <v>807</v>
      </c>
      <c r="I23683" t="s">
        <v>808</v>
      </c>
      <c r="J23683">
        <v>43</v>
      </c>
      <c r="K23683" s="2">
        <v>33.83</v>
      </c>
      <c r="L23683">
        <v>20</v>
      </c>
      <c r="M23683" t="s">
        <v>25</v>
      </c>
      <c r="N23683">
        <v>260</v>
      </c>
      <c r="O23683" t="s">
        <v>241</v>
      </c>
      <c r="P23683">
        <v>2801</v>
      </c>
      <c r="Q23683" t="s">
        <v>242</v>
      </c>
    </row>
    <row r="23684" spans="1:17" x14ac:dyDescent="0.25">
      <c r="A23684" t="s">
        <v>17</v>
      </c>
      <c r="B23684" t="s">
        <v>18</v>
      </c>
      <c r="C23684" t="s">
        <v>3614</v>
      </c>
      <c r="D23684">
        <v>11282</v>
      </c>
      <c r="E23684" t="s">
        <v>1654</v>
      </c>
      <c r="F23684" t="s">
        <v>1655</v>
      </c>
      <c r="G23684" t="s">
        <v>240</v>
      </c>
      <c r="H23684" s="1" t="s">
        <v>807</v>
      </c>
      <c r="I23684" t="s">
        <v>808</v>
      </c>
      <c r="J23684">
        <v>43</v>
      </c>
      <c r="K23684" s="2">
        <v>0.16</v>
      </c>
      <c r="L23684">
        <v>20</v>
      </c>
      <c r="M23684" t="s">
        <v>25</v>
      </c>
      <c r="N23684">
        <v>260</v>
      </c>
      <c r="O23684" t="s">
        <v>241</v>
      </c>
      <c r="P23684">
        <v>2801</v>
      </c>
      <c r="Q23684" t="s">
        <v>242</v>
      </c>
    </row>
    <row r="23685" spans="1:17" x14ac:dyDescent="0.25">
      <c r="A23685" t="s">
        <v>17</v>
      </c>
      <c r="B23685" t="s">
        <v>18</v>
      </c>
      <c r="C23685" t="s">
        <v>3614</v>
      </c>
      <c r="D23685">
        <v>11282</v>
      </c>
      <c r="E23685" t="s">
        <v>1654</v>
      </c>
      <c r="F23685" t="s">
        <v>1655</v>
      </c>
      <c r="G23685" t="s">
        <v>240</v>
      </c>
      <c r="H23685" s="1" t="s">
        <v>611</v>
      </c>
      <c r="I23685" t="s">
        <v>612</v>
      </c>
      <c r="J23685">
        <v>45</v>
      </c>
      <c r="K23685" s="2">
        <v>6.65</v>
      </c>
      <c r="L23685">
        <v>20</v>
      </c>
      <c r="M23685" t="s">
        <v>25</v>
      </c>
      <c r="N23685">
        <v>260</v>
      </c>
      <c r="O23685" t="s">
        <v>241</v>
      </c>
      <c r="P23685">
        <v>2801</v>
      </c>
      <c r="Q23685" t="s">
        <v>242</v>
      </c>
    </row>
    <row r="23686" spans="1:17" x14ac:dyDescent="0.25">
      <c r="A23686" t="s">
        <v>17</v>
      </c>
      <c r="B23686" t="s">
        <v>18</v>
      </c>
      <c r="C23686" t="s">
        <v>4001</v>
      </c>
      <c r="D23686">
        <v>11283</v>
      </c>
      <c r="E23686" t="s">
        <v>1628</v>
      </c>
      <c r="F23686" t="s">
        <v>1629</v>
      </c>
      <c r="G23686" t="s">
        <v>1630</v>
      </c>
      <c r="H23686" s="1" t="s">
        <v>2321</v>
      </c>
      <c r="I23686" t="s">
        <v>2322</v>
      </c>
      <c r="J23686">
        <v>43</v>
      </c>
      <c r="K23686" s="2">
        <v>44.66</v>
      </c>
      <c r="L23686">
        <v>20</v>
      </c>
      <c r="M23686" t="s">
        <v>25</v>
      </c>
      <c r="N23686">
        <v>220</v>
      </c>
      <c r="O23686" t="s">
        <v>264</v>
      </c>
      <c r="P23686">
        <v>2517</v>
      </c>
      <c r="Q23686" t="s">
        <v>344</v>
      </c>
    </row>
    <row r="23687" spans="1:17" x14ac:dyDescent="0.25">
      <c r="A23687" t="s">
        <v>17</v>
      </c>
      <c r="B23687" t="s">
        <v>18</v>
      </c>
      <c r="C23687" t="s">
        <v>3697</v>
      </c>
      <c r="D23687">
        <v>11284</v>
      </c>
      <c r="E23687" t="s">
        <v>1458</v>
      </c>
      <c r="F23687" t="s">
        <v>1459</v>
      </c>
      <c r="G23687" t="s">
        <v>1460</v>
      </c>
      <c r="H23687" s="1" t="s">
        <v>388</v>
      </c>
      <c r="I23687" t="s">
        <v>389</v>
      </c>
      <c r="J23687">
        <v>43</v>
      </c>
      <c r="K23687" s="2">
        <v>3661.43</v>
      </c>
      <c r="L23687">
        <v>50</v>
      </c>
      <c r="M23687" t="s">
        <v>32</v>
      </c>
      <c r="N23687">
        <v>580</v>
      </c>
      <c r="O23687" t="s">
        <v>44</v>
      </c>
      <c r="P23687">
        <v>5930</v>
      </c>
      <c r="Q23687" t="s">
        <v>177</v>
      </c>
    </row>
    <row r="23688" spans="1:17" x14ac:dyDescent="0.25">
      <c r="A23688" t="s">
        <v>17</v>
      </c>
      <c r="B23688" t="s">
        <v>18</v>
      </c>
      <c r="C23688" t="s">
        <v>3966</v>
      </c>
      <c r="D23688">
        <v>11285</v>
      </c>
      <c r="E23688" t="s">
        <v>1403</v>
      </c>
      <c r="F23688" t="s">
        <v>1404</v>
      </c>
      <c r="G23688" t="s">
        <v>1405</v>
      </c>
      <c r="H23688" s="1" t="s">
        <v>717</v>
      </c>
      <c r="I23688" t="s">
        <v>718</v>
      </c>
      <c r="J23688">
        <v>45</v>
      </c>
      <c r="K23688" s="2">
        <v>1061.04</v>
      </c>
      <c r="L23688">
        <v>20</v>
      </c>
      <c r="M23688" t="s">
        <v>25</v>
      </c>
      <c r="N23688">
        <v>260</v>
      </c>
      <c r="O23688" t="s">
        <v>241</v>
      </c>
      <c r="P23688">
        <v>2632</v>
      </c>
      <c r="Q23688" t="s">
        <v>243</v>
      </c>
    </row>
    <row r="23689" spans="1:17" x14ac:dyDescent="0.25">
      <c r="A23689" t="s">
        <v>17</v>
      </c>
      <c r="B23689" t="s">
        <v>18</v>
      </c>
      <c r="C23689" t="s">
        <v>4001</v>
      </c>
      <c r="D23689">
        <v>11286</v>
      </c>
      <c r="E23689" t="s">
        <v>1141</v>
      </c>
      <c r="F23689" t="s">
        <v>1142</v>
      </c>
      <c r="G23689" t="s">
        <v>1143</v>
      </c>
      <c r="H23689" s="1" t="s">
        <v>813</v>
      </c>
      <c r="I23689" t="s">
        <v>814</v>
      </c>
      <c r="J23689">
        <v>43</v>
      </c>
      <c r="K23689" s="2">
        <v>18.399999999999999</v>
      </c>
      <c r="L23689">
        <v>30</v>
      </c>
      <c r="M23689" t="s">
        <v>98</v>
      </c>
      <c r="N23689">
        <v>330</v>
      </c>
      <c r="O23689" t="s">
        <v>273</v>
      </c>
      <c r="P23689">
        <v>3301</v>
      </c>
      <c r="Q23689" t="s">
        <v>273</v>
      </c>
    </row>
    <row r="23690" spans="1:17" x14ac:dyDescent="0.25">
      <c r="A23690" t="s">
        <v>17</v>
      </c>
      <c r="B23690" t="s">
        <v>18</v>
      </c>
      <c r="C23690" t="s">
        <v>4001</v>
      </c>
      <c r="D23690">
        <v>11286</v>
      </c>
      <c r="E23690" t="s">
        <v>1141</v>
      </c>
      <c r="F23690" t="s">
        <v>1142</v>
      </c>
      <c r="G23690" t="s">
        <v>1143</v>
      </c>
      <c r="H23690" s="1" t="s">
        <v>813</v>
      </c>
      <c r="I23690" t="s">
        <v>814</v>
      </c>
      <c r="J23690">
        <v>43</v>
      </c>
      <c r="K23690" s="2">
        <v>173.09</v>
      </c>
      <c r="L23690">
        <v>30</v>
      </c>
      <c r="M23690" t="s">
        <v>98</v>
      </c>
      <c r="N23690">
        <v>330</v>
      </c>
      <c r="O23690" t="s">
        <v>273</v>
      </c>
      <c r="P23690">
        <v>3301</v>
      </c>
      <c r="Q23690" t="s">
        <v>273</v>
      </c>
    </row>
    <row r="23691" spans="1:17" x14ac:dyDescent="0.25">
      <c r="A23691" t="s">
        <v>17</v>
      </c>
      <c r="B23691" t="s">
        <v>18</v>
      </c>
      <c r="C23691" t="s">
        <v>3815</v>
      </c>
      <c r="D23691">
        <v>11287</v>
      </c>
      <c r="E23691" t="s">
        <v>1214</v>
      </c>
      <c r="F23691" t="s">
        <v>3598</v>
      </c>
      <c r="G23691" t="s">
        <v>1216</v>
      </c>
      <c r="H23691" s="1" t="s">
        <v>659</v>
      </c>
      <c r="I23691" t="s">
        <v>660</v>
      </c>
      <c r="J23691">
        <v>45</v>
      </c>
      <c r="K23691" s="2">
        <v>116.35</v>
      </c>
      <c r="L23691">
        <v>20</v>
      </c>
      <c r="M23691" t="s">
        <v>25</v>
      </c>
      <c r="N23691">
        <v>220</v>
      </c>
      <c r="O23691" t="s">
        <v>264</v>
      </c>
      <c r="P23691">
        <v>2318</v>
      </c>
      <c r="Q23691" t="s">
        <v>299</v>
      </c>
    </row>
    <row r="23692" spans="1:17" x14ac:dyDescent="0.25">
      <c r="A23692" t="s">
        <v>17</v>
      </c>
      <c r="B23692" t="s">
        <v>18</v>
      </c>
      <c r="C23692" t="s">
        <v>3815</v>
      </c>
      <c r="D23692">
        <v>11287</v>
      </c>
      <c r="E23692" t="s">
        <v>1214</v>
      </c>
      <c r="F23692" t="s">
        <v>3598</v>
      </c>
      <c r="G23692" t="s">
        <v>1216</v>
      </c>
      <c r="H23692" s="1" t="s">
        <v>659</v>
      </c>
      <c r="I23692" t="s">
        <v>660</v>
      </c>
      <c r="J23692">
        <v>45</v>
      </c>
      <c r="K23692" s="2">
        <v>58.17</v>
      </c>
      <c r="L23692">
        <v>20</v>
      </c>
      <c r="M23692" t="s">
        <v>25</v>
      </c>
      <c r="N23692">
        <v>220</v>
      </c>
      <c r="O23692" t="s">
        <v>264</v>
      </c>
      <c r="P23692">
        <v>2506</v>
      </c>
      <c r="Q23692" t="s">
        <v>271</v>
      </c>
    </row>
    <row r="23693" spans="1:17" x14ac:dyDescent="0.25">
      <c r="A23693" t="s">
        <v>17</v>
      </c>
      <c r="B23693" t="s">
        <v>18</v>
      </c>
      <c r="C23693" t="s">
        <v>2956</v>
      </c>
      <c r="D23693">
        <v>11288</v>
      </c>
      <c r="E23693" t="s">
        <v>4056</v>
      </c>
      <c r="F23693" t="s">
        <v>4057</v>
      </c>
      <c r="G23693" t="s">
        <v>4058</v>
      </c>
      <c r="H23693" s="1" t="s">
        <v>92</v>
      </c>
      <c r="I23693" t="s">
        <v>93</v>
      </c>
      <c r="J23693">
        <v>43</v>
      </c>
      <c r="K23693" s="2">
        <v>78</v>
      </c>
      <c r="L23693">
        <v>20</v>
      </c>
      <c r="M23693" t="s">
        <v>25</v>
      </c>
      <c r="N23693">
        <v>260</v>
      </c>
      <c r="O23693" t="s">
        <v>241</v>
      </c>
      <c r="P23693">
        <v>2600</v>
      </c>
      <c r="Q23693" t="s">
        <v>272</v>
      </c>
    </row>
    <row r="23694" spans="1:17" x14ac:dyDescent="0.25">
      <c r="A23694" t="s">
        <v>17</v>
      </c>
      <c r="B23694" t="s">
        <v>18</v>
      </c>
      <c r="C23694" t="s">
        <v>2956</v>
      </c>
      <c r="D23694">
        <v>11289</v>
      </c>
      <c r="E23694" t="s">
        <v>1875</v>
      </c>
      <c r="F23694" t="s">
        <v>1876</v>
      </c>
      <c r="G23694" t="s">
        <v>1877</v>
      </c>
      <c r="H23694" s="1" t="s">
        <v>393</v>
      </c>
      <c r="I23694" t="s">
        <v>394</v>
      </c>
      <c r="J23694">
        <v>43</v>
      </c>
      <c r="K23694" s="2">
        <v>24.28</v>
      </c>
      <c r="L23694">
        <v>30</v>
      </c>
      <c r="M23694" t="s">
        <v>98</v>
      </c>
      <c r="N23694">
        <v>360</v>
      </c>
      <c r="O23694" t="s">
        <v>99</v>
      </c>
      <c r="P23694">
        <v>3610</v>
      </c>
      <c r="Q23694" t="s">
        <v>245</v>
      </c>
    </row>
    <row r="23695" spans="1:17" x14ac:dyDescent="0.25">
      <c r="A23695" t="s">
        <v>17</v>
      </c>
      <c r="B23695" t="s">
        <v>18</v>
      </c>
      <c r="C23695" t="s">
        <v>3693</v>
      </c>
      <c r="D23695">
        <v>11291</v>
      </c>
      <c r="E23695" t="s">
        <v>1114</v>
      </c>
      <c r="F23695" t="s">
        <v>1115</v>
      </c>
      <c r="G23695" t="s">
        <v>1116</v>
      </c>
      <c r="H23695" s="1" t="s">
        <v>1528</v>
      </c>
      <c r="I23695" t="s">
        <v>1529</v>
      </c>
      <c r="J23695">
        <v>49</v>
      </c>
      <c r="K23695" s="2">
        <v>1459.92</v>
      </c>
      <c r="L23695">
        <v>85</v>
      </c>
      <c r="M23695" t="s">
        <v>71</v>
      </c>
      <c r="N23695">
        <v>850</v>
      </c>
      <c r="O23695" t="s">
        <v>72</v>
      </c>
      <c r="P23695">
        <v>8531</v>
      </c>
      <c r="Q23695" t="s">
        <v>867</v>
      </c>
    </row>
    <row r="23696" spans="1:17" x14ac:dyDescent="0.25">
      <c r="A23696" t="s">
        <v>17</v>
      </c>
      <c r="B23696" t="s">
        <v>18</v>
      </c>
      <c r="C23696" t="s">
        <v>3977</v>
      </c>
      <c r="D23696">
        <v>11292</v>
      </c>
      <c r="E23696" t="s">
        <v>1964</v>
      </c>
      <c r="F23696" t="s">
        <v>1965</v>
      </c>
      <c r="G23696" t="s">
        <v>1966</v>
      </c>
      <c r="H23696" s="1" t="s">
        <v>916</v>
      </c>
      <c r="I23696" t="s">
        <v>917</v>
      </c>
      <c r="J23696">
        <v>43</v>
      </c>
      <c r="K23696" s="2">
        <v>3650.85</v>
      </c>
      <c r="L23696">
        <v>20</v>
      </c>
      <c r="M23696" t="s">
        <v>25</v>
      </c>
      <c r="N23696">
        <v>220</v>
      </c>
      <c r="O23696" t="s">
        <v>264</v>
      </c>
      <c r="P23696">
        <v>2570</v>
      </c>
      <c r="Q23696" t="s">
        <v>1967</v>
      </c>
    </row>
    <row r="23697" spans="1:17" x14ac:dyDescent="0.25">
      <c r="A23697" t="s">
        <v>17</v>
      </c>
      <c r="B23697" t="s">
        <v>18</v>
      </c>
      <c r="C23697" t="s">
        <v>3671</v>
      </c>
      <c r="D23697">
        <v>11293</v>
      </c>
      <c r="E23697" t="s">
        <v>2239</v>
      </c>
      <c r="F23697" t="s">
        <v>2240</v>
      </c>
      <c r="G23697" t="s">
        <v>2241</v>
      </c>
      <c r="H23697" s="1" t="s">
        <v>698</v>
      </c>
      <c r="I23697" t="s">
        <v>699</v>
      </c>
      <c r="J23697">
        <v>43</v>
      </c>
      <c r="K23697" s="2">
        <v>9</v>
      </c>
      <c r="L23697">
        <v>30</v>
      </c>
      <c r="M23697" t="s">
        <v>98</v>
      </c>
      <c r="N23697">
        <v>360</v>
      </c>
      <c r="O23697" t="s">
        <v>99</v>
      </c>
      <c r="P23697">
        <v>3601</v>
      </c>
      <c r="Q23697" t="s">
        <v>252</v>
      </c>
    </row>
    <row r="23698" spans="1:17" x14ac:dyDescent="0.25">
      <c r="A23698" t="s">
        <v>17</v>
      </c>
      <c r="B23698" t="s">
        <v>18</v>
      </c>
      <c r="C23698" t="s">
        <v>4005</v>
      </c>
      <c r="D23698">
        <v>11294</v>
      </c>
      <c r="E23698" t="s">
        <v>1141</v>
      </c>
      <c r="F23698" t="s">
        <v>1142</v>
      </c>
      <c r="G23698" t="s">
        <v>1143</v>
      </c>
      <c r="H23698" s="1" t="s">
        <v>813</v>
      </c>
      <c r="I23698" t="s">
        <v>814</v>
      </c>
      <c r="J23698">
        <v>43</v>
      </c>
      <c r="K23698" s="2">
        <v>18.399999999999999</v>
      </c>
      <c r="L23698">
        <v>30</v>
      </c>
      <c r="M23698" t="s">
        <v>98</v>
      </c>
      <c r="N23698">
        <v>330</v>
      </c>
      <c r="O23698" t="s">
        <v>273</v>
      </c>
      <c r="P23698">
        <v>3301</v>
      </c>
      <c r="Q23698" t="s">
        <v>273</v>
      </c>
    </row>
    <row r="23699" spans="1:17" x14ac:dyDescent="0.25">
      <c r="A23699" t="s">
        <v>17</v>
      </c>
      <c r="B23699" t="s">
        <v>18</v>
      </c>
      <c r="C23699" t="s">
        <v>4005</v>
      </c>
      <c r="D23699">
        <v>11294</v>
      </c>
      <c r="E23699" t="s">
        <v>1141</v>
      </c>
      <c r="F23699" t="s">
        <v>1142</v>
      </c>
      <c r="G23699" t="s">
        <v>1143</v>
      </c>
      <c r="H23699" s="1" t="s">
        <v>813</v>
      </c>
      <c r="I23699" t="s">
        <v>814</v>
      </c>
      <c r="J23699">
        <v>43</v>
      </c>
      <c r="K23699" s="2">
        <v>152.63999999999999</v>
      </c>
      <c r="L23699">
        <v>30</v>
      </c>
      <c r="M23699" t="s">
        <v>98</v>
      </c>
      <c r="N23699">
        <v>330</v>
      </c>
      <c r="O23699" t="s">
        <v>273</v>
      </c>
      <c r="P23699">
        <v>3301</v>
      </c>
      <c r="Q23699" t="s">
        <v>273</v>
      </c>
    </row>
    <row r="23700" spans="1:17" x14ac:dyDescent="0.25">
      <c r="A23700" t="s">
        <v>17</v>
      </c>
      <c r="B23700" t="s">
        <v>18</v>
      </c>
      <c r="C23700" t="s">
        <v>3944</v>
      </c>
      <c r="D23700">
        <v>11295</v>
      </c>
      <c r="E23700" t="s">
        <v>1339</v>
      </c>
      <c r="F23700" t="s">
        <v>1340</v>
      </c>
      <c r="G23700" t="s">
        <v>1341</v>
      </c>
      <c r="H23700" s="1" t="s">
        <v>793</v>
      </c>
      <c r="I23700" t="s">
        <v>794</v>
      </c>
      <c r="J23700">
        <v>43</v>
      </c>
      <c r="K23700" s="2">
        <v>165</v>
      </c>
      <c r="L23700">
        <v>70</v>
      </c>
      <c r="M23700" t="s">
        <v>144</v>
      </c>
      <c r="N23700">
        <v>730</v>
      </c>
      <c r="O23700" t="s">
        <v>424</v>
      </c>
      <c r="P23700">
        <v>7302</v>
      </c>
      <c r="Q23700" t="s">
        <v>1196</v>
      </c>
    </row>
    <row r="23701" spans="1:17" x14ac:dyDescent="0.25">
      <c r="A23701" t="s">
        <v>17</v>
      </c>
      <c r="B23701" t="s">
        <v>18</v>
      </c>
      <c r="C23701" t="s">
        <v>4005</v>
      </c>
      <c r="D23701">
        <v>11297</v>
      </c>
      <c r="E23701" t="s">
        <v>421</v>
      </c>
      <c r="F23701" t="s">
        <v>422</v>
      </c>
      <c r="G23701" t="s">
        <v>423</v>
      </c>
      <c r="H23701" s="1" t="s">
        <v>393</v>
      </c>
      <c r="I23701" t="s">
        <v>394</v>
      </c>
      <c r="J23701">
        <v>43</v>
      </c>
      <c r="K23701" s="2">
        <v>-283.8</v>
      </c>
      <c r="L23701">
        <v>30</v>
      </c>
      <c r="M23701" t="s">
        <v>98</v>
      </c>
      <c r="N23701">
        <v>400</v>
      </c>
      <c r="O23701" t="s">
        <v>123</v>
      </c>
      <c r="P23701">
        <v>4106</v>
      </c>
      <c r="Q23701" t="s">
        <v>433</v>
      </c>
    </row>
    <row r="23702" spans="1:17" x14ac:dyDescent="0.25">
      <c r="A23702" t="s">
        <v>17</v>
      </c>
      <c r="B23702" t="s">
        <v>18</v>
      </c>
      <c r="C23702" t="s">
        <v>4005</v>
      </c>
      <c r="D23702">
        <v>11297</v>
      </c>
      <c r="E23702" t="s">
        <v>421</v>
      </c>
      <c r="F23702" t="s">
        <v>422</v>
      </c>
      <c r="G23702" t="s">
        <v>423</v>
      </c>
      <c r="H23702" s="1" t="s">
        <v>393</v>
      </c>
      <c r="I23702" t="s">
        <v>394</v>
      </c>
      <c r="J23702">
        <v>43</v>
      </c>
      <c r="K23702" s="2">
        <v>-299.86</v>
      </c>
      <c r="L23702">
        <v>30</v>
      </c>
      <c r="M23702" t="s">
        <v>98</v>
      </c>
      <c r="N23702">
        <v>400</v>
      </c>
      <c r="O23702" t="s">
        <v>123</v>
      </c>
      <c r="P23702">
        <v>4108</v>
      </c>
      <c r="Q23702" t="s">
        <v>280</v>
      </c>
    </row>
    <row r="23703" spans="1:17" x14ac:dyDescent="0.25">
      <c r="A23703" t="s">
        <v>17</v>
      </c>
      <c r="B23703" t="s">
        <v>18</v>
      </c>
      <c r="C23703" t="s">
        <v>4005</v>
      </c>
      <c r="D23703">
        <v>11297</v>
      </c>
      <c r="E23703" t="s">
        <v>421</v>
      </c>
      <c r="F23703" t="s">
        <v>422</v>
      </c>
      <c r="G23703" t="s">
        <v>423</v>
      </c>
      <c r="H23703" s="1" t="s">
        <v>393</v>
      </c>
      <c r="I23703" t="s">
        <v>394</v>
      </c>
      <c r="J23703">
        <v>43</v>
      </c>
      <c r="K23703" s="2">
        <v>-19.989999999999998</v>
      </c>
      <c r="L23703">
        <v>30</v>
      </c>
      <c r="M23703" t="s">
        <v>98</v>
      </c>
      <c r="N23703">
        <v>400</v>
      </c>
      <c r="O23703" t="s">
        <v>123</v>
      </c>
      <c r="P23703">
        <v>4109</v>
      </c>
      <c r="Q23703" t="s">
        <v>432</v>
      </c>
    </row>
    <row r="23704" spans="1:17" x14ac:dyDescent="0.25">
      <c r="A23704" t="s">
        <v>17</v>
      </c>
      <c r="B23704" t="s">
        <v>18</v>
      </c>
      <c r="C23704" t="s">
        <v>4005</v>
      </c>
      <c r="D23704">
        <v>11297</v>
      </c>
      <c r="E23704" t="s">
        <v>421</v>
      </c>
      <c r="F23704" t="s">
        <v>422</v>
      </c>
      <c r="G23704" t="s">
        <v>423</v>
      </c>
      <c r="H23704" s="1" t="s">
        <v>393</v>
      </c>
      <c r="I23704" t="s">
        <v>394</v>
      </c>
      <c r="J23704">
        <v>43</v>
      </c>
      <c r="K23704" s="2">
        <v>-98.8</v>
      </c>
      <c r="L23704">
        <v>30</v>
      </c>
      <c r="M23704" t="s">
        <v>98</v>
      </c>
      <c r="N23704">
        <v>400</v>
      </c>
      <c r="O23704" t="s">
        <v>123</v>
      </c>
      <c r="P23704">
        <v>4106</v>
      </c>
      <c r="Q23704" t="s">
        <v>433</v>
      </c>
    </row>
    <row r="23705" spans="1:17" x14ac:dyDescent="0.25">
      <c r="A23705" t="s">
        <v>17</v>
      </c>
      <c r="B23705" t="s">
        <v>18</v>
      </c>
      <c r="C23705" t="s">
        <v>4005</v>
      </c>
      <c r="D23705">
        <v>11297</v>
      </c>
      <c r="E23705" t="s">
        <v>421</v>
      </c>
      <c r="F23705" t="s">
        <v>422</v>
      </c>
      <c r="G23705" t="s">
        <v>423</v>
      </c>
      <c r="H23705" s="1" t="s">
        <v>393</v>
      </c>
      <c r="I23705" t="s">
        <v>394</v>
      </c>
      <c r="J23705">
        <v>43</v>
      </c>
      <c r="K23705" s="2">
        <v>-379.85</v>
      </c>
      <c r="L23705">
        <v>30</v>
      </c>
      <c r="M23705" t="s">
        <v>98</v>
      </c>
      <c r="N23705">
        <v>400</v>
      </c>
      <c r="O23705" t="s">
        <v>123</v>
      </c>
      <c r="P23705">
        <v>4109</v>
      </c>
      <c r="Q23705" t="s">
        <v>432</v>
      </c>
    </row>
    <row r="23706" spans="1:17" x14ac:dyDescent="0.25">
      <c r="A23706" t="s">
        <v>17</v>
      </c>
      <c r="B23706" t="s">
        <v>18</v>
      </c>
      <c r="C23706" t="s">
        <v>4005</v>
      </c>
      <c r="D23706">
        <v>11298</v>
      </c>
      <c r="E23706" t="s">
        <v>542</v>
      </c>
      <c r="F23706" t="s">
        <v>543</v>
      </c>
      <c r="G23706" t="s">
        <v>544</v>
      </c>
      <c r="H23706" s="1" t="s">
        <v>532</v>
      </c>
      <c r="I23706" t="s">
        <v>533</v>
      </c>
      <c r="J23706">
        <v>43</v>
      </c>
      <c r="K23706" s="2">
        <v>395.73</v>
      </c>
      <c r="L23706">
        <v>13</v>
      </c>
      <c r="M23706" t="s">
        <v>27</v>
      </c>
      <c r="N23706">
        <v>130</v>
      </c>
      <c r="O23706" t="s">
        <v>27</v>
      </c>
      <c r="P23706">
        <v>1300</v>
      </c>
      <c r="Q23706" t="s">
        <v>769</v>
      </c>
    </row>
    <row r="23707" spans="1:17" x14ac:dyDescent="0.25">
      <c r="A23707" t="s">
        <v>17</v>
      </c>
      <c r="B23707" t="s">
        <v>18</v>
      </c>
      <c r="C23707" t="s">
        <v>3774</v>
      </c>
      <c r="D23707">
        <v>11299</v>
      </c>
      <c r="E23707" t="s">
        <v>1214</v>
      </c>
      <c r="F23707" t="s">
        <v>3598</v>
      </c>
      <c r="G23707" t="s">
        <v>1216</v>
      </c>
      <c r="H23707" s="1" t="s">
        <v>659</v>
      </c>
      <c r="I23707" t="s">
        <v>660</v>
      </c>
      <c r="J23707">
        <v>45</v>
      </c>
      <c r="K23707" s="2">
        <v>4132.04</v>
      </c>
      <c r="L23707">
        <v>20</v>
      </c>
      <c r="M23707" t="s">
        <v>25</v>
      </c>
      <c r="N23707">
        <v>260</v>
      </c>
      <c r="O23707" t="s">
        <v>241</v>
      </c>
      <c r="P23707">
        <v>2632</v>
      </c>
      <c r="Q23707" t="s">
        <v>243</v>
      </c>
    </row>
    <row r="23708" spans="1:17" x14ac:dyDescent="0.25">
      <c r="A23708" t="s">
        <v>17</v>
      </c>
      <c r="B23708" t="s">
        <v>18</v>
      </c>
      <c r="C23708" t="s">
        <v>3774</v>
      </c>
      <c r="D23708">
        <v>11299</v>
      </c>
      <c r="E23708" t="s">
        <v>1214</v>
      </c>
      <c r="F23708" t="s">
        <v>3598</v>
      </c>
      <c r="G23708" t="s">
        <v>1216</v>
      </c>
      <c r="H23708" s="1" t="s">
        <v>659</v>
      </c>
      <c r="I23708" t="s">
        <v>660</v>
      </c>
      <c r="J23708">
        <v>45</v>
      </c>
      <c r="K23708" s="2">
        <v>96.85</v>
      </c>
      <c r="L23708">
        <v>20</v>
      </c>
      <c r="M23708" t="s">
        <v>25</v>
      </c>
      <c r="N23708">
        <v>260</v>
      </c>
      <c r="O23708" t="s">
        <v>241</v>
      </c>
      <c r="P23708">
        <v>2632</v>
      </c>
      <c r="Q23708" t="s">
        <v>243</v>
      </c>
    </row>
    <row r="23709" spans="1:17" x14ac:dyDescent="0.25">
      <c r="A23709" t="s">
        <v>17</v>
      </c>
      <c r="B23709" t="s">
        <v>18</v>
      </c>
      <c r="C23709" t="s">
        <v>3774</v>
      </c>
      <c r="D23709">
        <v>11299</v>
      </c>
      <c r="E23709" t="s">
        <v>1214</v>
      </c>
      <c r="F23709" t="s">
        <v>3598</v>
      </c>
      <c r="G23709" t="s">
        <v>1216</v>
      </c>
      <c r="H23709" s="1" t="s">
        <v>659</v>
      </c>
      <c r="I23709" t="s">
        <v>660</v>
      </c>
      <c r="J23709">
        <v>45</v>
      </c>
      <c r="K23709" s="2">
        <v>302.48</v>
      </c>
      <c r="L23709">
        <v>20</v>
      </c>
      <c r="M23709" t="s">
        <v>25</v>
      </c>
      <c r="N23709">
        <v>260</v>
      </c>
      <c r="O23709" t="s">
        <v>241</v>
      </c>
      <c r="P23709">
        <v>2831</v>
      </c>
      <c r="Q23709" t="s">
        <v>1137</v>
      </c>
    </row>
    <row r="23710" spans="1:17" x14ac:dyDescent="0.25">
      <c r="A23710" t="s">
        <v>17</v>
      </c>
      <c r="B23710" t="s">
        <v>18</v>
      </c>
      <c r="C23710" t="s">
        <v>4005</v>
      </c>
      <c r="D23710">
        <v>11300</v>
      </c>
      <c r="E23710" t="s">
        <v>1141</v>
      </c>
      <c r="F23710" t="s">
        <v>1142</v>
      </c>
      <c r="G23710" t="s">
        <v>1143</v>
      </c>
      <c r="H23710" s="1" t="s">
        <v>813</v>
      </c>
      <c r="I23710" t="s">
        <v>814</v>
      </c>
      <c r="J23710">
        <v>43</v>
      </c>
      <c r="K23710" s="2">
        <v>9.1999999999999993</v>
      </c>
      <c r="L23710">
        <v>30</v>
      </c>
      <c r="M23710" t="s">
        <v>98</v>
      </c>
      <c r="N23710">
        <v>330</v>
      </c>
      <c r="O23710" t="s">
        <v>273</v>
      </c>
      <c r="P23710">
        <v>3301</v>
      </c>
      <c r="Q23710" t="s">
        <v>273</v>
      </c>
    </row>
    <row r="23711" spans="1:17" x14ac:dyDescent="0.25">
      <c r="A23711" t="s">
        <v>17</v>
      </c>
      <c r="B23711" t="s">
        <v>18</v>
      </c>
      <c r="C23711" t="s">
        <v>4005</v>
      </c>
      <c r="D23711">
        <v>11300</v>
      </c>
      <c r="E23711" t="s">
        <v>1141</v>
      </c>
      <c r="F23711" t="s">
        <v>1142</v>
      </c>
      <c r="G23711" t="s">
        <v>1143</v>
      </c>
      <c r="H23711" s="1" t="s">
        <v>813</v>
      </c>
      <c r="I23711" t="s">
        <v>814</v>
      </c>
      <c r="J23711">
        <v>43</v>
      </c>
      <c r="K23711" s="2">
        <v>141.09</v>
      </c>
      <c r="L23711">
        <v>30</v>
      </c>
      <c r="M23711" t="s">
        <v>98</v>
      </c>
      <c r="N23711">
        <v>330</v>
      </c>
      <c r="O23711" t="s">
        <v>273</v>
      </c>
      <c r="P23711">
        <v>3301</v>
      </c>
      <c r="Q23711" t="s">
        <v>273</v>
      </c>
    </row>
    <row r="23712" spans="1:17" x14ac:dyDescent="0.25">
      <c r="A23712" t="s">
        <v>17</v>
      </c>
      <c r="B23712" t="s">
        <v>18</v>
      </c>
      <c r="C23712" t="s">
        <v>3393</v>
      </c>
      <c r="D23712">
        <v>11301</v>
      </c>
      <c r="E23712" t="s">
        <v>731</v>
      </c>
      <c r="F23712" t="s">
        <v>732</v>
      </c>
      <c r="G23712" t="s">
        <v>733</v>
      </c>
      <c r="H23712" s="1" t="s">
        <v>545</v>
      </c>
      <c r="I23712" t="s">
        <v>546</v>
      </c>
      <c r="J23712">
        <v>45</v>
      </c>
      <c r="K23712" s="2">
        <v>45074.81</v>
      </c>
      <c r="L23712">
        <v>20</v>
      </c>
      <c r="M23712" t="s">
        <v>25</v>
      </c>
      <c r="N23712">
        <v>260</v>
      </c>
      <c r="O23712" t="s">
        <v>241</v>
      </c>
      <c r="P23712">
        <v>2632</v>
      </c>
      <c r="Q23712" t="s">
        <v>243</v>
      </c>
    </row>
    <row r="23713" spans="1:17" x14ac:dyDescent="0.25">
      <c r="A23713" t="s">
        <v>17</v>
      </c>
      <c r="B23713" t="s">
        <v>18</v>
      </c>
      <c r="C23713" t="s">
        <v>3393</v>
      </c>
      <c r="D23713">
        <v>11301</v>
      </c>
      <c r="E23713" t="s">
        <v>731</v>
      </c>
      <c r="F23713" t="s">
        <v>732</v>
      </c>
      <c r="G23713" t="s">
        <v>733</v>
      </c>
      <c r="H23713" s="1" t="s">
        <v>545</v>
      </c>
      <c r="I23713" t="s">
        <v>546</v>
      </c>
      <c r="J23713">
        <v>45</v>
      </c>
      <c r="K23713" s="2">
        <v>1324.52</v>
      </c>
      <c r="L23713">
        <v>20</v>
      </c>
      <c r="M23713" t="s">
        <v>25</v>
      </c>
      <c r="N23713">
        <v>260</v>
      </c>
      <c r="O23713" t="s">
        <v>241</v>
      </c>
      <c r="P23713">
        <v>2831</v>
      </c>
      <c r="Q23713" t="s">
        <v>1137</v>
      </c>
    </row>
    <row r="23714" spans="1:17" x14ac:dyDescent="0.25">
      <c r="A23714" t="s">
        <v>17</v>
      </c>
      <c r="B23714" t="s">
        <v>18</v>
      </c>
      <c r="C23714" t="s">
        <v>3393</v>
      </c>
      <c r="D23714">
        <v>11301</v>
      </c>
      <c r="E23714" t="s">
        <v>731</v>
      </c>
      <c r="F23714" t="s">
        <v>732</v>
      </c>
      <c r="G23714" t="s">
        <v>733</v>
      </c>
      <c r="H23714" s="1" t="s">
        <v>545</v>
      </c>
      <c r="I23714" t="s">
        <v>546</v>
      </c>
      <c r="J23714">
        <v>45</v>
      </c>
      <c r="K23714" s="2">
        <v>1029.06</v>
      </c>
      <c r="L23714">
        <v>20</v>
      </c>
      <c r="M23714" t="s">
        <v>25</v>
      </c>
      <c r="N23714">
        <v>260</v>
      </c>
      <c r="O23714" t="s">
        <v>241</v>
      </c>
      <c r="P23714">
        <v>2632</v>
      </c>
      <c r="Q23714" t="s">
        <v>243</v>
      </c>
    </row>
    <row r="23715" spans="1:17" x14ac:dyDescent="0.25">
      <c r="A23715" t="s">
        <v>17</v>
      </c>
      <c r="B23715" t="s">
        <v>18</v>
      </c>
      <c r="C23715" t="s">
        <v>3671</v>
      </c>
      <c r="D23715">
        <v>11302</v>
      </c>
      <c r="E23715" t="s">
        <v>169</v>
      </c>
      <c r="F23715" t="s">
        <v>170</v>
      </c>
      <c r="G23715" t="s">
        <v>171</v>
      </c>
      <c r="H23715" s="1" t="s">
        <v>482</v>
      </c>
      <c r="I23715" t="s">
        <v>483</v>
      </c>
      <c r="J23715">
        <v>45</v>
      </c>
      <c r="K23715" s="2">
        <v>115.9</v>
      </c>
      <c r="L23715">
        <v>66</v>
      </c>
      <c r="M23715" t="s">
        <v>42</v>
      </c>
      <c r="N23715">
        <v>670</v>
      </c>
      <c r="O23715" t="s">
        <v>142</v>
      </c>
      <c r="P23715">
        <v>6800</v>
      </c>
      <c r="Q23715" t="s">
        <v>143</v>
      </c>
    </row>
    <row r="23716" spans="1:17" x14ac:dyDescent="0.25">
      <c r="A23716" t="s">
        <v>17</v>
      </c>
      <c r="B23716" t="s">
        <v>18</v>
      </c>
      <c r="C23716" t="s">
        <v>4005</v>
      </c>
      <c r="D23716">
        <v>11303</v>
      </c>
      <c r="E23716" t="s">
        <v>1214</v>
      </c>
      <c r="F23716" t="s">
        <v>3598</v>
      </c>
      <c r="G23716" t="s">
        <v>1216</v>
      </c>
      <c r="H23716" s="1" t="s">
        <v>659</v>
      </c>
      <c r="I23716" t="s">
        <v>660</v>
      </c>
      <c r="J23716">
        <v>45</v>
      </c>
      <c r="K23716" s="2">
        <v>8.2200000000000006</v>
      </c>
      <c r="L23716">
        <v>20</v>
      </c>
      <c r="M23716" t="s">
        <v>25</v>
      </c>
      <c r="N23716">
        <v>260</v>
      </c>
      <c r="O23716" t="s">
        <v>241</v>
      </c>
      <c r="P23716">
        <v>2632</v>
      </c>
      <c r="Q23716" t="s">
        <v>243</v>
      </c>
    </row>
    <row r="23717" spans="1:17" x14ac:dyDescent="0.25">
      <c r="A23717" t="s">
        <v>17</v>
      </c>
      <c r="B23717" t="s">
        <v>18</v>
      </c>
      <c r="C23717" t="s">
        <v>3840</v>
      </c>
      <c r="D23717">
        <v>11304</v>
      </c>
      <c r="E23717" t="s">
        <v>2534</v>
      </c>
      <c r="F23717" t="s">
        <v>2535</v>
      </c>
      <c r="G23717" t="s">
        <v>2536</v>
      </c>
      <c r="H23717" s="1" t="s">
        <v>793</v>
      </c>
      <c r="I23717" t="s">
        <v>794</v>
      </c>
      <c r="J23717">
        <v>43</v>
      </c>
      <c r="K23717" s="2">
        <v>178.87</v>
      </c>
      <c r="L23717">
        <v>20</v>
      </c>
      <c r="M23717" t="s">
        <v>25</v>
      </c>
      <c r="N23717">
        <v>260</v>
      </c>
      <c r="O23717" t="s">
        <v>241</v>
      </c>
      <c r="P23717">
        <v>2632</v>
      </c>
      <c r="Q23717" t="s">
        <v>243</v>
      </c>
    </row>
    <row r="23718" spans="1:17" x14ac:dyDescent="0.25">
      <c r="A23718" t="s">
        <v>17</v>
      </c>
      <c r="B23718" t="s">
        <v>18</v>
      </c>
      <c r="C23718" t="s">
        <v>3840</v>
      </c>
      <c r="D23718">
        <v>11304</v>
      </c>
      <c r="E23718" t="s">
        <v>2534</v>
      </c>
      <c r="F23718" t="s">
        <v>2535</v>
      </c>
      <c r="G23718" t="s">
        <v>2536</v>
      </c>
      <c r="H23718" s="1" t="s">
        <v>793</v>
      </c>
      <c r="I23718" t="s">
        <v>794</v>
      </c>
      <c r="J23718">
        <v>43</v>
      </c>
      <c r="K23718" s="2">
        <v>178.85</v>
      </c>
      <c r="L23718">
        <v>20</v>
      </c>
      <c r="M23718" t="s">
        <v>25</v>
      </c>
      <c r="N23718">
        <v>260</v>
      </c>
      <c r="O23718" t="s">
        <v>241</v>
      </c>
      <c r="P23718">
        <v>2625</v>
      </c>
      <c r="Q23718" t="s">
        <v>332</v>
      </c>
    </row>
    <row r="23719" spans="1:17" x14ac:dyDescent="0.25">
      <c r="A23719" t="s">
        <v>17</v>
      </c>
      <c r="B23719" t="s">
        <v>18</v>
      </c>
      <c r="C23719" t="s">
        <v>3840</v>
      </c>
      <c r="D23719">
        <v>11304</v>
      </c>
      <c r="E23719" t="s">
        <v>2534</v>
      </c>
      <c r="F23719" t="s">
        <v>2535</v>
      </c>
      <c r="G23719" t="s">
        <v>2536</v>
      </c>
      <c r="H23719" s="1" t="s">
        <v>793</v>
      </c>
      <c r="I23719" t="s">
        <v>794</v>
      </c>
      <c r="J23719">
        <v>43</v>
      </c>
      <c r="K23719" s="2">
        <v>178.85</v>
      </c>
      <c r="L23719">
        <v>20</v>
      </c>
      <c r="M23719" t="s">
        <v>25</v>
      </c>
      <c r="N23719">
        <v>260</v>
      </c>
      <c r="O23719" t="s">
        <v>241</v>
      </c>
      <c r="P23719">
        <v>2617</v>
      </c>
      <c r="Q23719" t="s">
        <v>318</v>
      </c>
    </row>
    <row r="23720" spans="1:17" x14ac:dyDescent="0.25">
      <c r="A23720" t="s">
        <v>17</v>
      </c>
      <c r="B23720" t="s">
        <v>18</v>
      </c>
      <c r="C23720" t="s">
        <v>3840</v>
      </c>
      <c r="D23720">
        <v>11304</v>
      </c>
      <c r="E23720" t="s">
        <v>2534</v>
      </c>
      <c r="F23720" t="s">
        <v>2535</v>
      </c>
      <c r="G23720" t="s">
        <v>2536</v>
      </c>
      <c r="H23720" s="1" t="s">
        <v>793</v>
      </c>
      <c r="I23720" t="s">
        <v>794</v>
      </c>
      <c r="J23720">
        <v>43</v>
      </c>
      <c r="K23720" s="2">
        <v>178.85</v>
      </c>
      <c r="L23720">
        <v>20</v>
      </c>
      <c r="M23720" t="s">
        <v>25</v>
      </c>
      <c r="N23720">
        <v>260</v>
      </c>
      <c r="O23720" t="s">
        <v>241</v>
      </c>
      <c r="P23720">
        <v>2619</v>
      </c>
      <c r="Q23720" t="s">
        <v>319</v>
      </c>
    </row>
    <row r="23721" spans="1:17" x14ac:dyDescent="0.25">
      <c r="A23721" t="s">
        <v>17</v>
      </c>
      <c r="B23721" t="s">
        <v>18</v>
      </c>
      <c r="C23721" t="s">
        <v>3840</v>
      </c>
      <c r="D23721">
        <v>11304</v>
      </c>
      <c r="E23721" t="s">
        <v>2534</v>
      </c>
      <c r="F23721" t="s">
        <v>2535</v>
      </c>
      <c r="G23721" t="s">
        <v>2536</v>
      </c>
      <c r="H23721" s="1" t="s">
        <v>793</v>
      </c>
      <c r="I23721" t="s">
        <v>794</v>
      </c>
      <c r="J23721">
        <v>43</v>
      </c>
      <c r="K23721" s="2">
        <v>357.71</v>
      </c>
      <c r="L23721">
        <v>20</v>
      </c>
      <c r="M23721" t="s">
        <v>25</v>
      </c>
      <c r="N23721">
        <v>260</v>
      </c>
      <c r="O23721" t="s">
        <v>241</v>
      </c>
      <c r="P23721">
        <v>2623</v>
      </c>
      <c r="Q23721" t="s">
        <v>330</v>
      </c>
    </row>
    <row r="23722" spans="1:17" x14ac:dyDescent="0.25">
      <c r="A23722" t="s">
        <v>17</v>
      </c>
      <c r="B23722" t="s">
        <v>18</v>
      </c>
      <c r="C23722" t="s">
        <v>3840</v>
      </c>
      <c r="D23722">
        <v>11304</v>
      </c>
      <c r="E23722" t="s">
        <v>2534</v>
      </c>
      <c r="F23722" t="s">
        <v>2535</v>
      </c>
      <c r="G23722" t="s">
        <v>2536</v>
      </c>
      <c r="H23722" s="1" t="s">
        <v>793</v>
      </c>
      <c r="I23722" t="s">
        <v>794</v>
      </c>
      <c r="J23722">
        <v>43</v>
      </c>
      <c r="K23722" s="2">
        <v>178.85</v>
      </c>
      <c r="L23722">
        <v>20</v>
      </c>
      <c r="M23722" t="s">
        <v>25</v>
      </c>
      <c r="N23722">
        <v>260</v>
      </c>
      <c r="O23722" t="s">
        <v>241</v>
      </c>
      <c r="P23722">
        <v>2611</v>
      </c>
      <c r="Q23722" t="s">
        <v>343</v>
      </c>
    </row>
    <row r="23723" spans="1:17" x14ac:dyDescent="0.25">
      <c r="A23723" t="s">
        <v>17</v>
      </c>
      <c r="B23723" t="s">
        <v>18</v>
      </c>
      <c r="C23723" t="s">
        <v>4005</v>
      </c>
      <c r="D23723">
        <v>11305</v>
      </c>
      <c r="E23723" t="s">
        <v>2354</v>
      </c>
      <c r="F23723" t="s">
        <v>2355</v>
      </c>
      <c r="G23723" t="s">
        <v>2356</v>
      </c>
      <c r="H23723" s="1" t="s">
        <v>1473</v>
      </c>
      <c r="I23723" t="s">
        <v>1474</v>
      </c>
      <c r="J23723">
        <v>43</v>
      </c>
      <c r="K23723" s="2">
        <v>129.88999999999999</v>
      </c>
      <c r="L23723">
        <v>20</v>
      </c>
      <c r="M23723" t="s">
        <v>25</v>
      </c>
      <c r="N23723">
        <v>260</v>
      </c>
      <c r="O23723" t="s">
        <v>241</v>
      </c>
      <c r="P23723">
        <v>2634</v>
      </c>
      <c r="Q23723" t="s">
        <v>246</v>
      </c>
    </row>
    <row r="23724" spans="1:17" x14ac:dyDescent="0.25">
      <c r="A23724" t="s">
        <v>17</v>
      </c>
      <c r="B23724" t="s">
        <v>18</v>
      </c>
      <c r="C23724" t="s">
        <v>4005</v>
      </c>
      <c r="D23724">
        <v>11305</v>
      </c>
      <c r="E23724" t="s">
        <v>2354</v>
      </c>
      <c r="F23724" t="s">
        <v>2355</v>
      </c>
      <c r="G23724" t="s">
        <v>2356</v>
      </c>
      <c r="H23724" s="1" t="s">
        <v>1473</v>
      </c>
      <c r="I23724" t="s">
        <v>1474</v>
      </c>
      <c r="J23724">
        <v>43</v>
      </c>
      <c r="K23724" s="2">
        <v>5962.33</v>
      </c>
      <c r="L23724">
        <v>20</v>
      </c>
      <c r="M23724" t="s">
        <v>25</v>
      </c>
      <c r="N23724">
        <v>260</v>
      </c>
      <c r="O23724" t="s">
        <v>241</v>
      </c>
      <c r="P23724">
        <v>2634</v>
      </c>
      <c r="Q23724" t="s">
        <v>246</v>
      </c>
    </row>
    <row r="23725" spans="1:17" x14ac:dyDescent="0.25">
      <c r="A23725" t="s">
        <v>17</v>
      </c>
      <c r="B23725" t="s">
        <v>18</v>
      </c>
      <c r="C23725" t="s">
        <v>4005</v>
      </c>
      <c r="D23725">
        <v>11305</v>
      </c>
      <c r="E23725" t="s">
        <v>2354</v>
      </c>
      <c r="F23725" t="s">
        <v>2355</v>
      </c>
      <c r="G23725" t="s">
        <v>2356</v>
      </c>
      <c r="H23725" s="1" t="s">
        <v>1473</v>
      </c>
      <c r="I23725" t="s">
        <v>1474</v>
      </c>
      <c r="J23725">
        <v>43</v>
      </c>
      <c r="K23725" s="2">
        <v>184.4</v>
      </c>
      <c r="L23725">
        <v>20</v>
      </c>
      <c r="M23725" t="s">
        <v>25</v>
      </c>
      <c r="N23725">
        <v>260</v>
      </c>
      <c r="O23725" t="s">
        <v>241</v>
      </c>
      <c r="P23725">
        <v>2633</v>
      </c>
      <c r="Q23725" t="s">
        <v>247</v>
      </c>
    </row>
    <row r="23726" spans="1:17" x14ac:dyDescent="0.25">
      <c r="A23726" t="s">
        <v>17</v>
      </c>
      <c r="B23726" t="s">
        <v>18</v>
      </c>
      <c r="C23726" t="s">
        <v>4005</v>
      </c>
      <c r="D23726">
        <v>11306</v>
      </c>
      <c r="E23726" t="s">
        <v>1141</v>
      </c>
      <c r="F23726" t="s">
        <v>1142</v>
      </c>
      <c r="G23726" t="s">
        <v>1143</v>
      </c>
      <c r="H23726" s="1" t="s">
        <v>813</v>
      </c>
      <c r="I23726" t="s">
        <v>814</v>
      </c>
      <c r="J23726">
        <v>43</v>
      </c>
      <c r="K23726" s="2">
        <v>18.399999999999999</v>
      </c>
      <c r="L23726">
        <v>30</v>
      </c>
      <c r="M23726" t="s">
        <v>98</v>
      </c>
      <c r="N23726">
        <v>330</v>
      </c>
      <c r="O23726" t="s">
        <v>273</v>
      </c>
      <c r="P23726">
        <v>3301</v>
      </c>
      <c r="Q23726" t="s">
        <v>273</v>
      </c>
    </row>
    <row r="23727" spans="1:17" x14ac:dyDescent="0.25">
      <c r="A23727" t="s">
        <v>17</v>
      </c>
      <c r="B23727" t="s">
        <v>18</v>
      </c>
      <c r="C23727" t="s">
        <v>4005</v>
      </c>
      <c r="D23727">
        <v>11306</v>
      </c>
      <c r="E23727" t="s">
        <v>1141</v>
      </c>
      <c r="F23727" t="s">
        <v>1142</v>
      </c>
      <c r="G23727" t="s">
        <v>1143</v>
      </c>
      <c r="H23727" s="1" t="s">
        <v>813</v>
      </c>
      <c r="I23727" t="s">
        <v>814</v>
      </c>
      <c r="J23727">
        <v>43</v>
      </c>
      <c r="K23727" s="2">
        <v>173.09</v>
      </c>
      <c r="L23727">
        <v>30</v>
      </c>
      <c r="M23727" t="s">
        <v>98</v>
      </c>
      <c r="N23727">
        <v>330</v>
      </c>
      <c r="O23727" t="s">
        <v>273</v>
      </c>
      <c r="P23727">
        <v>3301</v>
      </c>
      <c r="Q23727" t="s">
        <v>273</v>
      </c>
    </row>
    <row r="23728" spans="1:17" x14ac:dyDescent="0.25">
      <c r="A23728" t="s">
        <v>17</v>
      </c>
      <c r="B23728" t="s">
        <v>18</v>
      </c>
      <c r="C23728" t="s">
        <v>4005</v>
      </c>
      <c r="D23728">
        <v>11307</v>
      </c>
      <c r="E23728" t="s">
        <v>1141</v>
      </c>
      <c r="F23728" t="s">
        <v>1142</v>
      </c>
      <c r="G23728" t="s">
        <v>1143</v>
      </c>
      <c r="H23728" s="1" t="s">
        <v>813</v>
      </c>
      <c r="I23728" t="s">
        <v>814</v>
      </c>
      <c r="J23728">
        <v>43</v>
      </c>
      <c r="K23728" s="2">
        <v>18.399999999999999</v>
      </c>
      <c r="L23728">
        <v>30</v>
      </c>
      <c r="M23728" t="s">
        <v>98</v>
      </c>
      <c r="N23728">
        <v>330</v>
      </c>
      <c r="O23728" t="s">
        <v>273</v>
      </c>
      <c r="P23728">
        <v>3301</v>
      </c>
      <c r="Q23728" t="s">
        <v>273</v>
      </c>
    </row>
    <row r="23729" spans="1:17" x14ac:dyDescent="0.25">
      <c r="A23729" t="s">
        <v>17</v>
      </c>
      <c r="B23729" t="s">
        <v>18</v>
      </c>
      <c r="C23729" t="s">
        <v>4005</v>
      </c>
      <c r="D23729">
        <v>11307</v>
      </c>
      <c r="E23729" t="s">
        <v>1141</v>
      </c>
      <c r="F23729" t="s">
        <v>1142</v>
      </c>
      <c r="G23729" t="s">
        <v>1143</v>
      </c>
      <c r="H23729" s="1" t="s">
        <v>813</v>
      </c>
      <c r="I23729" t="s">
        <v>814</v>
      </c>
      <c r="J23729">
        <v>43</v>
      </c>
      <c r="K23729" s="2">
        <v>227.64</v>
      </c>
      <c r="L23729">
        <v>30</v>
      </c>
      <c r="M23729" t="s">
        <v>98</v>
      </c>
      <c r="N23729">
        <v>330</v>
      </c>
      <c r="O23729" t="s">
        <v>273</v>
      </c>
      <c r="P23729">
        <v>3301</v>
      </c>
      <c r="Q23729" t="s">
        <v>273</v>
      </c>
    </row>
    <row r="23730" spans="1:17" x14ac:dyDescent="0.25">
      <c r="A23730" t="s">
        <v>17</v>
      </c>
      <c r="B23730" t="s">
        <v>18</v>
      </c>
      <c r="C23730" t="s">
        <v>4005</v>
      </c>
      <c r="D23730">
        <v>11308</v>
      </c>
      <c r="E23730" t="s">
        <v>1141</v>
      </c>
      <c r="F23730" t="s">
        <v>1142</v>
      </c>
      <c r="G23730" t="s">
        <v>1143</v>
      </c>
      <c r="H23730" s="1" t="s">
        <v>813</v>
      </c>
      <c r="I23730" t="s">
        <v>814</v>
      </c>
      <c r="J23730">
        <v>43</v>
      </c>
      <c r="K23730" s="2">
        <v>18.399999999999999</v>
      </c>
      <c r="L23730">
        <v>30</v>
      </c>
      <c r="M23730" t="s">
        <v>98</v>
      </c>
      <c r="N23730">
        <v>330</v>
      </c>
      <c r="O23730" t="s">
        <v>273</v>
      </c>
      <c r="P23730">
        <v>3301</v>
      </c>
      <c r="Q23730" t="s">
        <v>273</v>
      </c>
    </row>
    <row r="23731" spans="1:17" x14ac:dyDescent="0.25">
      <c r="A23731" t="s">
        <v>17</v>
      </c>
      <c r="B23731" t="s">
        <v>18</v>
      </c>
      <c r="C23731" t="s">
        <v>4005</v>
      </c>
      <c r="D23731">
        <v>11308</v>
      </c>
      <c r="E23731" t="s">
        <v>1141</v>
      </c>
      <c r="F23731" t="s">
        <v>1142</v>
      </c>
      <c r="G23731" t="s">
        <v>1143</v>
      </c>
      <c r="H23731" s="1" t="s">
        <v>813</v>
      </c>
      <c r="I23731" t="s">
        <v>814</v>
      </c>
      <c r="J23731">
        <v>43</v>
      </c>
      <c r="K23731" s="2">
        <v>152.63999999999999</v>
      </c>
      <c r="L23731">
        <v>30</v>
      </c>
      <c r="M23731" t="s">
        <v>98</v>
      </c>
      <c r="N23731">
        <v>330</v>
      </c>
      <c r="O23731" t="s">
        <v>273</v>
      </c>
      <c r="P23731">
        <v>3301</v>
      </c>
      <c r="Q23731" t="s">
        <v>273</v>
      </c>
    </row>
    <row r="23732" spans="1:17" x14ac:dyDescent="0.25">
      <c r="A23732" t="s">
        <v>17</v>
      </c>
      <c r="B23732" t="s">
        <v>18</v>
      </c>
      <c r="C23732" t="s">
        <v>4005</v>
      </c>
      <c r="D23732">
        <v>11309</v>
      </c>
      <c r="E23732" t="s">
        <v>1141</v>
      </c>
      <c r="F23732" t="s">
        <v>1142</v>
      </c>
      <c r="G23732" t="s">
        <v>1143</v>
      </c>
      <c r="H23732" s="1" t="s">
        <v>813</v>
      </c>
      <c r="I23732" t="s">
        <v>814</v>
      </c>
      <c r="J23732">
        <v>43</v>
      </c>
      <c r="K23732" s="2">
        <v>9.1999999999999993</v>
      </c>
      <c r="L23732">
        <v>30</v>
      </c>
      <c r="M23732" t="s">
        <v>98</v>
      </c>
      <c r="N23732">
        <v>330</v>
      </c>
      <c r="O23732" t="s">
        <v>273</v>
      </c>
      <c r="P23732">
        <v>3301</v>
      </c>
      <c r="Q23732" t="s">
        <v>273</v>
      </c>
    </row>
    <row r="23733" spans="1:17" x14ac:dyDescent="0.25">
      <c r="A23733" t="s">
        <v>17</v>
      </c>
      <c r="B23733" t="s">
        <v>18</v>
      </c>
      <c r="C23733" t="s">
        <v>4005</v>
      </c>
      <c r="D23733">
        <v>11309</v>
      </c>
      <c r="E23733" t="s">
        <v>1141</v>
      </c>
      <c r="F23733" t="s">
        <v>1142</v>
      </c>
      <c r="G23733" t="s">
        <v>1143</v>
      </c>
      <c r="H23733" s="1" t="s">
        <v>813</v>
      </c>
      <c r="I23733" t="s">
        <v>814</v>
      </c>
      <c r="J23733">
        <v>43</v>
      </c>
      <c r="K23733" s="2">
        <v>86.55</v>
      </c>
      <c r="L23733">
        <v>30</v>
      </c>
      <c r="M23733" t="s">
        <v>98</v>
      </c>
      <c r="N23733">
        <v>330</v>
      </c>
      <c r="O23733" t="s">
        <v>273</v>
      </c>
      <c r="P23733">
        <v>3301</v>
      </c>
      <c r="Q23733" t="s">
        <v>273</v>
      </c>
    </row>
    <row r="23734" spans="1:17" x14ac:dyDescent="0.25">
      <c r="A23734" t="s">
        <v>17</v>
      </c>
      <c r="B23734" t="s">
        <v>18</v>
      </c>
      <c r="C23734" t="s">
        <v>3614</v>
      </c>
      <c r="D23734">
        <v>11310</v>
      </c>
      <c r="E23734" t="s">
        <v>924</v>
      </c>
      <c r="F23734" t="s">
        <v>925</v>
      </c>
      <c r="G23734" t="s">
        <v>926</v>
      </c>
      <c r="H23734" s="1" t="s">
        <v>927</v>
      </c>
      <c r="I23734" t="s">
        <v>928</v>
      </c>
      <c r="J23734">
        <v>43</v>
      </c>
      <c r="K23734" s="2">
        <v>79701</v>
      </c>
      <c r="L23734">
        <v>13</v>
      </c>
      <c r="M23734" t="s">
        <v>27</v>
      </c>
      <c r="N23734">
        <v>130</v>
      </c>
      <c r="O23734" t="s">
        <v>27</v>
      </c>
      <c r="P23734">
        <v>1300</v>
      </c>
      <c r="Q23734" t="s">
        <v>769</v>
      </c>
    </row>
    <row r="23735" spans="1:17" x14ac:dyDescent="0.25">
      <c r="A23735" t="s">
        <v>17</v>
      </c>
      <c r="B23735" t="s">
        <v>18</v>
      </c>
      <c r="C23735" t="s">
        <v>4005</v>
      </c>
      <c r="D23735">
        <v>11311</v>
      </c>
      <c r="E23735" t="s">
        <v>421</v>
      </c>
      <c r="F23735" t="s">
        <v>422</v>
      </c>
      <c r="G23735" t="s">
        <v>423</v>
      </c>
      <c r="H23735" s="1" t="s">
        <v>388</v>
      </c>
      <c r="I23735" t="s">
        <v>389</v>
      </c>
      <c r="J23735">
        <v>43</v>
      </c>
      <c r="K23735" s="2">
        <v>27.29</v>
      </c>
      <c r="L23735">
        <v>50</v>
      </c>
      <c r="M23735" t="s">
        <v>32</v>
      </c>
      <c r="N23735">
        <v>580</v>
      </c>
      <c r="O23735" t="s">
        <v>44</v>
      </c>
      <c r="P23735">
        <v>5930</v>
      </c>
      <c r="Q23735" t="s">
        <v>177</v>
      </c>
    </row>
    <row r="23736" spans="1:17" x14ac:dyDescent="0.25">
      <c r="A23736" t="s">
        <v>17</v>
      </c>
      <c r="B23736" t="s">
        <v>18</v>
      </c>
      <c r="C23736" t="s">
        <v>4005</v>
      </c>
      <c r="D23736">
        <v>11311</v>
      </c>
      <c r="E23736" t="s">
        <v>421</v>
      </c>
      <c r="F23736" t="s">
        <v>422</v>
      </c>
      <c r="G23736" t="s">
        <v>423</v>
      </c>
      <c r="H23736" s="1" t="s">
        <v>388</v>
      </c>
      <c r="I23736" t="s">
        <v>389</v>
      </c>
      <c r="J23736">
        <v>43</v>
      </c>
      <c r="K23736" s="2">
        <v>167.66</v>
      </c>
      <c r="L23736">
        <v>50</v>
      </c>
      <c r="M23736" t="s">
        <v>32</v>
      </c>
      <c r="N23736">
        <v>580</v>
      </c>
      <c r="O23736" t="s">
        <v>44</v>
      </c>
      <c r="P23736">
        <v>5930</v>
      </c>
      <c r="Q23736" t="s">
        <v>177</v>
      </c>
    </row>
    <row r="23737" spans="1:17" x14ac:dyDescent="0.25">
      <c r="A23737" t="s">
        <v>17</v>
      </c>
      <c r="B23737" t="s">
        <v>18</v>
      </c>
      <c r="C23737" t="s">
        <v>3977</v>
      </c>
      <c r="D23737">
        <v>11312</v>
      </c>
      <c r="E23737" t="s">
        <v>822</v>
      </c>
      <c r="F23737" t="s">
        <v>788</v>
      </c>
      <c r="G23737" t="s">
        <v>789</v>
      </c>
      <c r="H23737" s="1" t="s">
        <v>572</v>
      </c>
      <c r="I23737" t="s">
        <v>573</v>
      </c>
      <c r="J23737">
        <v>43</v>
      </c>
      <c r="K23737" s="2">
        <v>52.9</v>
      </c>
      <c r="L23737">
        <v>50</v>
      </c>
      <c r="M23737" t="s">
        <v>32</v>
      </c>
      <c r="N23737">
        <v>580</v>
      </c>
      <c r="O23737" t="s">
        <v>44</v>
      </c>
      <c r="P23737">
        <v>5850</v>
      </c>
      <c r="Q23737" t="s">
        <v>496</v>
      </c>
    </row>
    <row r="23738" spans="1:17" x14ac:dyDescent="0.25">
      <c r="A23738" t="s">
        <v>17</v>
      </c>
      <c r="B23738" t="s">
        <v>18</v>
      </c>
      <c r="C23738" t="s">
        <v>3944</v>
      </c>
      <c r="D23738">
        <v>11313</v>
      </c>
      <c r="E23738" t="s">
        <v>4059</v>
      </c>
      <c r="F23738" t="s">
        <v>4060</v>
      </c>
      <c r="G23738" t="s">
        <v>4061</v>
      </c>
      <c r="H23738" s="1" t="s">
        <v>659</v>
      </c>
      <c r="I23738" t="s">
        <v>660</v>
      </c>
      <c r="J23738">
        <v>45</v>
      </c>
      <c r="K23738" s="2">
        <v>325</v>
      </c>
      <c r="L23738">
        <v>20</v>
      </c>
      <c r="M23738" t="s">
        <v>25</v>
      </c>
      <c r="N23738">
        <v>260</v>
      </c>
      <c r="O23738" t="s">
        <v>241</v>
      </c>
      <c r="P23738">
        <v>2619</v>
      </c>
      <c r="Q23738" t="s">
        <v>319</v>
      </c>
    </row>
    <row r="23739" spans="1:17" x14ac:dyDescent="0.25">
      <c r="A23739" t="s">
        <v>17</v>
      </c>
      <c r="B23739" t="s">
        <v>18</v>
      </c>
      <c r="C23739" t="s">
        <v>4005</v>
      </c>
      <c r="D23739">
        <v>11314</v>
      </c>
      <c r="E23739" t="s">
        <v>421</v>
      </c>
      <c r="F23739" t="s">
        <v>422</v>
      </c>
      <c r="G23739" t="s">
        <v>423</v>
      </c>
      <c r="H23739" s="1" t="s">
        <v>393</v>
      </c>
      <c r="I23739" t="s">
        <v>394</v>
      </c>
      <c r="J23739">
        <v>43</v>
      </c>
      <c r="K23739" s="2">
        <v>123.76</v>
      </c>
      <c r="L23739">
        <v>30</v>
      </c>
      <c r="M23739" t="s">
        <v>98</v>
      </c>
      <c r="N23739">
        <v>400</v>
      </c>
      <c r="O23739" t="s">
        <v>123</v>
      </c>
      <c r="P23739">
        <v>4106</v>
      </c>
      <c r="Q23739" t="s">
        <v>433</v>
      </c>
    </row>
    <row r="23740" spans="1:17" x14ac:dyDescent="0.25">
      <c r="A23740" t="s">
        <v>17</v>
      </c>
      <c r="B23740" t="s">
        <v>18</v>
      </c>
      <c r="C23740" t="s">
        <v>3944</v>
      </c>
      <c r="D23740">
        <v>11315</v>
      </c>
      <c r="E23740" t="s">
        <v>479</v>
      </c>
      <c r="F23740" t="s">
        <v>480</v>
      </c>
      <c r="G23740" t="s">
        <v>481</v>
      </c>
      <c r="H23740" s="1" t="s">
        <v>482</v>
      </c>
      <c r="I23740" t="s">
        <v>483</v>
      </c>
      <c r="J23740">
        <v>45</v>
      </c>
      <c r="K23740" s="2">
        <v>12.23</v>
      </c>
      <c r="L23740">
        <v>20</v>
      </c>
      <c r="M23740" t="s">
        <v>25</v>
      </c>
      <c r="N23740">
        <v>200</v>
      </c>
      <c r="O23740" t="s">
        <v>26</v>
      </c>
      <c r="P23740">
        <v>2001</v>
      </c>
      <c r="Q23740" t="s">
        <v>26</v>
      </c>
    </row>
    <row r="23741" spans="1:17" x14ac:dyDescent="0.25">
      <c r="A23741" t="s">
        <v>17</v>
      </c>
      <c r="B23741" t="s">
        <v>18</v>
      </c>
      <c r="C23741" t="s">
        <v>3753</v>
      </c>
      <c r="D23741">
        <v>11316</v>
      </c>
      <c r="E23741" t="s">
        <v>83</v>
      </c>
      <c r="F23741" t="s">
        <v>84</v>
      </c>
      <c r="G23741" t="s">
        <v>85</v>
      </c>
      <c r="H23741" s="1" t="s">
        <v>482</v>
      </c>
      <c r="I23741" t="s">
        <v>483</v>
      </c>
      <c r="J23741">
        <v>45</v>
      </c>
      <c r="K23741" s="2">
        <v>204</v>
      </c>
      <c r="L23741">
        <v>50</v>
      </c>
      <c r="M23741" t="s">
        <v>32</v>
      </c>
      <c r="N23741">
        <v>530</v>
      </c>
      <c r="O23741" t="s">
        <v>51</v>
      </c>
      <c r="P23741">
        <v>5310</v>
      </c>
      <c r="Q23741" t="s">
        <v>205</v>
      </c>
    </row>
    <row r="23742" spans="1:17" x14ac:dyDescent="0.25">
      <c r="A23742" t="s">
        <v>17</v>
      </c>
      <c r="B23742" t="s">
        <v>18</v>
      </c>
      <c r="C23742" t="s">
        <v>3943</v>
      </c>
      <c r="D23742">
        <v>11317</v>
      </c>
      <c r="E23742" t="s">
        <v>3437</v>
      </c>
      <c r="F23742" t="s">
        <v>3438</v>
      </c>
      <c r="G23742" t="s">
        <v>3439</v>
      </c>
      <c r="H23742" s="1" t="s">
        <v>69</v>
      </c>
      <c r="I23742" t="s">
        <v>70</v>
      </c>
      <c r="J23742">
        <v>43</v>
      </c>
      <c r="K23742" s="2">
        <v>59.27</v>
      </c>
      <c r="L23742">
        <v>85</v>
      </c>
      <c r="M23742" t="s">
        <v>71</v>
      </c>
      <c r="N23742">
        <v>850</v>
      </c>
      <c r="O23742" t="s">
        <v>72</v>
      </c>
      <c r="P23742">
        <v>8631</v>
      </c>
      <c r="Q23742" t="s">
        <v>866</v>
      </c>
    </row>
    <row r="23743" spans="1:17" x14ac:dyDescent="0.25">
      <c r="A23743" t="s">
        <v>17</v>
      </c>
      <c r="B23743" t="s">
        <v>18</v>
      </c>
      <c r="C23743" t="s">
        <v>3614</v>
      </c>
      <c r="D23743">
        <v>11318</v>
      </c>
      <c r="E23743" t="s">
        <v>1501</v>
      </c>
      <c r="F23743" t="s">
        <v>1502</v>
      </c>
      <c r="G23743" t="s">
        <v>1503</v>
      </c>
      <c r="H23743" s="1" t="s">
        <v>393</v>
      </c>
      <c r="I23743" t="s">
        <v>394</v>
      </c>
      <c r="J23743">
        <v>43</v>
      </c>
      <c r="K23743" s="2">
        <v>1116</v>
      </c>
      <c r="L23743">
        <v>66</v>
      </c>
      <c r="M23743" t="s">
        <v>42</v>
      </c>
      <c r="N23743">
        <v>670</v>
      </c>
      <c r="O23743" t="s">
        <v>142</v>
      </c>
      <c r="P23743">
        <v>6800</v>
      </c>
      <c r="Q23743" t="s">
        <v>143</v>
      </c>
    </row>
    <row r="23744" spans="1:17" x14ac:dyDescent="0.25">
      <c r="A23744" t="s">
        <v>17</v>
      </c>
      <c r="B23744" t="s">
        <v>18</v>
      </c>
      <c r="C23744" t="s">
        <v>3671</v>
      </c>
      <c r="D23744">
        <v>11319</v>
      </c>
      <c r="E23744" t="s">
        <v>2570</v>
      </c>
      <c r="F23744" t="s">
        <v>2571</v>
      </c>
      <c r="G23744" t="s">
        <v>2572</v>
      </c>
      <c r="H23744" s="1" t="s">
        <v>686</v>
      </c>
      <c r="I23744" t="s">
        <v>687</v>
      </c>
      <c r="J23744">
        <v>45</v>
      </c>
      <c r="K23744" s="2">
        <v>59.09</v>
      </c>
      <c r="L23744">
        <v>20</v>
      </c>
      <c r="M23744" t="s">
        <v>25</v>
      </c>
      <c r="N23744">
        <v>260</v>
      </c>
      <c r="O23744" t="s">
        <v>241</v>
      </c>
      <c r="P23744">
        <v>2610</v>
      </c>
      <c r="Q23744" t="s">
        <v>342</v>
      </c>
    </row>
    <row r="23745" spans="1:17" x14ac:dyDescent="0.25">
      <c r="A23745" t="s">
        <v>17</v>
      </c>
      <c r="B23745" t="s">
        <v>18</v>
      </c>
      <c r="C23745" t="s">
        <v>3977</v>
      </c>
      <c r="D23745">
        <v>11320</v>
      </c>
      <c r="E23745" t="s">
        <v>731</v>
      </c>
      <c r="F23745" t="s">
        <v>732</v>
      </c>
      <c r="G23745" t="s">
        <v>733</v>
      </c>
      <c r="H23745" s="1" t="s">
        <v>864</v>
      </c>
      <c r="I23745" t="s">
        <v>865</v>
      </c>
      <c r="J23745">
        <v>45</v>
      </c>
      <c r="K23745" s="2">
        <v>3648.63</v>
      </c>
      <c r="L23745">
        <v>30</v>
      </c>
      <c r="M23745" t="s">
        <v>98</v>
      </c>
      <c r="N23745">
        <v>360</v>
      </c>
      <c r="O23745" t="s">
        <v>99</v>
      </c>
      <c r="P23745">
        <v>3601</v>
      </c>
      <c r="Q23745" t="s">
        <v>252</v>
      </c>
    </row>
    <row r="23746" spans="1:17" x14ac:dyDescent="0.25">
      <c r="A23746" t="s">
        <v>17</v>
      </c>
      <c r="B23746" t="s">
        <v>18</v>
      </c>
      <c r="C23746" t="s">
        <v>4005</v>
      </c>
      <c r="D23746">
        <v>11321</v>
      </c>
      <c r="E23746" t="s">
        <v>2357</v>
      </c>
      <c r="F23746" t="s">
        <v>2358</v>
      </c>
      <c r="G23746" t="s">
        <v>2359</v>
      </c>
      <c r="H23746" s="1" t="s">
        <v>545</v>
      </c>
      <c r="I23746" t="s">
        <v>546</v>
      </c>
      <c r="J23746">
        <v>45</v>
      </c>
      <c r="K23746" s="2">
        <v>90.16</v>
      </c>
      <c r="L23746">
        <v>20</v>
      </c>
      <c r="M23746" t="s">
        <v>25</v>
      </c>
      <c r="N23746">
        <v>260</v>
      </c>
      <c r="O23746" t="s">
        <v>241</v>
      </c>
      <c r="P23746">
        <v>2614</v>
      </c>
      <c r="Q23746" t="s">
        <v>323</v>
      </c>
    </row>
    <row r="23747" spans="1:17" x14ac:dyDescent="0.25">
      <c r="A23747" t="s">
        <v>17</v>
      </c>
      <c r="B23747" t="s">
        <v>18</v>
      </c>
      <c r="C23747" t="s">
        <v>4005</v>
      </c>
      <c r="D23747">
        <v>11321</v>
      </c>
      <c r="E23747" t="s">
        <v>2357</v>
      </c>
      <c r="F23747" t="s">
        <v>2358</v>
      </c>
      <c r="G23747" t="s">
        <v>2359</v>
      </c>
      <c r="H23747" s="1" t="s">
        <v>545</v>
      </c>
      <c r="I23747" t="s">
        <v>546</v>
      </c>
      <c r="J23747">
        <v>45</v>
      </c>
      <c r="K23747" s="2">
        <v>22.54</v>
      </c>
      <c r="L23747">
        <v>20</v>
      </c>
      <c r="M23747" t="s">
        <v>25</v>
      </c>
      <c r="N23747">
        <v>260</v>
      </c>
      <c r="O23747" t="s">
        <v>241</v>
      </c>
      <c r="P23747">
        <v>2614</v>
      </c>
      <c r="Q23747" t="s">
        <v>323</v>
      </c>
    </row>
    <row r="23748" spans="1:17" x14ac:dyDescent="0.25">
      <c r="A23748" t="s">
        <v>17</v>
      </c>
      <c r="B23748" t="s">
        <v>18</v>
      </c>
      <c r="C23748" t="s">
        <v>3671</v>
      </c>
      <c r="D23748">
        <v>11322</v>
      </c>
      <c r="E23748" t="s">
        <v>3437</v>
      </c>
      <c r="F23748" t="s">
        <v>3438</v>
      </c>
      <c r="G23748" t="s">
        <v>3439</v>
      </c>
      <c r="H23748" s="1" t="s">
        <v>69</v>
      </c>
      <c r="I23748" t="s">
        <v>70</v>
      </c>
      <c r="J23748">
        <v>43</v>
      </c>
      <c r="K23748" s="2">
        <v>360.93</v>
      </c>
      <c r="L23748">
        <v>85</v>
      </c>
      <c r="M23748" t="s">
        <v>71</v>
      </c>
      <c r="N23748">
        <v>850</v>
      </c>
      <c r="O23748" t="s">
        <v>72</v>
      </c>
      <c r="P23748">
        <v>8531</v>
      </c>
      <c r="Q23748" t="s">
        <v>867</v>
      </c>
    </row>
    <row r="23749" spans="1:17" x14ac:dyDescent="0.25">
      <c r="A23749" t="s">
        <v>17</v>
      </c>
      <c r="B23749" t="s">
        <v>18</v>
      </c>
      <c r="C23749" t="s">
        <v>3614</v>
      </c>
      <c r="D23749">
        <v>11323</v>
      </c>
      <c r="E23749" t="s">
        <v>1654</v>
      </c>
      <c r="F23749" t="s">
        <v>1655</v>
      </c>
      <c r="G23749" t="s">
        <v>240</v>
      </c>
      <c r="H23749" s="1" t="s">
        <v>717</v>
      </c>
      <c r="I23749" t="s">
        <v>718</v>
      </c>
      <c r="J23749">
        <v>45</v>
      </c>
      <c r="K23749" s="2">
        <v>25.33</v>
      </c>
      <c r="L23749">
        <v>20</v>
      </c>
      <c r="M23749" t="s">
        <v>25</v>
      </c>
      <c r="N23749">
        <v>260</v>
      </c>
      <c r="O23749" t="s">
        <v>241</v>
      </c>
      <c r="P23749">
        <v>2617</v>
      </c>
      <c r="Q23749" t="s">
        <v>318</v>
      </c>
    </row>
    <row r="23750" spans="1:17" x14ac:dyDescent="0.25">
      <c r="A23750" t="s">
        <v>17</v>
      </c>
      <c r="B23750" t="s">
        <v>18</v>
      </c>
      <c r="C23750" t="s">
        <v>3614</v>
      </c>
      <c r="D23750">
        <v>11324</v>
      </c>
      <c r="E23750" t="s">
        <v>1654</v>
      </c>
      <c r="F23750" t="s">
        <v>1655</v>
      </c>
      <c r="G23750" t="s">
        <v>240</v>
      </c>
      <c r="H23750" s="1" t="s">
        <v>659</v>
      </c>
      <c r="I23750" t="s">
        <v>660</v>
      </c>
      <c r="J23750">
        <v>45</v>
      </c>
      <c r="K23750" s="2">
        <v>49.86</v>
      </c>
      <c r="L23750">
        <v>20</v>
      </c>
      <c r="M23750" t="s">
        <v>25</v>
      </c>
      <c r="N23750">
        <v>260</v>
      </c>
      <c r="O23750" t="s">
        <v>241</v>
      </c>
      <c r="P23750">
        <v>2632</v>
      </c>
      <c r="Q23750" t="s">
        <v>243</v>
      </c>
    </row>
    <row r="23751" spans="1:17" x14ac:dyDescent="0.25">
      <c r="A23751" t="s">
        <v>17</v>
      </c>
      <c r="B23751" t="s">
        <v>18</v>
      </c>
      <c r="C23751" t="s">
        <v>3614</v>
      </c>
      <c r="D23751">
        <v>11324</v>
      </c>
      <c r="E23751" t="s">
        <v>1654</v>
      </c>
      <c r="F23751" t="s">
        <v>1655</v>
      </c>
      <c r="G23751" t="s">
        <v>240</v>
      </c>
      <c r="H23751" s="1" t="s">
        <v>666</v>
      </c>
      <c r="I23751" t="s">
        <v>667</v>
      </c>
      <c r="J23751">
        <v>45</v>
      </c>
      <c r="K23751" s="2">
        <v>21.43</v>
      </c>
      <c r="L23751">
        <v>20</v>
      </c>
      <c r="M23751" t="s">
        <v>25</v>
      </c>
      <c r="N23751">
        <v>260</v>
      </c>
      <c r="O23751" t="s">
        <v>241</v>
      </c>
      <c r="P23751">
        <v>2632</v>
      </c>
      <c r="Q23751" t="s">
        <v>243</v>
      </c>
    </row>
    <row r="23752" spans="1:17" x14ac:dyDescent="0.25">
      <c r="A23752" t="s">
        <v>17</v>
      </c>
      <c r="B23752" t="s">
        <v>18</v>
      </c>
      <c r="C23752" t="s">
        <v>3614</v>
      </c>
      <c r="D23752">
        <v>11324</v>
      </c>
      <c r="E23752" t="s">
        <v>1654</v>
      </c>
      <c r="F23752" t="s">
        <v>1655</v>
      </c>
      <c r="G23752" t="s">
        <v>240</v>
      </c>
      <c r="H23752" s="1" t="s">
        <v>659</v>
      </c>
      <c r="I23752" t="s">
        <v>660</v>
      </c>
      <c r="J23752">
        <v>45</v>
      </c>
      <c r="K23752" s="2">
        <v>14.27</v>
      </c>
      <c r="L23752">
        <v>20</v>
      </c>
      <c r="M23752" t="s">
        <v>25</v>
      </c>
      <c r="N23752">
        <v>260</v>
      </c>
      <c r="O23752" t="s">
        <v>241</v>
      </c>
      <c r="P23752">
        <v>2632</v>
      </c>
      <c r="Q23752" t="s">
        <v>243</v>
      </c>
    </row>
    <row r="23753" spans="1:17" x14ac:dyDescent="0.25">
      <c r="A23753" t="s">
        <v>17</v>
      </c>
      <c r="B23753" t="s">
        <v>18</v>
      </c>
      <c r="C23753" t="s">
        <v>3614</v>
      </c>
      <c r="D23753">
        <v>11324</v>
      </c>
      <c r="E23753" t="s">
        <v>1654</v>
      </c>
      <c r="F23753" t="s">
        <v>1655</v>
      </c>
      <c r="G23753" t="s">
        <v>240</v>
      </c>
      <c r="H23753" s="1" t="s">
        <v>686</v>
      </c>
      <c r="I23753" t="s">
        <v>687</v>
      </c>
      <c r="J23753">
        <v>45</v>
      </c>
      <c r="K23753" s="2">
        <v>17.71</v>
      </c>
      <c r="L23753">
        <v>20</v>
      </c>
      <c r="M23753" t="s">
        <v>25</v>
      </c>
      <c r="N23753">
        <v>260</v>
      </c>
      <c r="O23753" t="s">
        <v>241</v>
      </c>
      <c r="P23753">
        <v>2632</v>
      </c>
      <c r="Q23753" t="s">
        <v>243</v>
      </c>
    </row>
    <row r="23754" spans="1:17" x14ac:dyDescent="0.25">
      <c r="A23754" t="s">
        <v>17</v>
      </c>
      <c r="B23754" t="s">
        <v>18</v>
      </c>
      <c r="C23754" t="s">
        <v>3977</v>
      </c>
      <c r="D23754">
        <v>11325</v>
      </c>
      <c r="E23754" t="s">
        <v>2660</v>
      </c>
      <c r="F23754" t="s">
        <v>2661</v>
      </c>
      <c r="G23754" t="s">
        <v>2662</v>
      </c>
      <c r="H23754" s="1" t="s">
        <v>348</v>
      </c>
      <c r="I23754" t="s">
        <v>349</v>
      </c>
      <c r="J23754">
        <v>43</v>
      </c>
      <c r="K23754" s="2">
        <v>-164.31</v>
      </c>
      <c r="L23754">
        <v>85</v>
      </c>
      <c r="M23754" t="s">
        <v>71</v>
      </c>
      <c r="N23754">
        <v>850</v>
      </c>
      <c r="O23754" t="s">
        <v>72</v>
      </c>
      <c r="P23754">
        <v>8511</v>
      </c>
      <c r="Q23754" t="s">
        <v>74</v>
      </c>
    </row>
    <row r="23755" spans="1:17" x14ac:dyDescent="0.25">
      <c r="A23755" t="s">
        <v>17</v>
      </c>
      <c r="B23755" t="s">
        <v>18</v>
      </c>
      <c r="C23755" t="s">
        <v>3977</v>
      </c>
      <c r="D23755">
        <v>11325</v>
      </c>
      <c r="E23755" t="s">
        <v>2660</v>
      </c>
      <c r="F23755" t="s">
        <v>2661</v>
      </c>
      <c r="G23755" t="s">
        <v>2662</v>
      </c>
      <c r="H23755" s="1" t="s">
        <v>348</v>
      </c>
      <c r="I23755" t="s">
        <v>349</v>
      </c>
      <c r="J23755">
        <v>43</v>
      </c>
      <c r="K23755" s="2">
        <v>164.31</v>
      </c>
      <c r="L23755">
        <v>85</v>
      </c>
      <c r="M23755" t="s">
        <v>71</v>
      </c>
      <c r="N23755">
        <v>850</v>
      </c>
      <c r="O23755" t="s">
        <v>72</v>
      </c>
      <c r="P23755">
        <v>8511</v>
      </c>
      <c r="Q23755" t="s">
        <v>74</v>
      </c>
    </row>
    <row r="23756" spans="1:17" x14ac:dyDescent="0.25">
      <c r="A23756" t="s">
        <v>17</v>
      </c>
      <c r="B23756" t="s">
        <v>18</v>
      </c>
      <c r="C23756" t="s">
        <v>4005</v>
      </c>
      <c r="D23756">
        <v>11326</v>
      </c>
      <c r="E23756" t="s">
        <v>661</v>
      </c>
      <c r="F23756" t="s">
        <v>662</v>
      </c>
      <c r="G23756" t="s">
        <v>663</v>
      </c>
      <c r="H23756" s="1" t="s">
        <v>666</v>
      </c>
      <c r="I23756" t="s">
        <v>667</v>
      </c>
      <c r="J23756">
        <v>45</v>
      </c>
      <c r="K23756" s="2">
        <v>757.29</v>
      </c>
      <c r="L23756">
        <v>13</v>
      </c>
      <c r="M23756" t="s">
        <v>27</v>
      </c>
      <c r="N23756">
        <v>160</v>
      </c>
      <c r="O23756" t="s">
        <v>500</v>
      </c>
      <c r="P23756">
        <v>1610</v>
      </c>
      <c r="Q23756" t="s">
        <v>613</v>
      </c>
    </row>
    <row r="23757" spans="1:17" x14ac:dyDescent="0.25">
      <c r="A23757" t="s">
        <v>17</v>
      </c>
      <c r="B23757" t="s">
        <v>18</v>
      </c>
      <c r="C23757" t="s">
        <v>4005</v>
      </c>
      <c r="D23757">
        <v>11326</v>
      </c>
      <c r="E23757" t="s">
        <v>661</v>
      </c>
      <c r="F23757" t="s">
        <v>662</v>
      </c>
      <c r="G23757" t="s">
        <v>663</v>
      </c>
      <c r="H23757" s="1" t="s">
        <v>664</v>
      </c>
      <c r="I23757" t="s">
        <v>665</v>
      </c>
      <c r="J23757">
        <v>45</v>
      </c>
      <c r="K23757" s="2">
        <v>12.69</v>
      </c>
      <c r="L23757">
        <v>13</v>
      </c>
      <c r="M23757" t="s">
        <v>27</v>
      </c>
      <c r="N23757">
        <v>160</v>
      </c>
      <c r="O23757" t="s">
        <v>500</v>
      </c>
      <c r="P23757">
        <v>1610</v>
      </c>
      <c r="Q23757" t="s">
        <v>613</v>
      </c>
    </row>
    <row r="23758" spans="1:17" x14ac:dyDescent="0.25">
      <c r="A23758" t="s">
        <v>17</v>
      </c>
      <c r="B23758" t="s">
        <v>18</v>
      </c>
      <c r="C23758" t="s">
        <v>4005</v>
      </c>
      <c r="D23758">
        <v>11326</v>
      </c>
      <c r="E23758" t="s">
        <v>661</v>
      </c>
      <c r="F23758" t="s">
        <v>662</v>
      </c>
      <c r="G23758" t="s">
        <v>663</v>
      </c>
      <c r="H23758" s="1" t="s">
        <v>644</v>
      </c>
      <c r="I23758" t="s">
        <v>645</v>
      </c>
      <c r="J23758">
        <v>43</v>
      </c>
      <c r="K23758" s="2">
        <v>23.68</v>
      </c>
      <c r="L23758">
        <v>13</v>
      </c>
      <c r="M23758" t="s">
        <v>27</v>
      </c>
      <c r="N23758">
        <v>160</v>
      </c>
      <c r="O23758" t="s">
        <v>500</v>
      </c>
      <c r="P23758">
        <v>1610</v>
      </c>
      <c r="Q23758" t="s">
        <v>613</v>
      </c>
    </row>
    <row r="23759" spans="1:17" x14ac:dyDescent="0.25">
      <c r="A23759" t="s">
        <v>17</v>
      </c>
      <c r="B23759" t="s">
        <v>18</v>
      </c>
      <c r="C23759" t="s">
        <v>2956</v>
      </c>
      <c r="D23759">
        <v>11328</v>
      </c>
      <c r="E23759" t="s">
        <v>554</v>
      </c>
      <c r="F23759" t="s">
        <v>555</v>
      </c>
      <c r="G23759" t="s">
        <v>556</v>
      </c>
      <c r="H23759" s="1" t="s">
        <v>38</v>
      </c>
      <c r="I23759" t="s">
        <v>39</v>
      </c>
      <c r="J23759">
        <v>43</v>
      </c>
      <c r="K23759" s="2">
        <v>2998.27</v>
      </c>
      <c r="L23759">
        <v>50</v>
      </c>
      <c r="M23759" t="s">
        <v>32</v>
      </c>
      <c r="N23759">
        <v>530</v>
      </c>
      <c r="O23759" t="s">
        <v>51</v>
      </c>
      <c r="P23759">
        <v>5720</v>
      </c>
      <c r="Q23759" t="s">
        <v>760</v>
      </c>
    </row>
    <row r="23760" spans="1:17" x14ac:dyDescent="0.25">
      <c r="A23760" t="s">
        <v>17</v>
      </c>
      <c r="B23760" t="s">
        <v>18</v>
      </c>
      <c r="C23760" t="s">
        <v>2956</v>
      </c>
      <c r="D23760">
        <v>11328</v>
      </c>
      <c r="E23760" t="s">
        <v>554</v>
      </c>
      <c r="F23760" t="s">
        <v>555</v>
      </c>
      <c r="G23760" t="s">
        <v>556</v>
      </c>
      <c r="H23760" s="1" t="s">
        <v>38</v>
      </c>
      <c r="I23760" t="s">
        <v>39</v>
      </c>
      <c r="J23760">
        <v>43</v>
      </c>
      <c r="K23760" s="2">
        <v>9899.1</v>
      </c>
      <c r="L23760">
        <v>50</v>
      </c>
      <c r="M23760" t="s">
        <v>32</v>
      </c>
      <c r="N23760">
        <v>610</v>
      </c>
      <c r="O23760" t="s">
        <v>40</v>
      </c>
      <c r="P23760">
        <v>6101</v>
      </c>
      <c r="Q23760" t="s">
        <v>41</v>
      </c>
    </row>
    <row r="23761" spans="1:17" x14ac:dyDescent="0.25">
      <c r="A23761" t="s">
        <v>17</v>
      </c>
      <c r="B23761" t="s">
        <v>18</v>
      </c>
      <c r="C23761" t="s">
        <v>2956</v>
      </c>
      <c r="D23761">
        <v>11328</v>
      </c>
      <c r="E23761" t="s">
        <v>554</v>
      </c>
      <c r="F23761" t="s">
        <v>555</v>
      </c>
      <c r="G23761" t="s">
        <v>556</v>
      </c>
      <c r="H23761" s="1" t="s">
        <v>38</v>
      </c>
      <c r="I23761" t="s">
        <v>39</v>
      </c>
      <c r="J23761">
        <v>43</v>
      </c>
      <c r="K23761" s="2">
        <v>3936.13</v>
      </c>
      <c r="L23761">
        <v>66</v>
      </c>
      <c r="M23761" t="s">
        <v>42</v>
      </c>
      <c r="N23761">
        <v>690</v>
      </c>
      <c r="O23761" t="s">
        <v>43</v>
      </c>
      <c r="P23761">
        <v>6900</v>
      </c>
      <c r="Q23761" t="s">
        <v>43</v>
      </c>
    </row>
    <row r="23762" spans="1:17" x14ac:dyDescent="0.25">
      <c r="A23762" t="s">
        <v>17</v>
      </c>
      <c r="B23762" t="s">
        <v>18</v>
      </c>
      <c r="C23762" t="s">
        <v>2956</v>
      </c>
      <c r="D23762">
        <v>11328</v>
      </c>
      <c r="E23762" t="s">
        <v>554</v>
      </c>
      <c r="F23762" t="s">
        <v>555</v>
      </c>
      <c r="G23762" t="s">
        <v>556</v>
      </c>
      <c r="H23762" s="1" t="s">
        <v>38</v>
      </c>
      <c r="I23762" t="s">
        <v>39</v>
      </c>
      <c r="J23762">
        <v>43</v>
      </c>
      <c r="K23762" s="2">
        <v>11532.4</v>
      </c>
      <c r="L23762">
        <v>50</v>
      </c>
      <c r="M23762" t="s">
        <v>32</v>
      </c>
      <c r="N23762">
        <v>530</v>
      </c>
      <c r="O23762" t="s">
        <v>51</v>
      </c>
      <c r="P23762">
        <v>5310</v>
      </c>
      <c r="Q23762" t="s">
        <v>205</v>
      </c>
    </row>
    <row r="23763" spans="1:17" x14ac:dyDescent="0.25">
      <c r="A23763" t="s">
        <v>17</v>
      </c>
      <c r="B23763" t="s">
        <v>18</v>
      </c>
      <c r="C23763" t="s">
        <v>2956</v>
      </c>
      <c r="D23763">
        <v>11328</v>
      </c>
      <c r="E23763" t="s">
        <v>554</v>
      </c>
      <c r="F23763" t="s">
        <v>555</v>
      </c>
      <c r="G23763" t="s">
        <v>556</v>
      </c>
      <c r="H23763" s="1" t="s">
        <v>38</v>
      </c>
      <c r="I23763" t="s">
        <v>39</v>
      </c>
      <c r="J23763">
        <v>43</v>
      </c>
      <c r="K23763" s="2">
        <v>6051.23</v>
      </c>
      <c r="L23763">
        <v>50</v>
      </c>
      <c r="M23763" t="s">
        <v>32</v>
      </c>
      <c r="N23763">
        <v>580</v>
      </c>
      <c r="O23763" t="s">
        <v>44</v>
      </c>
      <c r="P23763">
        <v>5800</v>
      </c>
      <c r="Q23763" t="s">
        <v>45</v>
      </c>
    </row>
    <row r="23764" spans="1:17" x14ac:dyDescent="0.25">
      <c r="A23764" t="s">
        <v>17</v>
      </c>
      <c r="B23764" t="s">
        <v>18</v>
      </c>
      <c r="C23764" t="s">
        <v>2956</v>
      </c>
      <c r="D23764">
        <v>11328</v>
      </c>
      <c r="E23764" t="s">
        <v>554</v>
      </c>
      <c r="F23764" t="s">
        <v>555</v>
      </c>
      <c r="G23764" t="s">
        <v>556</v>
      </c>
      <c r="H23764" s="1" t="s">
        <v>38</v>
      </c>
      <c r="I23764" t="s">
        <v>39</v>
      </c>
      <c r="J23764">
        <v>43</v>
      </c>
      <c r="K23764" s="2">
        <v>415.38</v>
      </c>
      <c r="L23764">
        <v>20</v>
      </c>
      <c r="M23764" t="s">
        <v>25</v>
      </c>
      <c r="N23764">
        <v>200</v>
      </c>
      <c r="O23764" t="s">
        <v>26</v>
      </c>
      <c r="P23764">
        <v>2001</v>
      </c>
      <c r="Q23764" t="s">
        <v>26</v>
      </c>
    </row>
    <row r="23765" spans="1:17" x14ac:dyDescent="0.25">
      <c r="A23765" t="s">
        <v>17</v>
      </c>
      <c r="B23765" t="s">
        <v>18</v>
      </c>
      <c r="C23765" t="s">
        <v>3671</v>
      </c>
      <c r="D23765">
        <v>11329</v>
      </c>
      <c r="E23765" t="s">
        <v>1413</v>
      </c>
      <c r="F23765" t="s">
        <v>1414</v>
      </c>
      <c r="G23765" t="s">
        <v>1415</v>
      </c>
      <c r="H23765" s="1" t="s">
        <v>1242</v>
      </c>
      <c r="I23765" t="s">
        <v>1243</v>
      </c>
      <c r="J23765">
        <v>43</v>
      </c>
      <c r="K23765" s="2">
        <v>128</v>
      </c>
      <c r="L23765">
        <v>20</v>
      </c>
      <c r="M23765" t="s">
        <v>25</v>
      </c>
      <c r="N23765">
        <v>260</v>
      </c>
      <c r="O23765" t="s">
        <v>241</v>
      </c>
      <c r="P23765">
        <v>2629</v>
      </c>
      <c r="Q23765" t="s">
        <v>327</v>
      </c>
    </row>
    <row r="23766" spans="1:17" x14ac:dyDescent="0.25">
      <c r="A23766" t="s">
        <v>17</v>
      </c>
      <c r="B23766" t="s">
        <v>18</v>
      </c>
      <c r="C23766" t="s">
        <v>4036</v>
      </c>
      <c r="D23766">
        <v>11330</v>
      </c>
      <c r="E23766" t="s">
        <v>2143</v>
      </c>
      <c r="F23766" t="s">
        <v>2144</v>
      </c>
      <c r="G23766" t="s">
        <v>2145</v>
      </c>
      <c r="H23766" s="1" t="s">
        <v>1913</v>
      </c>
      <c r="I23766" t="s">
        <v>1914</v>
      </c>
      <c r="J23766">
        <v>43</v>
      </c>
      <c r="K23766" s="2">
        <v>120.97</v>
      </c>
      <c r="L23766">
        <v>50</v>
      </c>
      <c r="M23766" t="s">
        <v>32</v>
      </c>
      <c r="N23766">
        <v>500</v>
      </c>
      <c r="O23766" t="s">
        <v>33</v>
      </c>
      <c r="P23766">
        <v>5100</v>
      </c>
      <c r="Q23766" t="s">
        <v>34</v>
      </c>
    </row>
    <row r="23767" spans="1:17" x14ac:dyDescent="0.25">
      <c r="A23767" t="s">
        <v>17</v>
      </c>
      <c r="B23767" t="s">
        <v>18</v>
      </c>
      <c r="C23767" t="s">
        <v>3614</v>
      </c>
      <c r="D23767">
        <v>11331</v>
      </c>
      <c r="E23767" t="s">
        <v>1654</v>
      </c>
      <c r="F23767" t="s">
        <v>1655</v>
      </c>
      <c r="G23767" t="s">
        <v>240</v>
      </c>
      <c r="H23767" s="1" t="s">
        <v>659</v>
      </c>
      <c r="I23767" t="s">
        <v>660</v>
      </c>
      <c r="J23767">
        <v>45</v>
      </c>
      <c r="K23767" s="2">
        <v>13.71</v>
      </c>
      <c r="L23767">
        <v>20</v>
      </c>
      <c r="M23767" t="s">
        <v>25</v>
      </c>
      <c r="N23767">
        <v>220</v>
      </c>
      <c r="O23767" t="s">
        <v>264</v>
      </c>
      <c r="P23767">
        <v>2212</v>
      </c>
      <c r="Q23767" t="s">
        <v>302</v>
      </c>
    </row>
    <row r="23768" spans="1:17" x14ac:dyDescent="0.25">
      <c r="A23768" t="s">
        <v>17</v>
      </c>
      <c r="B23768" t="s">
        <v>18</v>
      </c>
      <c r="C23768" t="s">
        <v>3977</v>
      </c>
      <c r="D23768">
        <v>11334</v>
      </c>
      <c r="E23768" t="s">
        <v>3104</v>
      </c>
      <c r="F23768" t="s">
        <v>3105</v>
      </c>
      <c r="G23768" t="s">
        <v>3106</v>
      </c>
      <c r="H23768" s="1" t="s">
        <v>1473</v>
      </c>
      <c r="I23768" t="s">
        <v>1474</v>
      </c>
      <c r="J23768">
        <v>43</v>
      </c>
      <c r="K23768" s="2">
        <v>962.2</v>
      </c>
      <c r="L23768">
        <v>20</v>
      </c>
      <c r="M23768" t="s">
        <v>25</v>
      </c>
      <c r="N23768">
        <v>220</v>
      </c>
      <c r="O23768" t="s">
        <v>264</v>
      </c>
      <c r="P23768">
        <v>2516</v>
      </c>
      <c r="Q23768" t="s">
        <v>2370</v>
      </c>
    </row>
    <row r="23769" spans="1:17" x14ac:dyDescent="0.25">
      <c r="A23769" t="s">
        <v>17</v>
      </c>
      <c r="B23769" t="s">
        <v>18</v>
      </c>
      <c r="C23769" t="s">
        <v>3977</v>
      </c>
      <c r="D23769">
        <v>11334</v>
      </c>
      <c r="E23769" t="s">
        <v>3104</v>
      </c>
      <c r="F23769" t="s">
        <v>3105</v>
      </c>
      <c r="G23769" t="s">
        <v>3106</v>
      </c>
      <c r="H23769" s="1" t="s">
        <v>1473</v>
      </c>
      <c r="I23769" t="s">
        <v>1474</v>
      </c>
      <c r="J23769">
        <v>43</v>
      </c>
      <c r="K23769" s="2">
        <v>835.24</v>
      </c>
      <c r="L23769">
        <v>20</v>
      </c>
      <c r="M23769" t="s">
        <v>25</v>
      </c>
      <c r="N23769">
        <v>260</v>
      </c>
      <c r="O23769" t="s">
        <v>241</v>
      </c>
      <c r="P23769">
        <v>2832</v>
      </c>
      <c r="Q23769" t="s">
        <v>2408</v>
      </c>
    </row>
    <row r="23770" spans="1:17" x14ac:dyDescent="0.25">
      <c r="A23770" t="s">
        <v>17</v>
      </c>
      <c r="B23770" t="s">
        <v>18</v>
      </c>
      <c r="C23770" t="s">
        <v>3977</v>
      </c>
      <c r="D23770">
        <v>11334</v>
      </c>
      <c r="E23770" t="s">
        <v>3104</v>
      </c>
      <c r="F23770" t="s">
        <v>3105</v>
      </c>
      <c r="G23770" t="s">
        <v>3106</v>
      </c>
      <c r="H23770" s="1" t="s">
        <v>1473</v>
      </c>
      <c r="I23770" t="s">
        <v>1474</v>
      </c>
      <c r="J23770">
        <v>43</v>
      </c>
      <c r="K23770" s="2">
        <v>4884.47</v>
      </c>
      <c r="L23770">
        <v>20</v>
      </c>
      <c r="M23770" t="s">
        <v>25</v>
      </c>
      <c r="N23770">
        <v>260</v>
      </c>
      <c r="O23770" t="s">
        <v>241</v>
      </c>
      <c r="P23770">
        <v>2633</v>
      </c>
      <c r="Q23770" t="s">
        <v>247</v>
      </c>
    </row>
    <row r="23771" spans="1:17" x14ac:dyDescent="0.25">
      <c r="A23771" t="s">
        <v>17</v>
      </c>
      <c r="B23771" t="s">
        <v>18</v>
      </c>
      <c r="C23771" t="s">
        <v>4036</v>
      </c>
      <c r="D23771">
        <v>11335</v>
      </c>
      <c r="E23771" t="s">
        <v>468</v>
      </c>
      <c r="F23771" t="s">
        <v>469</v>
      </c>
      <c r="G23771" t="s">
        <v>470</v>
      </c>
      <c r="H23771" s="1" t="s">
        <v>348</v>
      </c>
      <c r="I23771" t="s">
        <v>349</v>
      </c>
      <c r="J23771">
        <v>43</v>
      </c>
      <c r="K23771" s="2">
        <v>-1230.44</v>
      </c>
      <c r="L23771">
        <v>13</v>
      </c>
      <c r="M23771" t="s">
        <v>27</v>
      </c>
      <c r="N23771">
        <v>141</v>
      </c>
      <c r="O23771" t="s">
        <v>471</v>
      </c>
      <c r="P23771">
        <v>1412</v>
      </c>
      <c r="Q23771" t="s">
        <v>1174</v>
      </c>
    </row>
    <row r="23772" spans="1:17" x14ac:dyDescent="0.25">
      <c r="A23772" t="s">
        <v>17</v>
      </c>
      <c r="B23772" t="s">
        <v>18</v>
      </c>
      <c r="C23772" t="s">
        <v>3977</v>
      </c>
      <c r="D23772">
        <v>11337</v>
      </c>
      <c r="E23772" t="s">
        <v>3104</v>
      </c>
      <c r="F23772" t="s">
        <v>3105</v>
      </c>
      <c r="G23772" t="s">
        <v>3106</v>
      </c>
      <c r="H23772" s="1" t="s">
        <v>1473</v>
      </c>
      <c r="I23772" t="s">
        <v>1474</v>
      </c>
      <c r="J23772">
        <v>43</v>
      </c>
      <c r="K23772" s="2">
        <v>1056.54</v>
      </c>
      <c r="L23772">
        <v>20</v>
      </c>
      <c r="M23772" t="s">
        <v>25</v>
      </c>
      <c r="N23772">
        <v>220</v>
      </c>
      <c r="O23772" t="s">
        <v>264</v>
      </c>
      <c r="P23772">
        <v>2516</v>
      </c>
      <c r="Q23772" t="s">
        <v>2370</v>
      </c>
    </row>
    <row r="23773" spans="1:17" x14ac:dyDescent="0.25">
      <c r="A23773" t="s">
        <v>17</v>
      </c>
      <c r="B23773" t="s">
        <v>18</v>
      </c>
      <c r="C23773" t="s">
        <v>3977</v>
      </c>
      <c r="D23773">
        <v>11337</v>
      </c>
      <c r="E23773" t="s">
        <v>3104</v>
      </c>
      <c r="F23773" t="s">
        <v>3105</v>
      </c>
      <c r="G23773" t="s">
        <v>3106</v>
      </c>
      <c r="H23773" s="1" t="s">
        <v>1473</v>
      </c>
      <c r="I23773" t="s">
        <v>1474</v>
      </c>
      <c r="J23773">
        <v>43</v>
      </c>
      <c r="K23773" s="2">
        <v>917.14</v>
      </c>
      <c r="L23773">
        <v>20</v>
      </c>
      <c r="M23773" t="s">
        <v>25</v>
      </c>
      <c r="N23773">
        <v>260</v>
      </c>
      <c r="O23773" t="s">
        <v>241</v>
      </c>
      <c r="P23773">
        <v>2832</v>
      </c>
      <c r="Q23773" t="s">
        <v>2408</v>
      </c>
    </row>
    <row r="23774" spans="1:17" x14ac:dyDescent="0.25">
      <c r="A23774" t="s">
        <v>17</v>
      </c>
      <c r="B23774" t="s">
        <v>18</v>
      </c>
      <c r="C23774" t="s">
        <v>3977</v>
      </c>
      <c r="D23774">
        <v>11337</v>
      </c>
      <c r="E23774" t="s">
        <v>3104</v>
      </c>
      <c r="F23774" t="s">
        <v>3105</v>
      </c>
      <c r="G23774" t="s">
        <v>3106</v>
      </c>
      <c r="H23774" s="1" t="s">
        <v>1473</v>
      </c>
      <c r="I23774" t="s">
        <v>1474</v>
      </c>
      <c r="J23774">
        <v>43</v>
      </c>
      <c r="K23774" s="2">
        <v>5363.41</v>
      </c>
      <c r="L23774">
        <v>20</v>
      </c>
      <c r="M23774" t="s">
        <v>25</v>
      </c>
      <c r="N23774">
        <v>260</v>
      </c>
      <c r="O23774" t="s">
        <v>241</v>
      </c>
      <c r="P23774">
        <v>2633</v>
      </c>
      <c r="Q23774" t="s">
        <v>247</v>
      </c>
    </row>
    <row r="23775" spans="1:17" x14ac:dyDescent="0.25">
      <c r="A23775" t="s">
        <v>17</v>
      </c>
      <c r="B23775" t="s">
        <v>18</v>
      </c>
      <c r="C23775" t="s">
        <v>3944</v>
      </c>
      <c r="D23775">
        <v>11338</v>
      </c>
      <c r="E23775" t="s">
        <v>1269</v>
      </c>
      <c r="F23775" t="s">
        <v>1270</v>
      </c>
      <c r="G23775" t="s">
        <v>1271</v>
      </c>
      <c r="H23775" s="1" t="s">
        <v>686</v>
      </c>
      <c r="I23775" t="s">
        <v>687</v>
      </c>
      <c r="J23775">
        <v>45</v>
      </c>
      <c r="K23775" s="2">
        <v>241.94</v>
      </c>
      <c r="L23775">
        <v>20</v>
      </c>
      <c r="M23775" t="s">
        <v>25</v>
      </c>
      <c r="N23775">
        <v>220</v>
      </c>
      <c r="O23775" t="s">
        <v>264</v>
      </c>
      <c r="P23775">
        <v>2404</v>
      </c>
      <c r="Q23775" t="s">
        <v>296</v>
      </c>
    </row>
    <row r="23776" spans="1:17" x14ac:dyDescent="0.25">
      <c r="A23776" t="s">
        <v>17</v>
      </c>
      <c r="B23776" t="s">
        <v>18</v>
      </c>
      <c r="C23776" t="s">
        <v>3944</v>
      </c>
      <c r="D23776">
        <v>11338</v>
      </c>
      <c r="E23776" t="s">
        <v>1269</v>
      </c>
      <c r="F23776" t="s">
        <v>1270</v>
      </c>
      <c r="G23776" t="s">
        <v>1271</v>
      </c>
      <c r="H23776" s="1" t="s">
        <v>659</v>
      </c>
      <c r="I23776" t="s">
        <v>660</v>
      </c>
      <c r="J23776">
        <v>45</v>
      </c>
      <c r="K23776" s="2">
        <v>1014.52</v>
      </c>
      <c r="L23776">
        <v>20</v>
      </c>
      <c r="M23776" t="s">
        <v>25</v>
      </c>
      <c r="N23776">
        <v>220</v>
      </c>
      <c r="O23776" t="s">
        <v>264</v>
      </c>
      <c r="P23776">
        <v>2404</v>
      </c>
      <c r="Q23776" t="s">
        <v>296</v>
      </c>
    </row>
    <row r="23777" spans="1:17" x14ac:dyDescent="0.25">
      <c r="A23777" t="s">
        <v>17</v>
      </c>
      <c r="B23777" t="s">
        <v>18</v>
      </c>
      <c r="C23777" t="s">
        <v>3944</v>
      </c>
      <c r="D23777">
        <v>11338</v>
      </c>
      <c r="E23777" t="s">
        <v>1269</v>
      </c>
      <c r="F23777" t="s">
        <v>1270</v>
      </c>
      <c r="G23777" t="s">
        <v>1271</v>
      </c>
      <c r="H23777" s="1" t="s">
        <v>659</v>
      </c>
      <c r="I23777" t="s">
        <v>660</v>
      </c>
      <c r="J23777">
        <v>45</v>
      </c>
      <c r="K23777" s="2">
        <v>404.63</v>
      </c>
      <c r="L23777">
        <v>20</v>
      </c>
      <c r="M23777" t="s">
        <v>25</v>
      </c>
      <c r="N23777">
        <v>220</v>
      </c>
      <c r="O23777" t="s">
        <v>264</v>
      </c>
      <c r="P23777">
        <v>2515</v>
      </c>
      <c r="Q23777" t="s">
        <v>347</v>
      </c>
    </row>
    <row r="23778" spans="1:17" x14ac:dyDescent="0.25">
      <c r="A23778" t="s">
        <v>17</v>
      </c>
      <c r="B23778" t="s">
        <v>18</v>
      </c>
      <c r="C23778" t="s">
        <v>3977</v>
      </c>
      <c r="D23778">
        <v>11339</v>
      </c>
      <c r="E23778" t="s">
        <v>1947</v>
      </c>
      <c r="F23778" t="s">
        <v>1948</v>
      </c>
      <c r="G23778" t="s">
        <v>1949</v>
      </c>
      <c r="H23778" s="1" t="s">
        <v>698</v>
      </c>
      <c r="I23778" t="s">
        <v>699</v>
      </c>
      <c r="J23778">
        <v>43</v>
      </c>
      <c r="K23778" s="2">
        <v>-299</v>
      </c>
      <c r="L23778">
        <v>50</v>
      </c>
      <c r="M23778" t="s">
        <v>32</v>
      </c>
      <c r="N23778">
        <v>500</v>
      </c>
      <c r="O23778" t="s">
        <v>33</v>
      </c>
      <c r="P23778">
        <v>5100</v>
      </c>
      <c r="Q23778" t="s">
        <v>34</v>
      </c>
    </row>
    <row r="23779" spans="1:17" x14ac:dyDescent="0.25">
      <c r="A23779" t="s">
        <v>17</v>
      </c>
      <c r="B23779" t="s">
        <v>18</v>
      </c>
      <c r="C23779" t="s">
        <v>3977</v>
      </c>
      <c r="D23779">
        <v>11339</v>
      </c>
      <c r="E23779" t="s">
        <v>1947</v>
      </c>
      <c r="F23779" t="s">
        <v>1948</v>
      </c>
      <c r="G23779" t="s">
        <v>1949</v>
      </c>
      <c r="H23779" s="1" t="s">
        <v>698</v>
      </c>
      <c r="I23779" t="s">
        <v>699</v>
      </c>
      <c r="J23779">
        <v>43</v>
      </c>
      <c r="K23779" s="2">
        <v>299</v>
      </c>
      <c r="L23779">
        <v>50</v>
      </c>
      <c r="M23779" t="s">
        <v>32</v>
      </c>
      <c r="N23779">
        <v>500</v>
      </c>
      <c r="O23779" t="s">
        <v>33</v>
      </c>
      <c r="P23779">
        <v>5100</v>
      </c>
      <c r="Q23779" t="s">
        <v>34</v>
      </c>
    </row>
    <row r="23780" spans="1:17" x14ac:dyDescent="0.25">
      <c r="A23780" t="s">
        <v>17</v>
      </c>
      <c r="B23780" t="s">
        <v>18</v>
      </c>
      <c r="C23780" t="s">
        <v>3977</v>
      </c>
      <c r="D23780">
        <v>11340</v>
      </c>
      <c r="E23780" t="s">
        <v>1947</v>
      </c>
      <c r="F23780" t="s">
        <v>1948</v>
      </c>
      <c r="G23780" t="s">
        <v>1949</v>
      </c>
      <c r="H23780" s="1" t="s">
        <v>698</v>
      </c>
      <c r="I23780" t="s">
        <v>699</v>
      </c>
      <c r="J23780">
        <v>43</v>
      </c>
      <c r="K23780" s="2">
        <v>-51</v>
      </c>
      <c r="L23780">
        <v>50</v>
      </c>
      <c r="M23780" t="s">
        <v>32</v>
      </c>
      <c r="N23780">
        <v>610</v>
      </c>
      <c r="O23780" t="s">
        <v>40</v>
      </c>
      <c r="P23780">
        <v>6101</v>
      </c>
      <c r="Q23780" t="s">
        <v>41</v>
      </c>
    </row>
    <row r="23781" spans="1:17" x14ac:dyDescent="0.25">
      <c r="A23781" t="s">
        <v>17</v>
      </c>
      <c r="B23781" t="s">
        <v>18</v>
      </c>
      <c r="C23781" t="s">
        <v>3977</v>
      </c>
      <c r="D23781">
        <v>11340</v>
      </c>
      <c r="E23781" t="s">
        <v>1947</v>
      </c>
      <c r="F23781" t="s">
        <v>1948</v>
      </c>
      <c r="G23781" t="s">
        <v>1949</v>
      </c>
      <c r="H23781" s="1" t="s">
        <v>698</v>
      </c>
      <c r="I23781" t="s">
        <v>699</v>
      </c>
      <c r="J23781">
        <v>43</v>
      </c>
      <c r="K23781" s="2">
        <v>51</v>
      </c>
      <c r="L23781">
        <v>50</v>
      </c>
      <c r="M23781" t="s">
        <v>32</v>
      </c>
      <c r="N23781">
        <v>610</v>
      </c>
      <c r="O23781" t="s">
        <v>40</v>
      </c>
      <c r="P23781">
        <v>6101</v>
      </c>
      <c r="Q23781" t="s">
        <v>41</v>
      </c>
    </row>
    <row r="23782" spans="1:17" x14ac:dyDescent="0.25">
      <c r="A23782" t="s">
        <v>17</v>
      </c>
      <c r="B23782" t="s">
        <v>18</v>
      </c>
      <c r="C23782" t="s">
        <v>3567</v>
      </c>
      <c r="D23782">
        <v>11341</v>
      </c>
      <c r="E23782" t="s">
        <v>1086</v>
      </c>
      <c r="F23782" t="s">
        <v>1087</v>
      </c>
      <c r="G23782" t="s">
        <v>1088</v>
      </c>
      <c r="H23782" s="1" t="s">
        <v>572</v>
      </c>
      <c r="I23782" t="s">
        <v>573</v>
      </c>
      <c r="J23782">
        <v>43</v>
      </c>
      <c r="K23782" s="2">
        <v>5.4</v>
      </c>
      <c r="L23782">
        <v>20</v>
      </c>
      <c r="M23782" t="s">
        <v>25</v>
      </c>
      <c r="N23782">
        <v>220</v>
      </c>
      <c r="O23782" t="s">
        <v>264</v>
      </c>
      <c r="P23782">
        <v>2270</v>
      </c>
      <c r="Q23782" t="s">
        <v>292</v>
      </c>
    </row>
    <row r="23783" spans="1:17" x14ac:dyDescent="0.25">
      <c r="A23783" t="s">
        <v>17</v>
      </c>
      <c r="B23783" t="s">
        <v>18</v>
      </c>
      <c r="C23783" t="s">
        <v>3567</v>
      </c>
      <c r="D23783">
        <v>11342</v>
      </c>
      <c r="E23783" t="s">
        <v>1086</v>
      </c>
      <c r="F23783" t="s">
        <v>1087</v>
      </c>
      <c r="G23783" t="s">
        <v>1088</v>
      </c>
      <c r="H23783" s="1" t="s">
        <v>572</v>
      </c>
      <c r="I23783" t="s">
        <v>573</v>
      </c>
      <c r="J23783">
        <v>43</v>
      </c>
      <c r="K23783" s="2">
        <v>11.55</v>
      </c>
      <c r="L23783">
        <v>20</v>
      </c>
      <c r="M23783" t="s">
        <v>25</v>
      </c>
      <c r="N23783">
        <v>220</v>
      </c>
      <c r="O23783" t="s">
        <v>264</v>
      </c>
      <c r="P23783">
        <v>2513</v>
      </c>
      <c r="Q23783" t="s">
        <v>346</v>
      </c>
    </row>
    <row r="23784" spans="1:17" x14ac:dyDescent="0.25">
      <c r="A23784" t="s">
        <v>17</v>
      </c>
      <c r="B23784" t="s">
        <v>18</v>
      </c>
      <c r="C23784" t="s">
        <v>3567</v>
      </c>
      <c r="D23784">
        <v>11342</v>
      </c>
      <c r="E23784" t="s">
        <v>1086</v>
      </c>
      <c r="F23784" t="s">
        <v>1087</v>
      </c>
      <c r="G23784" t="s">
        <v>1088</v>
      </c>
      <c r="H23784" s="1" t="s">
        <v>572</v>
      </c>
      <c r="I23784" t="s">
        <v>573</v>
      </c>
      <c r="J23784">
        <v>43</v>
      </c>
      <c r="K23784" s="2">
        <v>28.27</v>
      </c>
      <c r="L23784">
        <v>20</v>
      </c>
      <c r="M23784" t="s">
        <v>25</v>
      </c>
      <c r="N23784">
        <v>220</v>
      </c>
      <c r="O23784" t="s">
        <v>264</v>
      </c>
      <c r="P23784">
        <v>2270</v>
      </c>
      <c r="Q23784" t="s">
        <v>292</v>
      </c>
    </row>
    <row r="23785" spans="1:17" x14ac:dyDescent="0.25">
      <c r="A23785" t="s">
        <v>17</v>
      </c>
      <c r="B23785" t="s">
        <v>18</v>
      </c>
      <c r="C23785" t="s">
        <v>3977</v>
      </c>
      <c r="D23785">
        <v>11343</v>
      </c>
      <c r="E23785" t="s">
        <v>1947</v>
      </c>
      <c r="F23785" t="s">
        <v>1948</v>
      </c>
      <c r="G23785" t="s">
        <v>1949</v>
      </c>
      <c r="H23785" s="1" t="s">
        <v>698</v>
      </c>
      <c r="I23785" t="s">
        <v>699</v>
      </c>
      <c r="J23785">
        <v>43</v>
      </c>
      <c r="K23785" s="2">
        <v>-43</v>
      </c>
      <c r="L23785">
        <v>70</v>
      </c>
      <c r="M23785" t="s">
        <v>144</v>
      </c>
      <c r="N23785">
        <v>745</v>
      </c>
      <c r="O23785" t="s">
        <v>145</v>
      </c>
      <c r="P23785">
        <v>7451</v>
      </c>
      <c r="Q23785" t="s">
        <v>456</v>
      </c>
    </row>
    <row r="23786" spans="1:17" x14ac:dyDescent="0.25">
      <c r="A23786" t="s">
        <v>17</v>
      </c>
      <c r="B23786" t="s">
        <v>18</v>
      </c>
      <c r="C23786" t="s">
        <v>3977</v>
      </c>
      <c r="D23786">
        <v>11343</v>
      </c>
      <c r="E23786" t="s">
        <v>1947</v>
      </c>
      <c r="F23786" t="s">
        <v>1948</v>
      </c>
      <c r="G23786" t="s">
        <v>1949</v>
      </c>
      <c r="H23786" s="1" t="s">
        <v>698</v>
      </c>
      <c r="I23786" t="s">
        <v>699</v>
      </c>
      <c r="J23786">
        <v>43</v>
      </c>
      <c r="K23786" s="2">
        <v>43</v>
      </c>
      <c r="L23786">
        <v>70</v>
      </c>
      <c r="M23786" t="s">
        <v>144</v>
      </c>
      <c r="N23786">
        <v>745</v>
      </c>
      <c r="O23786" t="s">
        <v>145</v>
      </c>
      <c r="P23786">
        <v>7451</v>
      </c>
      <c r="Q23786" t="s">
        <v>456</v>
      </c>
    </row>
    <row r="23787" spans="1:17" x14ac:dyDescent="0.25">
      <c r="A23787" t="s">
        <v>17</v>
      </c>
      <c r="B23787" t="s">
        <v>18</v>
      </c>
      <c r="C23787" t="s">
        <v>3977</v>
      </c>
      <c r="D23787">
        <v>11344</v>
      </c>
      <c r="E23787" t="s">
        <v>1947</v>
      </c>
      <c r="F23787" t="s">
        <v>1948</v>
      </c>
      <c r="G23787" t="s">
        <v>1949</v>
      </c>
      <c r="H23787" s="1" t="s">
        <v>698</v>
      </c>
      <c r="I23787" t="s">
        <v>699</v>
      </c>
      <c r="J23787">
        <v>43</v>
      </c>
      <c r="K23787" s="2">
        <v>-109</v>
      </c>
      <c r="L23787">
        <v>20</v>
      </c>
      <c r="M23787" t="s">
        <v>25</v>
      </c>
      <c r="N23787">
        <v>200</v>
      </c>
      <c r="O23787" t="s">
        <v>26</v>
      </c>
      <c r="P23787">
        <v>2001</v>
      </c>
      <c r="Q23787" t="s">
        <v>26</v>
      </c>
    </row>
    <row r="23788" spans="1:17" x14ac:dyDescent="0.25">
      <c r="A23788" t="s">
        <v>17</v>
      </c>
      <c r="B23788" t="s">
        <v>18</v>
      </c>
      <c r="C23788" t="s">
        <v>3977</v>
      </c>
      <c r="D23788">
        <v>11344</v>
      </c>
      <c r="E23788" t="s">
        <v>1947</v>
      </c>
      <c r="F23788" t="s">
        <v>1948</v>
      </c>
      <c r="G23788" t="s">
        <v>1949</v>
      </c>
      <c r="H23788" s="1" t="s">
        <v>698</v>
      </c>
      <c r="I23788" t="s">
        <v>699</v>
      </c>
      <c r="J23788">
        <v>43</v>
      </c>
      <c r="K23788" s="2">
        <v>109</v>
      </c>
      <c r="L23788">
        <v>20</v>
      </c>
      <c r="M23788" t="s">
        <v>25</v>
      </c>
      <c r="N23788">
        <v>200</v>
      </c>
      <c r="O23788" t="s">
        <v>26</v>
      </c>
      <c r="P23788">
        <v>2001</v>
      </c>
      <c r="Q23788" t="s">
        <v>26</v>
      </c>
    </row>
    <row r="23789" spans="1:17" x14ac:dyDescent="0.25">
      <c r="A23789" t="s">
        <v>17</v>
      </c>
      <c r="B23789" t="s">
        <v>18</v>
      </c>
      <c r="C23789" t="s">
        <v>3977</v>
      </c>
      <c r="D23789">
        <v>11345</v>
      </c>
      <c r="E23789" t="s">
        <v>1947</v>
      </c>
      <c r="F23789" t="s">
        <v>1948</v>
      </c>
      <c r="G23789" t="s">
        <v>1949</v>
      </c>
      <c r="H23789" s="1" t="s">
        <v>698</v>
      </c>
      <c r="I23789" t="s">
        <v>699</v>
      </c>
      <c r="J23789">
        <v>43</v>
      </c>
      <c r="K23789" s="2">
        <v>-633.52</v>
      </c>
      <c r="L23789">
        <v>50</v>
      </c>
      <c r="M23789" t="s">
        <v>32</v>
      </c>
      <c r="N23789">
        <v>500</v>
      </c>
      <c r="O23789" t="s">
        <v>33</v>
      </c>
      <c r="P23789">
        <v>5100</v>
      </c>
      <c r="Q23789" t="s">
        <v>34</v>
      </c>
    </row>
    <row r="23790" spans="1:17" x14ac:dyDescent="0.25">
      <c r="A23790" t="s">
        <v>17</v>
      </c>
      <c r="B23790" t="s">
        <v>18</v>
      </c>
      <c r="C23790" t="s">
        <v>3977</v>
      </c>
      <c r="D23790">
        <v>11345</v>
      </c>
      <c r="E23790" t="s">
        <v>1947</v>
      </c>
      <c r="F23790" t="s">
        <v>1948</v>
      </c>
      <c r="G23790" t="s">
        <v>1949</v>
      </c>
      <c r="H23790" s="1" t="s">
        <v>698</v>
      </c>
      <c r="I23790" t="s">
        <v>699</v>
      </c>
      <c r="J23790">
        <v>43</v>
      </c>
      <c r="K23790" s="2">
        <v>633.52</v>
      </c>
      <c r="L23790">
        <v>50</v>
      </c>
      <c r="M23790" t="s">
        <v>32</v>
      </c>
      <c r="N23790">
        <v>500</v>
      </c>
      <c r="O23790" t="s">
        <v>33</v>
      </c>
      <c r="P23790">
        <v>5100</v>
      </c>
      <c r="Q23790" t="s">
        <v>34</v>
      </c>
    </row>
    <row r="23791" spans="1:17" x14ac:dyDescent="0.25">
      <c r="A23791" t="s">
        <v>17</v>
      </c>
      <c r="B23791" t="s">
        <v>18</v>
      </c>
      <c r="C23791" t="s">
        <v>4005</v>
      </c>
      <c r="D23791">
        <v>11346</v>
      </c>
      <c r="E23791" t="s">
        <v>1260</v>
      </c>
      <c r="F23791" t="s">
        <v>1261</v>
      </c>
      <c r="G23791" t="s">
        <v>1262</v>
      </c>
      <c r="H23791" s="1" t="s">
        <v>69</v>
      </c>
      <c r="I23791" t="s">
        <v>70</v>
      </c>
      <c r="J23791">
        <v>43</v>
      </c>
      <c r="K23791" s="2">
        <v>9.6</v>
      </c>
      <c r="L23791">
        <v>13</v>
      </c>
      <c r="M23791" t="s">
        <v>27</v>
      </c>
      <c r="N23791">
        <v>135</v>
      </c>
      <c r="O23791" t="s">
        <v>30</v>
      </c>
      <c r="P23791">
        <v>1350</v>
      </c>
      <c r="Q23791" t="s">
        <v>31</v>
      </c>
    </row>
    <row r="23792" spans="1:17" x14ac:dyDescent="0.25">
      <c r="A23792" t="s">
        <v>17</v>
      </c>
      <c r="B23792" t="s">
        <v>18</v>
      </c>
      <c r="C23792" t="s">
        <v>4005</v>
      </c>
      <c r="D23792">
        <v>11346</v>
      </c>
      <c r="E23792" t="s">
        <v>1260</v>
      </c>
      <c r="F23792" t="s">
        <v>1261</v>
      </c>
      <c r="G23792" t="s">
        <v>1262</v>
      </c>
      <c r="H23792" s="1" t="s">
        <v>69</v>
      </c>
      <c r="I23792" t="s">
        <v>70</v>
      </c>
      <c r="J23792">
        <v>43</v>
      </c>
      <c r="K23792" s="2">
        <v>9.6</v>
      </c>
      <c r="L23792">
        <v>13</v>
      </c>
      <c r="M23792" t="s">
        <v>27</v>
      </c>
      <c r="N23792">
        <v>139</v>
      </c>
      <c r="O23792" t="s">
        <v>28</v>
      </c>
      <c r="P23792">
        <v>1390</v>
      </c>
      <c r="Q23792" t="s">
        <v>28</v>
      </c>
    </row>
    <row r="23793" spans="1:17" x14ac:dyDescent="0.25">
      <c r="A23793" t="s">
        <v>17</v>
      </c>
      <c r="B23793" t="s">
        <v>18</v>
      </c>
      <c r="C23793" t="s">
        <v>4005</v>
      </c>
      <c r="D23793">
        <v>11346</v>
      </c>
      <c r="E23793" t="s">
        <v>1260</v>
      </c>
      <c r="F23793" t="s">
        <v>1261</v>
      </c>
      <c r="G23793" t="s">
        <v>1262</v>
      </c>
      <c r="H23793" s="1" t="s">
        <v>69</v>
      </c>
      <c r="I23793" t="s">
        <v>70</v>
      </c>
      <c r="J23793">
        <v>43</v>
      </c>
      <c r="K23793" s="2">
        <v>9.6</v>
      </c>
      <c r="L23793">
        <v>13</v>
      </c>
      <c r="M23793" t="s">
        <v>27</v>
      </c>
      <c r="N23793">
        <v>130</v>
      </c>
      <c r="O23793" t="s">
        <v>27</v>
      </c>
      <c r="P23793">
        <v>1311</v>
      </c>
      <c r="Q23793" t="s">
        <v>29</v>
      </c>
    </row>
    <row r="23794" spans="1:17" x14ac:dyDescent="0.25">
      <c r="A23794" t="s">
        <v>17</v>
      </c>
      <c r="B23794" t="s">
        <v>18</v>
      </c>
      <c r="C23794" t="s">
        <v>4005</v>
      </c>
      <c r="D23794">
        <v>11346</v>
      </c>
      <c r="E23794" t="s">
        <v>1260</v>
      </c>
      <c r="F23794" t="s">
        <v>1261</v>
      </c>
      <c r="G23794" t="s">
        <v>1262</v>
      </c>
      <c r="H23794" s="1" t="s">
        <v>69</v>
      </c>
      <c r="I23794" t="s">
        <v>70</v>
      </c>
      <c r="J23794">
        <v>43</v>
      </c>
      <c r="K23794" s="2">
        <v>57.58</v>
      </c>
      <c r="L23794">
        <v>50</v>
      </c>
      <c r="M23794" t="s">
        <v>32</v>
      </c>
      <c r="N23794">
        <v>500</v>
      </c>
      <c r="O23794" t="s">
        <v>33</v>
      </c>
      <c r="P23794">
        <v>5100</v>
      </c>
      <c r="Q23794" t="s">
        <v>34</v>
      </c>
    </row>
    <row r="23795" spans="1:17" x14ac:dyDescent="0.25">
      <c r="A23795" t="s">
        <v>17</v>
      </c>
      <c r="B23795" t="s">
        <v>18</v>
      </c>
      <c r="C23795" t="s">
        <v>4005</v>
      </c>
      <c r="D23795">
        <v>11346</v>
      </c>
      <c r="E23795" t="s">
        <v>1260</v>
      </c>
      <c r="F23795" t="s">
        <v>1261</v>
      </c>
      <c r="G23795" t="s">
        <v>1262</v>
      </c>
      <c r="H23795" s="1" t="s">
        <v>69</v>
      </c>
      <c r="I23795" t="s">
        <v>70</v>
      </c>
      <c r="J23795">
        <v>43</v>
      </c>
      <c r="K23795" s="2">
        <v>9.6</v>
      </c>
      <c r="L23795">
        <v>20</v>
      </c>
      <c r="M23795" t="s">
        <v>25</v>
      </c>
      <c r="N23795">
        <v>200</v>
      </c>
      <c r="O23795" t="s">
        <v>26</v>
      </c>
      <c r="P23795">
        <v>2001</v>
      </c>
      <c r="Q23795" t="s">
        <v>26</v>
      </c>
    </row>
    <row r="23796" spans="1:17" x14ac:dyDescent="0.25">
      <c r="A23796" t="s">
        <v>17</v>
      </c>
      <c r="B23796" t="s">
        <v>18</v>
      </c>
      <c r="C23796" t="s">
        <v>3735</v>
      </c>
      <c r="D23796">
        <v>11347</v>
      </c>
      <c r="E23796" t="s">
        <v>502</v>
      </c>
      <c r="F23796" t="s">
        <v>503</v>
      </c>
      <c r="G23796" t="s">
        <v>504</v>
      </c>
      <c r="H23796" s="1" t="s">
        <v>532</v>
      </c>
      <c r="I23796" t="s">
        <v>533</v>
      </c>
      <c r="J23796">
        <v>43</v>
      </c>
      <c r="K23796" s="2">
        <v>129.97</v>
      </c>
      <c r="L23796">
        <v>30</v>
      </c>
      <c r="M23796" t="s">
        <v>98</v>
      </c>
      <c r="N23796">
        <v>320</v>
      </c>
      <c r="O23796" t="s">
        <v>248</v>
      </c>
      <c r="P23796">
        <v>3201</v>
      </c>
      <c r="Q23796" t="s">
        <v>248</v>
      </c>
    </row>
    <row r="23797" spans="1:17" x14ac:dyDescent="0.25">
      <c r="A23797" t="s">
        <v>17</v>
      </c>
      <c r="B23797" t="s">
        <v>18</v>
      </c>
      <c r="C23797" t="s">
        <v>3977</v>
      </c>
      <c r="D23797">
        <v>11348</v>
      </c>
      <c r="E23797" t="s">
        <v>4062</v>
      </c>
      <c r="F23797" t="s">
        <v>4063</v>
      </c>
      <c r="G23797" t="s">
        <v>4064</v>
      </c>
      <c r="H23797" s="1" t="s">
        <v>348</v>
      </c>
      <c r="I23797" t="s">
        <v>349</v>
      </c>
      <c r="J23797">
        <v>43</v>
      </c>
      <c r="K23797" s="2">
        <v>195</v>
      </c>
      <c r="L23797">
        <v>30</v>
      </c>
      <c r="M23797" t="s">
        <v>98</v>
      </c>
      <c r="N23797">
        <v>320</v>
      </c>
      <c r="O23797" t="s">
        <v>248</v>
      </c>
      <c r="P23797">
        <v>3201</v>
      </c>
      <c r="Q23797" t="s">
        <v>248</v>
      </c>
    </row>
    <row r="23798" spans="1:17" x14ac:dyDescent="0.25">
      <c r="A23798" t="s">
        <v>17</v>
      </c>
      <c r="B23798" t="s">
        <v>18</v>
      </c>
      <c r="C23798" t="s">
        <v>4005</v>
      </c>
      <c r="D23798">
        <v>11350</v>
      </c>
      <c r="E23798" t="s">
        <v>2192</v>
      </c>
      <c r="F23798" t="s">
        <v>2193</v>
      </c>
      <c r="G23798" t="s">
        <v>2194</v>
      </c>
      <c r="H23798" s="1" t="s">
        <v>92</v>
      </c>
      <c r="I23798" t="s">
        <v>93</v>
      </c>
      <c r="J23798">
        <v>43</v>
      </c>
      <c r="K23798" s="2">
        <v>1311.39</v>
      </c>
      <c r="L23798">
        <v>20</v>
      </c>
      <c r="M23798" t="s">
        <v>25</v>
      </c>
      <c r="N23798">
        <v>260</v>
      </c>
      <c r="O23798" t="s">
        <v>241</v>
      </c>
      <c r="P23798">
        <v>2610</v>
      </c>
      <c r="Q23798" t="s">
        <v>342</v>
      </c>
    </row>
    <row r="23799" spans="1:17" x14ac:dyDescent="0.25">
      <c r="A23799" t="s">
        <v>17</v>
      </c>
      <c r="B23799" t="s">
        <v>18</v>
      </c>
      <c r="C23799" t="s">
        <v>4005</v>
      </c>
      <c r="D23799">
        <v>11350</v>
      </c>
      <c r="E23799" t="s">
        <v>2192</v>
      </c>
      <c r="F23799" t="s">
        <v>2193</v>
      </c>
      <c r="G23799" t="s">
        <v>2194</v>
      </c>
      <c r="H23799" s="1" t="s">
        <v>92</v>
      </c>
      <c r="I23799" t="s">
        <v>93</v>
      </c>
      <c r="J23799">
        <v>43</v>
      </c>
      <c r="K23799" s="2">
        <v>3059.91</v>
      </c>
      <c r="L23799">
        <v>30</v>
      </c>
      <c r="M23799" t="s">
        <v>98</v>
      </c>
      <c r="N23799">
        <v>400</v>
      </c>
      <c r="O23799" t="s">
        <v>123</v>
      </c>
      <c r="P23799">
        <v>4000</v>
      </c>
      <c r="Q23799" t="s">
        <v>277</v>
      </c>
    </row>
    <row r="23800" spans="1:17" x14ac:dyDescent="0.25">
      <c r="A23800" t="s">
        <v>17</v>
      </c>
      <c r="B23800" t="s">
        <v>18</v>
      </c>
      <c r="C23800" t="s">
        <v>3966</v>
      </c>
      <c r="D23800">
        <v>11351</v>
      </c>
      <c r="E23800" t="s">
        <v>3960</v>
      </c>
      <c r="F23800" t="s">
        <v>3961</v>
      </c>
      <c r="G23800" t="s">
        <v>3962</v>
      </c>
      <c r="H23800" s="1" t="s">
        <v>175</v>
      </c>
      <c r="I23800" t="s">
        <v>176</v>
      </c>
      <c r="J23800">
        <v>43</v>
      </c>
      <c r="K23800" s="2">
        <v>8.06</v>
      </c>
      <c r="L23800">
        <v>20</v>
      </c>
      <c r="M23800" t="s">
        <v>25</v>
      </c>
      <c r="N23800">
        <v>260</v>
      </c>
      <c r="O23800" t="s">
        <v>241</v>
      </c>
      <c r="P23800">
        <v>2614</v>
      </c>
      <c r="Q23800" t="s">
        <v>323</v>
      </c>
    </row>
    <row r="23801" spans="1:17" x14ac:dyDescent="0.25">
      <c r="A23801" t="s">
        <v>17</v>
      </c>
      <c r="B23801" t="s">
        <v>18</v>
      </c>
      <c r="C23801" t="s">
        <v>3966</v>
      </c>
      <c r="D23801">
        <v>11351</v>
      </c>
      <c r="E23801" t="s">
        <v>3960</v>
      </c>
      <c r="F23801" t="s">
        <v>3961</v>
      </c>
      <c r="G23801" t="s">
        <v>3962</v>
      </c>
      <c r="H23801" s="1" t="s">
        <v>793</v>
      </c>
      <c r="I23801" t="s">
        <v>794</v>
      </c>
      <c r="J23801">
        <v>43</v>
      </c>
      <c r="K23801" s="2">
        <v>157.26</v>
      </c>
      <c r="L23801">
        <v>20</v>
      </c>
      <c r="M23801" t="s">
        <v>25</v>
      </c>
      <c r="N23801">
        <v>260</v>
      </c>
      <c r="O23801" t="s">
        <v>241</v>
      </c>
      <c r="P23801">
        <v>2614</v>
      </c>
      <c r="Q23801" t="s">
        <v>323</v>
      </c>
    </row>
    <row r="23802" spans="1:17" x14ac:dyDescent="0.25">
      <c r="A23802" t="s">
        <v>17</v>
      </c>
      <c r="B23802" t="s">
        <v>18</v>
      </c>
      <c r="C23802" t="s">
        <v>3671</v>
      </c>
      <c r="D23802">
        <v>11352</v>
      </c>
      <c r="E23802" t="s">
        <v>169</v>
      </c>
      <c r="F23802" t="s">
        <v>170</v>
      </c>
      <c r="G23802" t="s">
        <v>171</v>
      </c>
      <c r="H23802" s="1" t="s">
        <v>348</v>
      </c>
      <c r="I23802" t="s">
        <v>349</v>
      </c>
      <c r="J23802">
        <v>43</v>
      </c>
      <c r="K23802" s="2">
        <v>513.6</v>
      </c>
      <c r="L23802">
        <v>13</v>
      </c>
      <c r="M23802" t="s">
        <v>27</v>
      </c>
      <c r="N23802">
        <v>135</v>
      </c>
      <c r="O23802" t="s">
        <v>30</v>
      </c>
      <c r="P23802">
        <v>1350</v>
      </c>
      <c r="Q23802" t="s">
        <v>31</v>
      </c>
    </row>
    <row r="23803" spans="1:17" x14ac:dyDescent="0.25">
      <c r="A23803" t="s">
        <v>17</v>
      </c>
      <c r="B23803" t="s">
        <v>18</v>
      </c>
      <c r="C23803" t="s">
        <v>4005</v>
      </c>
      <c r="D23803">
        <v>11353</v>
      </c>
      <c r="E23803" t="s">
        <v>1927</v>
      </c>
      <c r="F23803" t="s">
        <v>1928</v>
      </c>
      <c r="G23803" t="s">
        <v>1929</v>
      </c>
      <c r="H23803" s="1" t="s">
        <v>572</v>
      </c>
      <c r="I23803" t="s">
        <v>573</v>
      </c>
      <c r="J23803">
        <v>43</v>
      </c>
      <c r="K23803" s="2">
        <v>132</v>
      </c>
      <c r="L23803">
        <v>50</v>
      </c>
      <c r="M23803" t="s">
        <v>32</v>
      </c>
      <c r="N23803">
        <v>500</v>
      </c>
      <c r="O23803" t="s">
        <v>33</v>
      </c>
      <c r="P23803">
        <v>5100</v>
      </c>
      <c r="Q23803" t="s">
        <v>34</v>
      </c>
    </row>
    <row r="23804" spans="1:17" x14ac:dyDescent="0.25">
      <c r="A23804" t="s">
        <v>17</v>
      </c>
      <c r="B23804" t="s">
        <v>18</v>
      </c>
      <c r="C23804" t="s">
        <v>3966</v>
      </c>
      <c r="D23804">
        <v>11354</v>
      </c>
      <c r="E23804" t="s">
        <v>2295</v>
      </c>
      <c r="F23804" t="s">
        <v>2296</v>
      </c>
      <c r="G23804" t="s">
        <v>2297</v>
      </c>
      <c r="H23804" s="1" t="s">
        <v>659</v>
      </c>
      <c r="I23804" t="s">
        <v>660</v>
      </c>
      <c r="J23804">
        <v>45</v>
      </c>
      <c r="K23804" s="2">
        <v>506.19</v>
      </c>
      <c r="L23804">
        <v>20</v>
      </c>
      <c r="M23804" t="s">
        <v>25</v>
      </c>
      <c r="N23804">
        <v>220</v>
      </c>
      <c r="O23804" t="s">
        <v>264</v>
      </c>
      <c r="P23804">
        <v>2515</v>
      </c>
      <c r="Q23804" t="s">
        <v>347</v>
      </c>
    </row>
    <row r="23805" spans="1:17" x14ac:dyDescent="0.25">
      <c r="A23805" t="s">
        <v>17</v>
      </c>
      <c r="B23805" t="s">
        <v>18</v>
      </c>
      <c r="C23805" t="s">
        <v>3966</v>
      </c>
      <c r="D23805">
        <v>11354</v>
      </c>
      <c r="E23805" t="s">
        <v>2295</v>
      </c>
      <c r="F23805" t="s">
        <v>2296</v>
      </c>
      <c r="G23805" t="s">
        <v>2297</v>
      </c>
      <c r="H23805" s="1" t="s">
        <v>659</v>
      </c>
      <c r="I23805" t="s">
        <v>660</v>
      </c>
      <c r="J23805">
        <v>45</v>
      </c>
      <c r="K23805" s="2">
        <v>57.26</v>
      </c>
      <c r="L23805">
        <v>20</v>
      </c>
      <c r="M23805" t="s">
        <v>25</v>
      </c>
      <c r="N23805">
        <v>220</v>
      </c>
      <c r="O23805" t="s">
        <v>264</v>
      </c>
      <c r="P23805">
        <v>2515</v>
      </c>
      <c r="Q23805" t="s">
        <v>347</v>
      </c>
    </row>
    <row r="23806" spans="1:17" x14ac:dyDescent="0.25">
      <c r="A23806" t="s">
        <v>17</v>
      </c>
      <c r="B23806" t="s">
        <v>18</v>
      </c>
      <c r="C23806" t="s">
        <v>3977</v>
      </c>
      <c r="D23806">
        <v>11355</v>
      </c>
      <c r="E23806" t="s">
        <v>1947</v>
      </c>
      <c r="F23806" t="s">
        <v>1948</v>
      </c>
      <c r="G23806" t="s">
        <v>1949</v>
      </c>
      <c r="H23806" s="1" t="s">
        <v>698</v>
      </c>
      <c r="I23806" t="s">
        <v>699</v>
      </c>
      <c r="J23806">
        <v>43</v>
      </c>
      <c r="K23806" s="2">
        <v>-14</v>
      </c>
      <c r="L23806">
        <v>50</v>
      </c>
      <c r="M23806" t="s">
        <v>32</v>
      </c>
      <c r="N23806">
        <v>500</v>
      </c>
      <c r="O23806" t="s">
        <v>33</v>
      </c>
      <c r="P23806">
        <v>5100</v>
      </c>
      <c r="Q23806" t="s">
        <v>34</v>
      </c>
    </row>
    <row r="23807" spans="1:17" x14ac:dyDescent="0.25">
      <c r="A23807" t="s">
        <v>17</v>
      </c>
      <c r="B23807" t="s">
        <v>18</v>
      </c>
      <c r="C23807" t="s">
        <v>3977</v>
      </c>
      <c r="D23807">
        <v>11355</v>
      </c>
      <c r="E23807" t="s">
        <v>1947</v>
      </c>
      <c r="F23807" t="s">
        <v>1948</v>
      </c>
      <c r="G23807" t="s">
        <v>1949</v>
      </c>
      <c r="H23807" s="1" t="s">
        <v>698</v>
      </c>
      <c r="I23807" t="s">
        <v>699</v>
      </c>
      <c r="J23807">
        <v>43</v>
      </c>
      <c r="K23807" s="2">
        <v>14</v>
      </c>
      <c r="L23807">
        <v>50</v>
      </c>
      <c r="M23807" t="s">
        <v>32</v>
      </c>
      <c r="N23807">
        <v>500</v>
      </c>
      <c r="O23807" t="s">
        <v>33</v>
      </c>
      <c r="P23807">
        <v>5100</v>
      </c>
      <c r="Q23807" t="s">
        <v>34</v>
      </c>
    </row>
    <row r="23808" spans="1:17" x14ac:dyDescent="0.25">
      <c r="A23808" t="s">
        <v>17</v>
      </c>
      <c r="B23808" t="s">
        <v>18</v>
      </c>
      <c r="C23808" t="s">
        <v>3977</v>
      </c>
      <c r="D23808">
        <v>11356</v>
      </c>
      <c r="E23808" t="s">
        <v>1947</v>
      </c>
      <c r="F23808" t="s">
        <v>1948</v>
      </c>
      <c r="G23808" t="s">
        <v>1949</v>
      </c>
      <c r="H23808" s="1" t="s">
        <v>698</v>
      </c>
      <c r="I23808" t="s">
        <v>699</v>
      </c>
      <c r="J23808">
        <v>43</v>
      </c>
      <c r="K23808" s="2">
        <v>-309</v>
      </c>
      <c r="L23808">
        <v>50</v>
      </c>
      <c r="M23808" t="s">
        <v>32</v>
      </c>
      <c r="N23808">
        <v>500</v>
      </c>
      <c r="O23808" t="s">
        <v>33</v>
      </c>
      <c r="P23808">
        <v>5100</v>
      </c>
      <c r="Q23808" t="s">
        <v>34</v>
      </c>
    </row>
    <row r="23809" spans="1:17" x14ac:dyDescent="0.25">
      <c r="A23809" t="s">
        <v>17</v>
      </c>
      <c r="B23809" t="s">
        <v>18</v>
      </c>
      <c r="C23809" t="s">
        <v>3977</v>
      </c>
      <c r="D23809">
        <v>11356</v>
      </c>
      <c r="E23809" t="s">
        <v>1947</v>
      </c>
      <c r="F23809" t="s">
        <v>1948</v>
      </c>
      <c r="G23809" t="s">
        <v>1949</v>
      </c>
      <c r="H23809" s="1" t="s">
        <v>698</v>
      </c>
      <c r="I23809" t="s">
        <v>699</v>
      </c>
      <c r="J23809">
        <v>43</v>
      </c>
      <c r="K23809" s="2">
        <v>309</v>
      </c>
      <c r="L23809">
        <v>50</v>
      </c>
      <c r="M23809" t="s">
        <v>32</v>
      </c>
      <c r="N23809">
        <v>500</v>
      </c>
      <c r="O23809" t="s">
        <v>33</v>
      </c>
      <c r="P23809">
        <v>5100</v>
      </c>
      <c r="Q23809" t="s">
        <v>34</v>
      </c>
    </row>
    <row r="23810" spans="1:17" x14ac:dyDescent="0.25">
      <c r="A23810" t="s">
        <v>17</v>
      </c>
      <c r="B23810" t="s">
        <v>18</v>
      </c>
      <c r="C23810" t="s">
        <v>3614</v>
      </c>
      <c r="D23810">
        <v>11357</v>
      </c>
      <c r="E23810" t="s">
        <v>1654</v>
      </c>
      <c r="F23810" t="s">
        <v>1655</v>
      </c>
      <c r="G23810" t="s">
        <v>240</v>
      </c>
      <c r="H23810" s="1" t="s">
        <v>813</v>
      </c>
      <c r="I23810" t="s">
        <v>814</v>
      </c>
      <c r="J23810">
        <v>43</v>
      </c>
      <c r="K23810" s="2">
        <v>64.47</v>
      </c>
      <c r="L23810">
        <v>85</v>
      </c>
      <c r="M23810" t="s">
        <v>71</v>
      </c>
      <c r="N23810">
        <v>850</v>
      </c>
      <c r="O23810" t="s">
        <v>72</v>
      </c>
      <c r="P23810">
        <v>8511</v>
      </c>
      <c r="Q23810" t="s">
        <v>74</v>
      </c>
    </row>
    <row r="23811" spans="1:17" x14ac:dyDescent="0.25">
      <c r="A23811" t="s">
        <v>17</v>
      </c>
      <c r="B23811" t="s">
        <v>18</v>
      </c>
      <c r="C23811" t="s">
        <v>3671</v>
      </c>
      <c r="D23811">
        <v>11358</v>
      </c>
      <c r="E23811" t="s">
        <v>2885</v>
      </c>
      <c r="F23811" t="s">
        <v>2886</v>
      </c>
      <c r="G23811" t="s">
        <v>2887</v>
      </c>
      <c r="H23811" s="1" t="s">
        <v>1031</v>
      </c>
      <c r="I23811" t="s">
        <v>1032</v>
      </c>
      <c r="J23811">
        <v>45</v>
      </c>
      <c r="K23811" s="2">
        <v>13.1</v>
      </c>
      <c r="L23811">
        <v>30</v>
      </c>
      <c r="M23811" t="s">
        <v>98</v>
      </c>
      <c r="N23811">
        <v>400</v>
      </c>
      <c r="O23811" t="s">
        <v>123</v>
      </c>
      <c r="P23811">
        <v>4107</v>
      </c>
      <c r="Q23811" t="s">
        <v>815</v>
      </c>
    </row>
    <row r="23812" spans="1:17" x14ac:dyDescent="0.25">
      <c r="A23812" t="s">
        <v>17</v>
      </c>
      <c r="B23812" t="s">
        <v>18</v>
      </c>
      <c r="C23812" t="s">
        <v>3977</v>
      </c>
      <c r="D23812">
        <v>11359</v>
      </c>
      <c r="E23812" t="s">
        <v>1413</v>
      </c>
      <c r="F23812" t="s">
        <v>1414</v>
      </c>
      <c r="G23812" t="s">
        <v>1415</v>
      </c>
      <c r="H23812" s="1" t="s">
        <v>1473</v>
      </c>
      <c r="I23812" t="s">
        <v>1474</v>
      </c>
      <c r="J23812">
        <v>43</v>
      </c>
      <c r="K23812" s="2">
        <v>314.10000000000002</v>
      </c>
      <c r="L23812">
        <v>20</v>
      </c>
      <c r="M23812" t="s">
        <v>25</v>
      </c>
      <c r="N23812">
        <v>220</v>
      </c>
      <c r="O23812" t="s">
        <v>264</v>
      </c>
      <c r="P23812">
        <v>2509</v>
      </c>
      <c r="Q23812" t="s">
        <v>2247</v>
      </c>
    </row>
    <row r="23813" spans="1:17" x14ac:dyDescent="0.25">
      <c r="A23813" t="s">
        <v>17</v>
      </c>
      <c r="B23813" t="s">
        <v>18</v>
      </c>
      <c r="C23813" t="s">
        <v>3977</v>
      </c>
      <c r="D23813">
        <v>11359</v>
      </c>
      <c r="E23813" t="s">
        <v>1413</v>
      </c>
      <c r="F23813" t="s">
        <v>1414</v>
      </c>
      <c r="G23813" t="s">
        <v>1415</v>
      </c>
      <c r="H23813" s="1" t="s">
        <v>1473</v>
      </c>
      <c r="I23813" t="s">
        <v>1474</v>
      </c>
      <c r="J23813">
        <v>43</v>
      </c>
      <c r="K23813" s="2">
        <v>670.65</v>
      </c>
      <c r="L23813">
        <v>20</v>
      </c>
      <c r="M23813" t="s">
        <v>25</v>
      </c>
      <c r="N23813">
        <v>220</v>
      </c>
      <c r="O23813" t="s">
        <v>264</v>
      </c>
      <c r="P23813">
        <v>2509</v>
      </c>
      <c r="Q23813" t="s">
        <v>2247</v>
      </c>
    </row>
    <row r="23814" spans="1:17" x14ac:dyDescent="0.25">
      <c r="A23814" t="s">
        <v>17</v>
      </c>
      <c r="B23814" t="s">
        <v>18</v>
      </c>
      <c r="C23814" t="s">
        <v>3977</v>
      </c>
      <c r="D23814">
        <v>11359</v>
      </c>
      <c r="E23814" t="s">
        <v>1413</v>
      </c>
      <c r="F23814" t="s">
        <v>1414</v>
      </c>
      <c r="G23814" t="s">
        <v>1415</v>
      </c>
      <c r="H23814" s="1" t="s">
        <v>1473</v>
      </c>
      <c r="I23814" t="s">
        <v>1474</v>
      </c>
      <c r="J23814">
        <v>43</v>
      </c>
      <c r="K23814" s="2">
        <v>7504.5</v>
      </c>
      <c r="L23814">
        <v>20</v>
      </c>
      <c r="M23814" t="s">
        <v>25</v>
      </c>
      <c r="N23814">
        <v>260</v>
      </c>
      <c r="O23814" t="s">
        <v>241</v>
      </c>
      <c r="P23814">
        <v>2624</v>
      </c>
      <c r="Q23814" t="s">
        <v>331</v>
      </c>
    </row>
    <row r="23815" spans="1:17" x14ac:dyDescent="0.25">
      <c r="A23815" t="s">
        <v>17</v>
      </c>
      <c r="B23815" t="s">
        <v>18</v>
      </c>
      <c r="C23815" t="s">
        <v>2956</v>
      </c>
      <c r="D23815">
        <v>11360</v>
      </c>
      <c r="E23815" t="s">
        <v>2677</v>
      </c>
      <c r="F23815" t="s">
        <v>2678</v>
      </c>
      <c r="G23815" t="s">
        <v>2679</v>
      </c>
      <c r="H23815" s="1" t="s">
        <v>69</v>
      </c>
      <c r="I23815" t="s">
        <v>70</v>
      </c>
      <c r="J23815">
        <v>43</v>
      </c>
      <c r="K23815" s="2">
        <v>688.71</v>
      </c>
      <c r="L23815">
        <v>50</v>
      </c>
      <c r="M23815" t="s">
        <v>32</v>
      </c>
      <c r="N23815">
        <v>500</v>
      </c>
      <c r="O23815" t="s">
        <v>33</v>
      </c>
      <c r="P23815">
        <v>5150</v>
      </c>
      <c r="Q23815" t="s">
        <v>431</v>
      </c>
    </row>
    <row r="23816" spans="1:17" x14ac:dyDescent="0.25">
      <c r="A23816" t="s">
        <v>17</v>
      </c>
      <c r="B23816" t="s">
        <v>18</v>
      </c>
      <c r="C23816" t="s">
        <v>4001</v>
      </c>
      <c r="D23816">
        <v>11361</v>
      </c>
      <c r="E23816" t="s">
        <v>1250</v>
      </c>
      <c r="F23816" t="s">
        <v>1251</v>
      </c>
      <c r="G23816" t="s">
        <v>1252</v>
      </c>
      <c r="H23816" s="1" t="s">
        <v>813</v>
      </c>
      <c r="I23816" t="s">
        <v>814</v>
      </c>
      <c r="J23816">
        <v>43</v>
      </c>
      <c r="K23816" s="2">
        <v>119.7</v>
      </c>
      <c r="L23816">
        <v>20</v>
      </c>
      <c r="M23816" t="s">
        <v>25</v>
      </c>
      <c r="N23816">
        <v>200</v>
      </c>
      <c r="O23816" t="s">
        <v>26</v>
      </c>
      <c r="P23816">
        <v>2001</v>
      </c>
      <c r="Q23816" t="s">
        <v>26</v>
      </c>
    </row>
    <row r="23817" spans="1:17" x14ac:dyDescent="0.25">
      <c r="A23817" t="s">
        <v>17</v>
      </c>
      <c r="B23817" t="s">
        <v>18</v>
      </c>
      <c r="C23817" t="s">
        <v>4001</v>
      </c>
      <c r="D23817">
        <v>11361</v>
      </c>
      <c r="E23817" t="s">
        <v>1250</v>
      </c>
      <c r="F23817" t="s">
        <v>1251</v>
      </c>
      <c r="G23817" t="s">
        <v>1252</v>
      </c>
      <c r="H23817" s="1" t="s">
        <v>813</v>
      </c>
      <c r="I23817" t="s">
        <v>814</v>
      </c>
      <c r="J23817">
        <v>43</v>
      </c>
      <c r="K23817" s="2">
        <v>71.72</v>
      </c>
      <c r="L23817">
        <v>30</v>
      </c>
      <c r="M23817" t="s">
        <v>98</v>
      </c>
      <c r="N23817">
        <v>370</v>
      </c>
      <c r="O23817" t="s">
        <v>275</v>
      </c>
      <c r="P23817">
        <v>3770</v>
      </c>
      <c r="Q23817" t="s">
        <v>2464</v>
      </c>
    </row>
    <row r="23818" spans="1:17" x14ac:dyDescent="0.25">
      <c r="A23818" t="s">
        <v>17</v>
      </c>
      <c r="B23818" t="s">
        <v>18</v>
      </c>
      <c r="C23818" t="s">
        <v>4001</v>
      </c>
      <c r="D23818">
        <v>11361</v>
      </c>
      <c r="E23818" t="s">
        <v>1250</v>
      </c>
      <c r="F23818" t="s">
        <v>1251</v>
      </c>
      <c r="G23818" t="s">
        <v>1252</v>
      </c>
      <c r="H23818" s="1" t="s">
        <v>813</v>
      </c>
      <c r="I23818" t="s">
        <v>814</v>
      </c>
      <c r="J23818">
        <v>43</v>
      </c>
      <c r="K23818" s="2">
        <v>110.93</v>
      </c>
      <c r="L23818">
        <v>30</v>
      </c>
      <c r="M23818" t="s">
        <v>98</v>
      </c>
      <c r="N23818">
        <v>300</v>
      </c>
      <c r="O23818" t="s">
        <v>249</v>
      </c>
      <c r="P23818">
        <v>3001</v>
      </c>
      <c r="Q23818" t="s">
        <v>765</v>
      </c>
    </row>
    <row r="23819" spans="1:17" x14ac:dyDescent="0.25">
      <c r="A23819" t="s">
        <v>17</v>
      </c>
      <c r="B23819" t="s">
        <v>18</v>
      </c>
      <c r="C23819" t="s">
        <v>4001</v>
      </c>
      <c r="D23819">
        <v>11361</v>
      </c>
      <c r="E23819" t="s">
        <v>1250</v>
      </c>
      <c r="F23819" t="s">
        <v>1251</v>
      </c>
      <c r="G23819" t="s">
        <v>1252</v>
      </c>
      <c r="H23819" s="1" t="s">
        <v>813</v>
      </c>
      <c r="I23819" t="s">
        <v>814</v>
      </c>
      <c r="J23819">
        <v>43</v>
      </c>
      <c r="K23819" s="2">
        <v>34.520000000000003</v>
      </c>
      <c r="L23819">
        <v>13</v>
      </c>
      <c r="M23819" t="s">
        <v>27</v>
      </c>
      <c r="N23819">
        <v>130</v>
      </c>
      <c r="O23819" t="s">
        <v>27</v>
      </c>
      <c r="P23819">
        <v>1300</v>
      </c>
      <c r="Q23819" t="s">
        <v>769</v>
      </c>
    </row>
    <row r="23820" spans="1:17" x14ac:dyDescent="0.25">
      <c r="A23820" t="s">
        <v>17</v>
      </c>
      <c r="B23820" t="s">
        <v>18</v>
      </c>
      <c r="C23820" t="s">
        <v>4001</v>
      </c>
      <c r="D23820">
        <v>11361</v>
      </c>
      <c r="E23820" t="s">
        <v>1250</v>
      </c>
      <c r="F23820" t="s">
        <v>1251</v>
      </c>
      <c r="G23820" t="s">
        <v>1252</v>
      </c>
      <c r="H23820" s="1" t="s">
        <v>813</v>
      </c>
      <c r="I23820" t="s">
        <v>814</v>
      </c>
      <c r="J23820">
        <v>43</v>
      </c>
      <c r="K23820" s="2">
        <v>51.89</v>
      </c>
      <c r="L23820">
        <v>13</v>
      </c>
      <c r="M23820" t="s">
        <v>27</v>
      </c>
      <c r="N23820">
        <v>130</v>
      </c>
      <c r="O23820" t="s">
        <v>27</v>
      </c>
      <c r="P23820">
        <v>1300</v>
      </c>
      <c r="Q23820" t="s">
        <v>769</v>
      </c>
    </row>
    <row r="23821" spans="1:17" x14ac:dyDescent="0.25">
      <c r="A23821" t="s">
        <v>17</v>
      </c>
      <c r="B23821" t="s">
        <v>18</v>
      </c>
      <c r="C23821" t="s">
        <v>4001</v>
      </c>
      <c r="D23821">
        <v>11361</v>
      </c>
      <c r="E23821" t="s">
        <v>1250</v>
      </c>
      <c r="F23821" t="s">
        <v>1251</v>
      </c>
      <c r="G23821" t="s">
        <v>1252</v>
      </c>
      <c r="H23821" s="1" t="s">
        <v>813</v>
      </c>
      <c r="I23821" t="s">
        <v>814</v>
      </c>
      <c r="J23821">
        <v>43</v>
      </c>
      <c r="K23821" s="2">
        <v>29.08</v>
      </c>
      <c r="L23821">
        <v>13</v>
      </c>
      <c r="M23821" t="s">
        <v>27</v>
      </c>
      <c r="N23821">
        <v>130</v>
      </c>
      <c r="O23821" t="s">
        <v>27</v>
      </c>
      <c r="P23821">
        <v>1300</v>
      </c>
      <c r="Q23821" t="s">
        <v>769</v>
      </c>
    </row>
    <row r="23822" spans="1:17" x14ac:dyDescent="0.25">
      <c r="A23822" t="s">
        <v>17</v>
      </c>
      <c r="B23822" t="s">
        <v>18</v>
      </c>
      <c r="C23822" t="s">
        <v>4001</v>
      </c>
      <c r="D23822">
        <v>11361</v>
      </c>
      <c r="E23822" t="s">
        <v>1250</v>
      </c>
      <c r="F23822" t="s">
        <v>1251</v>
      </c>
      <c r="G23822" t="s">
        <v>1252</v>
      </c>
      <c r="H23822" s="1" t="s">
        <v>813</v>
      </c>
      <c r="I23822" t="s">
        <v>814</v>
      </c>
      <c r="J23822">
        <v>43</v>
      </c>
      <c r="K23822" s="2">
        <v>23.2</v>
      </c>
      <c r="L23822">
        <v>13</v>
      </c>
      <c r="M23822" t="s">
        <v>27</v>
      </c>
      <c r="N23822">
        <v>130</v>
      </c>
      <c r="O23822" t="s">
        <v>27</v>
      </c>
      <c r="P23822">
        <v>1300</v>
      </c>
      <c r="Q23822" t="s">
        <v>769</v>
      </c>
    </row>
    <row r="23823" spans="1:17" x14ac:dyDescent="0.25">
      <c r="A23823" t="s">
        <v>17</v>
      </c>
      <c r="B23823" t="s">
        <v>18</v>
      </c>
      <c r="C23823" t="s">
        <v>4001</v>
      </c>
      <c r="D23823">
        <v>11361</v>
      </c>
      <c r="E23823" t="s">
        <v>1250</v>
      </c>
      <c r="F23823" t="s">
        <v>1251</v>
      </c>
      <c r="G23823" t="s">
        <v>1252</v>
      </c>
      <c r="H23823" s="1" t="s">
        <v>813</v>
      </c>
      <c r="I23823" t="s">
        <v>814</v>
      </c>
      <c r="J23823">
        <v>43</v>
      </c>
      <c r="K23823" s="2">
        <v>82.77</v>
      </c>
      <c r="L23823">
        <v>11</v>
      </c>
      <c r="M23823" t="s">
        <v>768</v>
      </c>
      <c r="N23823">
        <v>110</v>
      </c>
      <c r="O23823" t="s">
        <v>768</v>
      </c>
      <c r="P23823">
        <v>1100</v>
      </c>
      <c r="Q23823" t="s">
        <v>768</v>
      </c>
    </row>
    <row r="23824" spans="1:17" x14ac:dyDescent="0.25">
      <c r="A23824" t="s">
        <v>17</v>
      </c>
      <c r="B23824" t="s">
        <v>18</v>
      </c>
      <c r="C23824" t="s">
        <v>4001</v>
      </c>
      <c r="D23824">
        <v>11361</v>
      </c>
      <c r="E23824" t="s">
        <v>1250</v>
      </c>
      <c r="F23824" t="s">
        <v>1251</v>
      </c>
      <c r="G23824" t="s">
        <v>1252</v>
      </c>
      <c r="H23824" s="1" t="s">
        <v>813</v>
      </c>
      <c r="I23824" t="s">
        <v>814</v>
      </c>
      <c r="J23824">
        <v>43</v>
      </c>
      <c r="K23824" s="2">
        <v>115.4</v>
      </c>
      <c r="L23824">
        <v>13</v>
      </c>
      <c r="M23824" t="s">
        <v>27</v>
      </c>
      <c r="N23824">
        <v>130</v>
      </c>
      <c r="O23824" t="s">
        <v>27</v>
      </c>
      <c r="P23824">
        <v>1311</v>
      </c>
      <c r="Q23824" t="s">
        <v>29</v>
      </c>
    </row>
    <row r="23825" spans="1:17" x14ac:dyDescent="0.25">
      <c r="A23825" t="s">
        <v>17</v>
      </c>
      <c r="B23825" t="s">
        <v>18</v>
      </c>
      <c r="C23825" t="s">
        <v>4001</v>
      </c>
      <c r="D23825">
        <v>11361</v>
      </c>
      <c r="E23825" t="s">
        <v>1250</v>
      </c>
      <c r="F23825" t="s">
        <v>1251</v>
      </c>
      <c r="G23825" t="s">
        <v>1252</v>
      </c>
      <c r="H23825" s="1" t="s">
        <v>813</v>
      </c>
      <c r="I23825" t="s">
        <v>814</v>
      </c>
      <c r="J23825">
        <v>43</v>
      </c>
      <c r="K23825" s="2">
        <v>79.260000000000005</v>
      </c>
      <c r="L23825">
        <v>11</v>
      </c>
      <c r="M23825" t="s">
        <v>768</v>
      </c>
      <c r="N23825">
        <v>110</v>
      </c>
      <c r="O23825" t="s">
        <v>768</v>
      </c>
      <c r="P23825">
        <v>1100</v>
      </c>
      <c r="Q23825" t="s">
        <v>768</v>
      </c>
    </row>
    <row r="23826" spans="1:17" x14ac:dyDescent="0.25">
      <c r="A23826" t="s">
        <v>17</v>
      </c>
      <c r="B23826" t="s">
        <v>18</v>
      </c>
      <c r="C23826" t="s">
        <v>4001</v>
      </c>
      <c r="D23826">
        <v>11361</v>
      </c>
      <c r="E23826" t="s">
        <v>1250</v>
      </c>
      <c r="F23826" t="s">
        <v>1251</v>
      </c>
      <c r="G23826" t="s">
        <v>1252</v>
      </c>
      <c r="H23826" s="1" t="s">
        <v>813</v>
      </c>
      <c r="I23826" t="s">
        <v>814</v>
      </c>
      <c r="J23826">
        <v>43</v>
      </c>
      <c r="K23826" s="2">
        <v>204</v>
      </c>
      <c r="L23826">
        <v>13</v>
      </c>
      <c r="M23826" t="s">
        <v>27</v>
      </c>
      <c r="N23826">
        <v>130</v>
      </c>
      <c r="O23826" t="s">
        <v>27</v>
      </c>
      <c r="P23826">
        <v>1300</v>
      </c>
      <c r="Q23826" t="s">
        <v>769</v>
      </c>
    </row>
    <row r="23827" spans="1:17" x14ac:dyDescent="0.25">
      <c r="A23827" t="s">
        <v>17</v>
      </c>
      <c r="B23827" t="s">
        <v>18</v>
      </c>
      <c r="C23827" t="s">
        <v>4001</v>
      </c>
      <c r="D23827">
        <v>11361</v>
      </c>
      <c r="E23827" t="s">
        <v>1250</v>
      </c>
      <c r="F23827" t="s">
        <v>1251</v>
      </c>
      <c r="G23827" t="s">
        <v>1252</v>
      </c>
      <c r="H23827" s="1" t="s">
        <v>813</v>
      </c>
      <c r="I23827" t="s">
        <v>814</v>
      </c>
      <c r="J23827">
        <v>43</v>
      </c>
      <c r="K23827" s="2">
        <v>82.77</v>
      </c>
      <c r="L23827">
        <v>11</v>
      </c>
      <c r="M23827" t="s">
        <v>768</v>
      </c>
      <c r="N23827">
        <v>110</v>
      </c>
      <c r="O23827" t="s">
        <v>768</v>
      </c>
      <c r="P23827">
        <v>1100</v>
      </c>
      <c r="Q23827" t="s">
        <v>768</v>
      </c>
    </row>
    <row r="23828" spans="1:17" x14ac:dyDescent="0.25">
      <c r="A23828" t="s">
        <v>17</v>
      </c>
      <c r="B23828" t="s">
        <v>18</v>
      </c>
      <c r="C23828" t="s">
        <v>4001</v>
      </c>
      <c r="D23828">
        <v>11361</v>
      </c>
      <c r="E23828" t="s">
        <v>1250</v>
      </c>
      <c r="F23828" t="s">
        <v>1251</v>
      </c>
      <c r="G23828" t="s">
        <v>1252</v>
      </c>
      <c r="H23828" s="1" t="s">
        <v>813</v>
      </c>
      <c r="I23828" t="s">
        <v>814</v>
      </c>
      <c r="J23828">
        <v>43</v>
      </c>
      <c r="K23828" s="2">
        <v>136.46</v>
      </c>
      <c r="L23828">
        <v>66</v>
      </c>
      <c r="M23828" t="s">
        <v>42</v>
      </c>
      <c r="N23828">
        <v>660</v>
      </c>
      <c r="O23828" t="s">
        <v>756</v>
      </c>
      <c r="P23828">
        <v>6600</v>
      </c>
      <c r="Q23828" t="s">
        <v>757</v>
      </c>
    </row>
    <row r="23829" spans="1:17" x14ac:dyDescent="0.25">
      <c r="A23829" t="s">
        <v>17</v>
      </c>
      <c r="B23829" t="s">
        <v>18</v>
      </c>
      <c r="C23829" t="s">
        <v>4001</v>
      </c>
      <c r="D23829">
        <v>11361</v>
      </c>
      <c r="E23829" t="s">
        <v>1250</v>
      </c>
      <c r="F23829" t="s">
        <v>1251</v>
      </c>
      <c r="G23829" t="s">
        <v>1252</v>
      </c>
      <c r="H23829" s="1" t="s">
        <v>813</v>
      </c>
      <c r="I23829" t="s">
        <v>814</v>
      </c>
      <c r="J23829">
        <v>43</v>
      </c>
      <c r="K23829" s="2">
        <v>85.4</v>
      </c>
      <c r="L23829">
        <v>11</v>
      </c>
      <c r="M23829" t="s">
        <v>768</v>
      </c>
      <c r="N23829">
        <v>110</v>
      </c>
      <c r="O23829" t="s">
        <v>768</v>
      </c>
      <c r="P23829">
        <v>1100</v>
      </c>
      <c r="Q23829" t="s">
        <v>768</v>
      </c>
    </row>
    <row r="23830" spans="1:17" x14ac:dyDescent="0.25">
      <c r="A23830" t="s">
        <v>17</v>
      </c>
      <c r="B23830" t="s">
        <v>18</v>
      </c>
      <c r="C23830" t="s">
        <v>3977</v>
      </c>
      <c r="D23830">
        <v>11362</v>
      </c>
      <c r="E23830" t="s">
        <v>2660</v>
      </c>
      <c r="F23830" t="s">
        <v>2661</v>
      </c>
      <c r="G23830" t="s">
        <v>2662</v>
      </c>
      <c r="H23830" s="1" t="s">
        <v>698</v>
      </c>
      <c r="I23830" t="s">
        <v>699</v>
      </c>
      <c r="J23830">
        <v>43</v>
      </c>
      <c r="K23830" s="2">
        <v>10.92</v>
      </c>
      <c r="L23830">
        <v>13</v>
      </c>
      <c r="M23830" t="s">
        <v>27</v>
      </c>
      <c r="N23830">
        <v>130</v>
      </c>
      <c r="O23830" t="s">
        <v>27</v>
      </c>
      <c r="P23830">
        <v>1311</v>
      </c>
      <c r="Q23830" t="s">
        <v>29</v>
      </c>
    </row>
    <row r="23831" spans="1:17" x14ac:dyDescent="0.25">
      <c r="A23831" t="s">
        <v>17</v>
      </c>
      <c r="B23831" t="s">
        <v>18</v>
      </c>
      <c r="C23831" t="s">
        <v>4036</v>
      </c>
      <c r="D23831">
        <v>11363</v>
      </c>
      <c r="E23831" t="s">
        <v>396</v>
      </c>
      <c r="F23831" t="s">
        <v>397</v>
      </c>
      <c r="G23831" t="s">
        <v>398</v>
      </c>
      <c r="H23831" s="1" t="s">
        <v>49</v>
      </c>
      <c r="I23831" t="s">
        <v>50</v>
      </c>
      <c r="J23831">
        <v>48</v>
      </c>
      <c r="K23831" s="2">
        <v>19980</v>
      </c>
      <c r="L23831">
        <v>30</v>
      </c>
      <c r="M23831" t="s">
        <v>98</v>
      </c>
      <c r="N23831">
        <v>330</v>
      </c>
      <c r="O23831" t="s">
        <v>273</v>
      </c>
      <c r="P23831">
        <v>3301</v>
      </c>
      <c r="Q23831" t="s">
        <v>273</v>
      </c>
    </row>
    <row r="23832" spans="1:17" x14ac:dyDescent="0.25">
      <c r="A23832" t="s">
        <v>17</v>
      </c>
      <c r="B23832" t="s">
        <v>18</v>
      </c>
      <c r="C23832" t="s">
        <v>4001</v>
      </c>
      <c r="D23832">
        <v>11364</v>
      </c>
      <c r="E23832" t="s">
        <v>1413</v>
      </c>
      <c r="F23832" t="s">
        <v>1414</v>
      </c>
      <c r="G23832" t="s">
        <v>1415</v>
      </c>
      <c r="H23832" s="1" t="s">
        <v>1473</v>
      </c>
      <c r="I23832" t="s">
        <v>1474</v>
      </c>
      <c r="J23832">
        <v>43</v>
      </c>
      <c r="K23832" s="2">
        <v>613.20000000000005</v>
      </c>
      <c r="L23832">
        <v>20</v>
      </c>
      <c r="M23832" t="s">
        <v>25</v>
      </c>
      <c r="N23832">
        <v>260</v>
      </c>
      <c r="O23832" t="s">
        <v>241</v>
      </c>
      <c r="P23832">
        <v>2831</v>
      </c>
      <c r="Q23832" t="s">
        <v>1137</v>
      </c>
    </row>
    <row r="23833" spans="1:17" x14ac:dyDescent="0.25">
      <c r="A23833" t="s">
        <v>17</v>
      </c>
      <c r="B23833" t="s">
        <v>18</v>
      </c>
      <c r="C23833" t="s">
        <v>4001</v>
      </c>
      <c r="D23833">
        <v>11364</v>
      </c>
      <c r="E23833" t="s">
        <v>1413</v>
      </c>
      <c r="F23833" t="s">
        <v>1414</v>
      </c>
      <c r="G23833" t="s">
        <v>1415</v>
      </c>
      <c r="H23833" s="1" t="s">
        <v>1473</v>
      </c>
      <c r="I23833" t="s">
        <v>1474</v>
      </c>
      <c r="J23833">
        <v>43</v>
      </c>
      <c r="K23833" s="2">
        <v>350.4</v>
      </c>
      <c r="L23833">
        <v>20</v>
      </c>
      <c r="M23833" t="s">
        <v>25</v>
      </c>
      <c r="N23833">
        <v>220</v>
      </c>
      <c r="O23833" t="s">
        <v>264</v>
      </c>
      <c r="P23833">
        <v>2502</v>
      </c>
      <c r="Q23833" t="s">
        <v>304</v>
      </c>
    </row>
    <row r="23834" spans="1:17" x14ac:dyDescent="0.25">
      <c r="A23834" t="s">
        <v>17</v>
      </c>
      <c r="B23834" t="s">
        <v>18</v>
      </c>
      <c r="C23834" t="s">
        <v>4001</v>
      </c>
      <c r="D23834">
        <v>11364</v>
      </c>
      <c r="E23834" t="s">
        <v>1413</v>
      </c>
      <c r="F23834" t="s">
        <v>1414</v>
      </c>
      <c r="G23834" t="s">
        <v>1415</v>
      </c>
      <c r="H23834" s="1" t="s">
        <v>1473</v>
      </c>
      <c r="I23834" t="s">
        <v>1474</v>
      </c>
      <c r="J23834">
        <v>43</v>
      </c>
      <c r="K23834" s="2">
        <v>87.6</v>
      </c>
      <c r="L23834">
        <v>20</v>
      </c>
      <c r="M23834" t="s">
        <v>25</v>
      </c>
      <c r="N23834">
        <v>260</v>
      </c>
      <c r="O23834" t="s">
        <v>241</v>
      </c>
      <c r="P23834">
        <v>2632</v>
      </c>
      <c r="Q23834" t="s">
        <v>243</v>
      </c>
    </row>
    <row r="23835" spans="1:17" x14ac:dyDescent="0.25">
      <c r="A23835" t="s">
        <v>17</v>
      </c>
      <c r="B23835" t="s">
        <v>18</v>
      </c>
      <c r="C23835" t="s">
        <v>4001</v>
      </c>
      <c r="D23835">
        <v>11364</v>
      </c>
      <c r="E23835" t="s">
        <v>1413</v>
      </c>
      <c r="F23835" t="s">
        <v>1414</v>
      </c>
      <c r="G23835" t="s">
        <v>1415</v>
      </c>
      <c r="H23835" s="1" t="s">
        <v>1473</v>
      </c>
      <c r="I23835" t="s">
        <v>1474</v>
      </c>
      <c r="J23835">
        <v>43</v>
      </c>
      <c r="K23835" s="2">
        <v>4467.6000000000004</v>
      </c>
      <c r="L23835">
        <v>20</v>
      </c>
      <c r="M23835" t="s">
        <v>25</v>
      </c>
      <c r="N23835">
        <v>260</v>
      </c>
      <c r="O23835" t="s">
        <v>241</v>
      </c>
      <c r="P23835">
        <v>2615</v>
      </c>
      <c r="Q23835" t="s">
        <v>324</v>
      </c>
    </row>
    <row r="23836" spans="1:17" x14ac:dyDescent="0.25">
      <c r="A23836" t="s">
        <v>17</v>
      </c>
      <c r="B23836" t="s">
        <v>18</v>
      </c>
      <c r="C23836" t="s">
        <v>4001</v>
      </c>
      <c r="D23836">
        <v>11364</v>
      </c>
      <c r="E23836" t="s">
        <v>1413</v>
      </c>
      <c r="F23836" t="s">
        <v>1414</v>
      </c>
      <c r="G23836" t="s">
        <v>1415</v>
      </c>
      <c r="H23836" s="1" t="s">
        <v>1473</v>
      </c>
      <c r="I23836" t="s">
        <v>1474</v>
      </c>
      <c r="J23836">
        <v>43</v>
      </c>
      <c r="K23836" s="2">
        <v>3241.2</v>
      </c>
      <c r="L23836">
        <v>20</v>
      </c>
      <c r="M23836" t="s">
        <v>25</v>
      </c>
      <c r="N23836">
        <v>260</v>
      </c>
      <c r="O23836" t="s">
        <v>241</v>
      </c>
      <c r="P23836">
        <v>2614</v>
      </c>
      <c r="Q23836" t="s">
        <v>323</v>
      </c>
    </row>
    <row r="23837" spans="1:17" x14ac:dyDescent="0.25">
      <c r="A23837" t="s">
        <v>17</v>
      </c>
      <c r="B23837" t="s">
        <v>18</v>
      </c>
      <c r="C23837" t="s">
        <v>3977</v>
      </c>
      <c r="D23837">
        <v>11365</v>
      </c>
      <c r="E23837" t="s">
        <v>2161</v>
      </c>
      <c r="F23837" t="s">
        <v>2162</v>
      </c>
      <c r="G23837" t="s">
        <v>2163</v>
      </c>
      <c r="H23837" s="1" t="s">
        <v>87</v>
      </c>
      <c r="I23837" t="s">
        <v>88</v>
      </c>
      <c r="J23837">
        <v>49</v>
      </c>
      <c r="K23837" s="2">
        <v>38.299999999999997</v>
      </c>
      <c r="L23837">
        <v>13</v>
      </c>
      <c r="M23837" t="s">
        <v>27</v>
      </c>
      <c r="N23837">
        <v>130</v>
      </c>
      <c r="O23837" t="s">
        <v>27</v>
      </c>
      <c r="P23837">
        <v>1330</v>
      </c>
      <c r="Q23837" t="s">
        <v>762</v>
      </c>
    </row>
    <row r="23838" spans="1:17" x14ac:dyDescent="0.25">
      <c r="A23838" t="s">
        <v>17</v>
      </c>
      <c r="B23838" t="s">
        <v>18</v>
      </c>
      <c r="C23838" t="s">
        <v>4005</v>
      </c>
      <c r="D23838">
        <v>11366</v>
      </c>
      <c r="E23838" t="s">
        <v>1082</v>
      </c>
      <c r="F23838" t="s">
        <v>1083</v>
      </c>
      <c r="G23838" t="s">
        <v>1084</v>
      </c>
      <c r="H23838" s="1" t="s">
        <v>686</v>
      </c>
      <c r="I23838" t="s">
        <v>687</v>
      </c>
      <c r="J23838">
        <v>45</v>
      </c>
      <c r="K23838" s="2">
        <v>39.31</v>
      </c>
      <c r="L23838">
        <v>30</v>
      </c>
      <c r="M23838" t="s">
        <v>98</v>
      </c>
      <c r="N23838">
        <v>400</v>
      </c>
      <c r="O23838" t="s">
        <v>123</v>
      </c>
      <c r="P23838">
        <v>4104</v>
      </c>
      <c r="Q23838" t="s">
        <v>3201</v>
      </c>
    </row>
    <row r="23839" spans="1:17" x14ac:dyDescent="0.25">
      <c r="A23839" t="s">
        <v>17</v>
      </c>
      <c r="B23839" t="s">
        <v>18</v>
      </c>
      <c r="C23839" t="s">
        <v>4005</v>
      </c>
      <c r="D23839">
        <v>11366</v>
      </c>
      <c r="E23839" t="s">
        <v>1082</v>
      </c>
      <c r="F23839" t="s">
        <v>1083</v>
      </c>
      <c r="G23839" t="s">
        <v>1084</v>
      </c>
      <c r="H23839" s="1" t="s">
        <v>686</v>
      </c>
      <c r="I23839" t="s">
        <v>687</v>
      </c>
      <c r="J23839">
        <v>45</v>
      </c>
      <c r="K23839" s="2">
        <v>18.760000000000002</v>
      </c>
      <c r="L23839">
        <v>30</v>
      </c>
      <c r="M23839" t="s">
        <v>98</v>
      </c>
      <c r="N23839">
        <v>400</v>
      </c>
      <c r="O23839" t="s">
        <v>123</v>
      </c>
      <c r="P23839">
        <v>4108</v>
      </c>
      <c r="Q23839" t="s">
        <v>280</v>
      </c>
    </row>
    <row r="23840" spans="1:17" x14ac:dyDescent="0.25">
      <c r="A23840" t="s">
        <v>17</v>
      </c>
      <c r="B23840" t="s">
        <v>18</v>
      </c>
      <c r="C23840" t="s">
        <v>4001</v>
      </c>
      <c r="D23840">
        <v>11367</v>
      </c>
      <c r="E23840" t="s">
        <v>1413</v>
      </c>
      <c r="F23840" t="s">
        <v>1414</v>
      </c>
      <c r="G23840" t="s">
        <v>1415</v>
      </c>
      <c r="H23840" s="1" t="s">
        <v>1473</v>
      </c>
      <c r="I23840" t="s">
        <v>1474</v>
      </c>
      <c r="J23840">
        <v>43</v>
      </c>
      <c r="K23840" s="2">
        <v>703.39</v>
      </c>
      <c r="L23840">
        <v>20</v>
      </c>
      <c r="M23840" t="s">
        <v>25</v>
      </c>
      <c r="N23840">
        <v>220</v>
      </c>
      <c r="O23840" t="s">
        <v>264</v>
      </c>
      <c r="P23840">
        <v>2503</v>
      </c>
      <c r="Q23840" t="s">
        <v>333</v>
      </c>
    </row>
    <row r="23841" spans="1:17" x14ac:dyDescent="0.25">
      <c r="A23841" t="s">
        <v>17</v>
      </c>
      <c r="B23841" t="s">
        <v>18</v>
      </c>
      <c r="C23841" t="s">
        <v>4001</v>
      </c>
      <c r="D23841">
        <v>11367</v>
      </c>
      <c r="E23841" t="s">
        <v>1413</v>
      </c>
      <c r="F23841" t="s">
        <v>1414</v>
      </c>
      <c r="G23841" t="s">
        <v>1415</v>
      </c>
      <c r="H23841" s="1" t="s">
        <v>1473</v>
      </c>
      <c r="I23841" t="s">
        <v>1474</v>
      </c>
      <c r="J23841">
        <v>43</v>
      </c>
      <c r="K23841" s="2">
        <v>5158.21</v>
      </c>
      <c r="L23841">
        <v>20</v>
      </c>
      <c r="M23841" t="s">
        <v>25</v>
      </c>
      <c r="N23841">
        <v>260</v>
      </c>
      <c r="O23841" t="s">
        <v>241</v>
      </c>
      <c r="P23841">
        <v>2611</v>
      </c>
      <c r="Q23841" t="s">
        <v>343</v>
      </c>
    </row>
    <row r="23842" spans="1:17" x14ac:dyDescent="0.25">
      <c r="A23842" t="s">
        <v>17</v>
      </c>
      <c r="B23842" t="s">
        <v>18</v>
      </c>
      <c r="C23842" t="s">
        <v>3977</v>
      </c>
      <c r="D23842">
        <v>11368</v>
      </c>
      <c r="E23842" t="s">
        <v>1947</v>
      </c>
      <c r="F23842" t="s">
        <v>1948</v>
      </c>
      <c r="G23842" t="s">
        <v>1949</v>
      </c>
      <c r="H23842" s="1" t="s">
        <v>698</v>
      </c>
      <c r="I23842" t="s">
        <v>699</v>
      </c>
      <c r="J23842">
        <v>43</v>
      </c>
      <c r="K23842" s="2">
        <v>-117</v>
      </c>
      <c r="L23842">
        <v>30</v>
      </c>
      <c r="M23842" t="s">
        <v>98</v>
      </c>
      <c r="N23842">
        <v>300</v>
      </c>
      <c r="O23842" t="s">
        <v>249</v>
      </c>
      <c r="P23842">
        <v>3001</v>
      </c>
      <c r="Q23842" t="s">
        <v>765</v>
      </c>
    </row>
    <row r="23843" spans="1:17" x14ac:dyDescent="0.25">
      <c r="A23843" t="s">
        <v>17</v>
      </c>
      <c r="B23843" t="s">
        <v>18</v>
      </c>
      <c r="C23843" t="s">
        <v>3977</v>
      </c>
      <c r="D23843">
        <v>11368</v>
      </c>
      <c r="E23843" t="s">
        <v>1947</v>
      </c>
      <c r="F23843" t="s">
        <v>1948</v>
      </c>
      <c r="G23843" t="s">
        <v>1949</v>
      </c>
      <c r="H23843" s="1" t="s">
        <v>698</v>
      </c>
      <c r="I23843" t="s">
        <v>699</v>
      </c>
      <c r="J23843">
        <v>43</v>
      </c>
      <c r="K23843" s="2">
        <v>117</v>
      </c>
      <c r="L23843">
        <v>30</v>
      </c>
      <c r="M23843" t="s">
        <v>98</v>
      </c>
      <c r="N23843">
        <v>300</v>
      </c>
      <c r="O23843" t="s">
        <v>249</v>
      </c>
      <c r="P23843">
        <v>3001</v>
      </c>
      <c r="Q23843" t="s">
        <v>765</v>
      </c>
    </row>
    <row r="23844" spans="1:17" x14ac:dyDescent="0.25">
      <c r="A23844" t="s">
        <v>17</v>
      </c>
      <c r="B23844" t="s">
        <v>18</v>
      </c>
      <c r="C23844" t="s">
        <v>3977</v>
      </c>
      <c r="D23844">
        <v>11369</v>
      </c>
      <c r="E23844" t="s">
        <v>1947</v>
      </c>
      <c r="F23844" t="s">
        <v>1948</v>
      </c>
      <c r="G23844" t="s">
        <v>1949</v>
      </c>
      <c r="H23844" s="1" t="s">
        <v>698</v>
      </c>
      <c r="I23844" t="s">
        <v>699</v>
      </c>
      <c r="J23844">
        <v>43</v>
      </c>
      <c r="K23844" s="2">
        <v>-518.23</v>
      </c>
      <c r="L23844">
        <v>20</v>
      </c>
      <c r="M23844" t="s">
        <v>25</v>
      </c>
      <c r="N23844">
        <v>220</v>
      </c>
      <c r="O23844" t="s">
        <v>264</v>
      </c>
      <c r="P23844">
        <v>2200</v>
      </c>
      <c r="Q23844" t="s">
        <v>305</v>
      </c>
    </row>
    <row r="23845" spans="1:17" x14ac:dyDescent="0.25">
      <c r="A23845" t="s">
        <v>17</v>
      </c>
      <c r="B23845" t="s">
        <v>18</v>
      </c>
      <c r="C23845" t="s">
        <v>3977</v>
      </c>
      <c r="D23845">
        <v>11369</v>
      </c>
      <c r="E23845" t="s">
        <v>1947</v>
      </c>
      <c r="F23845" t="s">
        <v>1948</v>
      </c>
      <c r="G23845" t="s">
        <v>1949</v>
      </c>
      <c r="H23845" s="1" t="s">
        <v>698</v>
      </c>
      <c r="I23845" t="s">
        <v>699</v>
      </c>
      <c r="J23845">
        <v>43</v>
      </c>
      <c r="K23845" s="2">
        <v>518.23</v>
      </c>
      <c r="L23845">
        <v>20</v>
      </c>
      <c r="M23845" t="s">
        <v>25</v>
      </c>
      <c r="N23845">
        <v>220</v>
      </c>
      <c r="O23845" t="s">
        <v>264</v>
      </c>
      <c r="P23845">
        <v>2200</v>
      </c>
      <c r="Q23845" t="s">
        <v>305</v>
      </c>
    </row>
    <row r="23846" spans="1:17" x14ac:dyDescent="0.25">
      <c r="A23846" t="s">
        <v>17</v>
      </c>
      <c r="B23846" t="s">
        <v>18</v>
      </c>
      <c r="C23846" t="s">
        <v>3977</v>
      </c>
      <c r="D23846">
        <v>11370</v>
      </c>
      <c r="E23846" t="s">
        <v>1947</v>
      </c>
      <c r="F23846" t="s">
        <v>1948</v>
      </c>
      <c r="G23846" t="s">
        <v>1949</v>
      </c>
      <c r="H23846" s="1" t="s">
        <v>698</v>
      </c>
      <c r="I23846" t="s">
        <v>699</v>
      </c>
      <c r="J23846">
        <v>43</v>
      </c>
      <c r="K23846" s="2">
        <v>-31</v>
      </c>
      <c r="L23846">
        <v>30</v>
      </c>
      <c r="M23846" t="s">
        <v>98</v>
      </c>
      <c r="N23846">
        <v>300</v>
      </c>
      <c r="O23846" t="s">
        <v>249</v>
      </c>
      <c r="P23846">
        <v>3001</v>
      </c>
      <c r="Q23846" t="s">
        <v>765</v>
      </c>
    </row>
    <row r="23847" spans="1:17" x14ac:dyDescent="0.25">
      <c r="A23847" t="s">
        <v>17</v>
      </c>
      <c r="B23847" t="s">
        <v>18</v>
      </c>
      <c r="C23847" t="s">
        <v>3977</v>
      </c>
      <c r="D23847">
        <v>11370</v>
      </c>
      <c r="E23847" t="s">
        <v>1947</v>
      </c>
      <c r="F23847" t="s">
        <v>1948</v>
      </c>
      <c r="G23847" t="s">
        <v>1949</v>
      </c>
      <c r="H23847" s="1" t="s">
        <v>698</v>
      </c>
      <c r="I23847" t="s">
        <v>699</v>
      </c>
      <c r="J23847">
        <v>43</v>
      </c>
      <c r="K23847" s="2">
        <v>31</v>
      </c>
      <c r="L23847">
        <v>30</v>
      </c>
      <c r="M23847" t="s">
        <v>98</v>
      </c>
      <c r="N23847">
        <v>300</v>
      </c>
      <c r="O23847" t="s">
        <v>249</v>
      </c>
      <c r="P23847">
        <v>3001</v>
      </c>
      <c r="Q23847" t="s">
        <v>765</v>
      </c>
    </row>
    <row r="23848" spans="1:17" x14ac:dyDescent="0.25">
      <c r="A23848" t="s">
        <v>17</v>
      </c>
      <c r="B23848" t="s">
        <v>18</v>
      </c>
      <c r="C23848" t="s">
        <v>4005</v>
      </c>
      <c r="D23848">
        <v>11371</v>
      </c>
      <c r="E23848" t="s">
        <v>2706</v>
      </c>
      <c r="F23848" t="s">
        <v>2707</v>
      </c>
      <c r="G23848" t="s">
        <v>2708</v>
      </c>
      <c r="H23848" s="1" t="s">
        <v>793</v>
      </c>
      <c r="I23848" t="s">
        <v>794</v>
      </c>
      <c r="J23848">
        <v>43</v>
      </c>
      <c r="K23848" s="2">
        <v>65</v>
      </c>
      <c r="L23848">
        <v>20</v>
      </c>
      <c r="M23848" t="s">
        <v>25</v>
      </c>
      <c r="N23848">
        <v>260</v>
      </c>
      <c r="O23848" t="s">
        <v>241</v>
      </c>
      <c r="P23848">
        <v>2629</v>
      </c>
      <c r="Q23848" t="s">
        <v>327</v>
      </c>
    </row>
    <row r="23849" spans="1:17" x14ac:dyDescent="0.25">
      <c r="A23849" t="s">
        <v>17</v>
      </c>
      <c r="B23849" t="s">
        <v>18</v>
      </c>
      <c r="C23849" t="s">
        <v>4005</v>
      </c>
      <c r="D23849">
        <v>11373</v>
      </c>
      <c r="E23849" t="s">
        <v>795</v>
      </c>
      <c r="F23849" t="s">
        <v>796</v>
      </c>
      <c r="G23849" t="s">
        <v>797</v>
      </c>
      <c r="H23849" s="1" t="s">
        <v>512</v>
      </c>
      <c r="I23849" t="s">
        <v>513</v>
      </c>
      <c r="J23849">
        <v>49</v>
      </c>
      <c r="K23849" s="2">
        <v>305.16000000000003</v>
      </c>
      <c r="L23849">
        <v>50</v>
      </c>
      <c r="M23849" t="s">
        <v>32</v>
      </c>
      <c r="N23849">
        <v>580</v>
      </c>
      <c r="O23849" t="s">
        <v>44</v>
      </c>
      <c r="P23849">
        <v>5930</v>
      </c>
      <c r="Q23849" t="s">
        <v>177</v>
      </c>
    </row>
    <row r="23850" spans="1:17" x14ac:dyDescent="0.25">
      <c r="A23850" t="s">
        <v>17</v>
      </c>
      <c r="B23850" t="s">
        <v>18</v>
      </c>
      <c r="C23850" t="s">
        <v>4005</v>
      </c>
      <c r="D23850">
        <v>11373</v>
      </c>
      <c r="E23850" t="s">
        <v>795</v>
      </c>
      <c r="F23850" t="s">
        <v>796</v>
      </c>
      <c r="G23850" t="s">
        <v>797</v>
      </c>
      <c r="H23850" s="1" t="s">
        <v>388</v>
      </c>
      <c r="I23850" t="s">
        <v>389</v>
      </c>
      <c r="J23850">
        <v>43</v>
      </c>
      <c r="K23850" s="2">
        <v>1271.48</v>
      </c>
      <c r="L23850">
        <v>50</v>
      </c>
      <c r="M23850" t="s">
        <v>32</v>
      </c>
      <c r="N23850">
        <v>580</v>
      </c>
      <c r="O23850" t="s">
        <v>44</v>
      </c>
      <c r="P23850">
        <v>5930</v>
      </c>
      <c r="Q23850" t="s">
        <v>177</v>
      </c>
    </row>
    <row r="23851" spans="1:17" x14ac:dyDescent="0.25">
      <c r="A23851" t="s">
        <v>17</v>
      </c>
      <c r="B23851" t="s">
        <v>18</v>
      </c>
      <c r="C23851" t="s">
        <v>3671</v>
      </c>
      <c r="D23851">
        <v>11374</v>
      </c>
      <c r="E23851" t="s">
        <v>479</v>
      </c>
      <c r="F23851" t="s">
        <v>480</v>
      </c>
      <c r="G23851" t="s">
        <v>481</v>
      </c>
      <c r="H23851" s="1" t="s">
        <v>606</v>
      </c>
      <c r="I23851" t="s">
        <v>607</v>
      </c>
      <c r="J23851">
        <v>45</v>
      </c>
      <c r="K23851" s="2">
        <v>111.81</v>
      </c>
      <c r="L23851">
        <v>13</v>
      </c>
      <c r="M23851" t="s">
        <v>27</v>
      </c>
      <c r="N23851">
        <v>130</v>
      </c>
      <c r="O23851" t="s">
        <v>27</v>
      </c>
      <c r="P23851">
        <v>1311</v>
      </c>
      <c r="Q23851" t="s">
        <v>29</v>
      </c>
    </row>
    <row r="23852" spans="1:17" x14ac:dyDescent="0.25">
      <c r="A23852" t="s">
        <v>17</v>
      </c>
      <c r="B23852" t="s">
        <v>18</v>
      </c>
      <c r="C23852" t="s">
        <v>3614</v>
      </c>
      <c r="D23852">
        <v>11375</v>
      </c>
      <c r="E23852" t="s">
        <v>1654</v>
      </c>
      <c r="F23852" t="s">
        <v>1655</v>
      </c>
      <c r="G23852" t="s">
        <v>240</v>
      </c>
      <c r="H23852" s="1" t="s">
        <v>611</v>
      </c>
      <c r="I23852" t="s">
        <v>612</v>
      </c>
      <c r="J23852">
        <v>45</v>
      </c>
      <c r="K23852" s="2">
        <v>480.55</v>
      </c>
      <c r="L23852">
        <v>13</v>
      </c>
      <c r="M23852" t="s">
        <v>27</v>
      </c>
      <c r="N23852">
        <v>130</v>
      </c>
      <c r="O23852" t="s">
        <v>27</v>
      </c>
      <c r="P23852">
        <v>1336</v>
      </c>
      <c r="Q23852" t="s">
        <v>445</v>
      </c>
    </row>
    <row r="23853" spans="1:17" x14ac:dyDescent="0.25">
      <c r="A23853" t="s">
        <v>17</v>
      </c>
      <c r="B23853" t="s">
        <v>18</v>
      </c>
      <c r="C23853" t="s">
        <v>4005</v>
      </c>
      <c r="D23853">
        <v>11376</v>
      </c>
      <c r="E23853" t="s">
        <v>479</v>
      </c>
      <c r="F23853" t="s">
        <v>480</v>
      </c>
      <c r="G23853" t="s">
        <v>481</v>
      </c>
      <c r="H23853" s="1" t="s">
        <v>482</v>
      </c>
      <c r="I23853" t="s">
        <v>483</v>
      </c>
      <c r="J23853">
        <v>45</v>
      </c>
      <c r="K23853" s="2">
        <v>930.98</v>
      </c>
      <c r="L23853">
        <v>70</v>
      </c>
      <c r="M23853" t="s">
        <v>144</v>
      </c>
      <c r="N23853">
        <v>720</v>
      </c>
      <c r="O23853" t="s">
        <v>540</v>
      </c>
      <c r="P23853">
        <v>7202</v>
      </c>
      <c r="Q23853" t="s">
        <v>541</v>
      </c>
    </row>
    <row r="23854" spans="1:17" x14ac:dyDescent="0.25">
      <c r="A23854" t="s">
        <v>17</v>
      </c>
      <c r="B23854" t="s">
        <v>18</v>
      </c>
      <c r="C23854" t="s">
        <v>3567</v>
      </c>
      <c r="D23854">
        <v>11377</v>
      </c>
      <c r="E23854" t="s">
        <v>1086</v>
      </c>
      <c r="F23854" t="s">
        <v>1087</v>
      </c>
      <c r="G23854" t="s">
        <v>1088</v>
      </c>
      <c r="H23854" s="1" t="s">
        <v>572</v>
      </c>
      <c r="I23854" t="s">
        <v>573</v>
      </c>
      <c r="J23854">
        <v>43</v>
      </c>
      <c r="K23854" s="2">
        <v>26.6</v>
      </c>
      <c r="L23854">
        <v>13</v>
      </c>
      <c r="M23854" t="s">
        <v>27</v>
      </c>
      <c r="N23854">
        <v>130</v>
      </c>
      <c r="O23854" t="s">
        <v>27</v>
      </c>
      <c r="P23854">
        <v>1313</v>
      </c>
      <c r="Q23854" t="s">
        <v>417</v>
      </c>
    </row>
    <row r="23855" spans="1:17" x14ac:dyDescent="0.25">
      <c r="A23855" t="s">
        <v>17</v>
      </c>
      <c r="B23855" t="s">
        <v>18</v>
      </c>
      <c r="C23855" t="s">
        <v>3735</v>
      </c>
      <c r="D23855">
        <v>11378</v>
      </c>
      <c r="E23855" t="s">
        <v>3387</v>
      </c>
      <c r="F23855" t="s">
        <v>3388</v>
      </c>
      <c r="G23855" t="s">
        <v>3389</v>
      </c>
      <c r="H23855" s="1" t="s">
        <v>509</v>
      </c>
      <c r="I23855" t="s">
        <v>510</v>
      </c>
      <c r="J23855">
        <v>11</v>
      </c>
      <c r="K23855" s="2">
        <v>7004.5</v>
      </c>
      <c r="L23855">
        <v>90</v>
      </c>
      <c r="M23855" t="s">
        <v>118</v>
      </c>
      <c r="N23855">
        <v>900</v>
      </c>
      <c r="O23855" t="s">
        <v>118</v>
      </c>
      <c r="P23855">
        <v>9000</v>
      </c>
      <c r="Q23855" t="s">
        <v>511</v>
      </c>
    </row>
    <row r="23856" spans="1:17" x14ac:dyDescent="0.25">
      <c r="A23856" t="s">
        <v>17</v>
      </c>
      <c r="B23856" t="s">
        <v>18</v>
      </c>
      <c r="C23856" t="s">
        <v>3915</v>
      </c>
      <c r="D23856">
        <v>11379</v>
      </c>
      <c r="E23856" t="s">
        <v>4065</v>
      </c>
      <c r="F23856" t="s">
        <v>4066</v>
      </c>
      <c r="G23856" t="s">
        <v>4067</v>
      </c>
      <c r="H23856" s="1" t="s">
        <v>69</v>
      </c>
      <c r="I23856" t="s">
        <v>70</v>
      </c>
      <c r="J23856">
        <v>43</v>
      </c>
      <c r="K23856" s="2">
        <v>232.5</v>
      </c>
      <c r="L23856">
        <v>13</v>
      </c>
      <c r="M23856" t="s">
        <v>27</v>
      </c>
      <c r="N23856">
        <v>160</v>
      </c>
      <c r="O23856" t="s">
        <v>500</v>
      </c>
      <c r="P23856">
        <v>1631</v>
      </c>
      <c r="Q23856" t="s">
        <v>706</v>
      </c>
    </row>
    <row r="23857" spans="1:17" x14ac:dyDescent="0.25">
      <c r="A23857" t="s">
        <v>17</v>
      </c>
      <c r="B23857" t="s">
        <v>18</v>
      </c>
      <c r="C23857" t="s">
        <v>4036</v>
      </c>
      <c r="D23857">
        <v>11380</v>
      </c>
      <c r="E23857" t="s">
        <v>514</v>
      </c>
      <c r="F23857" t="s">
        <v>515</v>
      </c>
      <c r="G23857" t="s">
        <v>516</v>
      </c>
      <c r="H23857" s="1" t="s">
        <v>388</v>
      </c>
      <c r="I23857" t="s">
        <v>389</v>
      </c>
      <c r="J23857">
        <v>43</v>
      </c>
      <c r="K23857" s="2">
        <v>79.540000000000006</v>
      </c>
      <c r="L23857">
        <v>30</v>
      </c>
      <c r="M23857" t="s">
        <v>98</v>
      </c>
      <c r="N23857">
        <v>340</v>
      </c>
      <c r="O23857" t="s">
        <v>266</v>
      </c>
      <c r="P23857">
        <v>3406</v>
      </c>
      <c r="Q23857" t="s">
        <v>517</v>
      </c>
    </row>
    <row r="23858" spans="1:17" x14ac:dyDescent="0.25">
      <c r="A23858" t="s">
        <v>17</v>
      </c>
      <c r="B23858" t="s">
        <v>18</v>
      </c>
      <c r="C23858" t="s">
        <v>3944</v>
      </c>
      <c r="D23858">
        <v>11381</v>
      </c>
      <c r="E23858" t="s">
        <v>468</v>
      </c>
      <c r="F23858" t="s">
        <v>469</v>
      </c>
      <c r="G23858" t="s">
        <v>470</v>
      </c>
      <c r="H23858" s="1" t="s">
        <v>348</v>
      </c>
      <c r="I23858" t="s">
        <v>349</v>
      </c>
      <c r="J23858">
        <v>43</v>
      </c>
      <c r="K23858" s="2">
        <v>1230.44</v>
      </c>
      <c r="L23858">
        <v>13</v>
      </c>
      <c r="M23858" t="s">
        <v>27</v>
      </c>
      <c r="N23858">
        <v>141</v>
      </c>
      <c r="O23858" t="s">
        <v>471</v>
      </c>
      <c r="P23858">
        <v>1412</v>
      </c>
      <c r="Q23858" t="s">
        <v>1174</v>
      </c>
    </row>
    <row r="23859" spans="1:17" x14ac:dyDescent="0.25">
      <c r="A23859" t="s">
        <v>17</v>
      </c>
      <c r="B23859" t="s">
        <v>18</v>
      </c>
      <c r="C23859" t="s">
        <v>3671</v>
      </c>
      <c r="D23859">
        <v>11382</v>
      </c>
      <c r="E23859" t="s">
        <v>983</v>
      </c>
      <c r="F23859" t="s">
        <v>984</v>
      </c>
      <c r="G23859" t="s">
        <v>985</v>
      </c>
      <c r="H23859" s="1" t="s">
        <v>509</v>
      </c>
      <c r="I23859" t="s">
        <v>510</v>
      </c>
      <c r="J23859">
        <v>11</v>
      </c>
      <c r="K23859" s="2">
        <v>11390</v>
      </c>
      <c r="L23859">
        <v>90</v>
      </c>
      <c r="M23859" t="s">
        <v>118</v>
      </c>
      <c r="N23859">
        <v>900</v>
      </c>
      <c r="O23859" t="s">
        <v>118</v>
      </c>
      <c r="P23859">
        <v>9000</v>
      </c>
      <c r="Q23859" t="s">
        <v>511</v>
      </c>
    </row>
    <row r="23860" spans="1:17" x14ac:dyDescent="0.25">
      <c r="A23860" t="s">
        <v>17</v>
      </c>
      <c r="B23860" t="s">
        <v>18</v>
      </c>
      <c r="C23860" t="s">
        <v>3943</v>
      </c>
      <c r="D23860">
        <v>11383</v>
      </c>
      <c r="E23860" t="s">
        <v>1458</v>
      </c>
      <c r="F23860" t="s">
        <v>1459</v>
      </c>
      <c r="G23860" t="s">
        <v>1460</v>
      </c>
      <c r="H23860" s="1" t="s">
        <v>388</v>
      </c>
      <c r="I23860" t="s">
        <v>389</v>
      </c>
      <c r="J23860">
        <v>43</v>
      </c>
      <c r="K23860" s="2">
        <v>18034.990000000002</v>
      </c>
      <c r="L23860">
        <v>50</v>
      </c>
      <c r="M23860" t="s">
        <v>32</v>
      </c>
      <c r="N23860">
        <v>580</v>
      </c>
      <c r="O23860" t="s">
        <v>44</v>
      </c>
      <c r="P23860">
        <v>5930</v>
      </c>
      <c r="Q23860" t="s">
        <v>177</v>
      </c>
    </row>
    <row r="23861" spans="1:17" x14ac:dyDescent="0.25">
      <c r="A23861" t="s">
        <v>17</v>
      </c>
      <c r="B23861" t="s">
        <v>18</v>
      </c>
      <c r="C23861" t="s">
        <v>4005</v>
      </c>
      <c r="D23861">
        <v>11384</v>
      </c>
      <c r="E23861" t="s">
        <v>1017</v>
      </c>
      <c r="F23861" t="s">
        <v>1018</v>
      </c>
      <c r="G23861" t="s">
        <v>1019</v>
      </c>
      <c r="H23861" s="1" t="s">
        <v>38</v>
      </c>
      <c r="I23861" t="s">
        <v>39</v>
      </c>
      <c r="J23861">
        <v>43</v>
      </c>
      <c r="K23861" s="2">
        <v>807.5</v>
      </c>
      <c r="L23861">
        <v>13</v>
      </c>
      <c r="M23861" t="s">
        <v>27</v>
      </c>
      <c r="N23861">
        <v>130</v>
      </c>
      <c r="O23861" t="s">
        <v>27</v>
      </c>
      <c r="P23861">
        <v>1313</v>
      </c>
      <c r="Q23861" t="s">
        <v>417</v>
      </c>
    </row>
    <row r="23862" spans="1:17" x14ac:dyDescent="0.25">
      <c r="A23862" t="s">
        <v>17</v>
      </c>
      <c r="B23862" t="s">
        <v>18</v>
      </c>
      <c r="C23862" t="s">
        <v>3977</v>
      </c>
      <c r="D23862">
        <v>11385</v>
      </c>
      <c r="E23862" t="s">
        <v>2173</v>
      </c>
      <c r="F23862" t="s">
        <v>2174</v>
      </c>
      <c r="G23862" t="s">
        <v>2175</v>
      </c>
      <c r="H23862" s="1" t="s">
        <v>666</v>
      </c>
      <c r="I23862" t="s">
        <v>667</v>
      </c>
      <c r="J23862">
        <v>45</v>
      </c>
      <c r="K23862" s="2">
        <v>22.94</v>
      </c>
      <c r="L23862">
        <v>20</v>
      </c>
      <c r="M23862" t="s">
        <v>25</v>
      </c>
      <c r="N23862">
        <v>260</v>
      </c>
      <c r="O23862" t="s">
        <v>241</v>
      </c>
      <c r="P23862">
        <v>2633</v>
      </c>
      <c r="Q23862" t="s">
        <v>247</v>
      </c>
    </row>
    <row r="23863" spans="1:17" x14ac:dyDescent="0.25">
      <c r="A23863" t="s">
        <v>17</v>
      </c>
      <c r="B23863" t="s">
        <v>18</v>
      </c>
      <c r="C23863" t="s">
        <v>3977</v>
      </c>
      <c r="D23863">
        <v>11385</v>
      </c>
      <c r="E23863" t="s">
        <v>2173</v>
      </c>
      <c r="F23863" t="s">
        <v>2174</v>
      </c>
      <c r="G23863" t="s">
        <v>2175</v>
      </c>
      <c r="H23863" s="1" t="s">
        <v>717</v>
      </c>
      <c r="I23863" t="s">
        <v>718</v>
      </c>
      <c r="J23863">
        <v>45</v>
      </c>
      <c r="K23863" s="2">
        <v>13.62</v>
      </c>
      <c r="L23863">
        <v>20</v>
      </c>
      <c r="M23863" t="s">
        <v>25</v>
      </c>
      <c r="N23863">
        <v>260</v>
      </c>
      <c r="O23863" t="s">
        <v>241</v>
      </c>
      <c r="P23863">
        <v>2633</v>
      </c>
      <c r="Q23863" t="s">
        <v>247</v>
      </c>
    </row>
    <row r="23864" spans="1:17" x14ac:dyDescent="0.25">
      <c r="A23864" t="s">
        <v>17</v>
      </c>
      <c r="B23864" t="s">
        <v>18</v>
      </c>
      <c r="C23864" t="s">
        <v>3977</v>
      </c>
      <c r="D23864">
        <v>11385</v>
      </c>
      <c r="E23864" t="s">
        <v>2173</v>
      </c>
      <c r="F23864" t="s">
        <v>2174</v>
      </c>
      <c r="G23864" t="s">
        <v>2175</v>
      </c>
      <c r="H23864" s="1" t="s">
        <v>659</v>
      </c>
      <c r="I23864" t="s">
        <v>660</v>
      </c>
      <c r="J23864">
        <v>45</v>
      </c>
      <c r="K23864" s="2">
        <v>75.48</v>
      </c>
      <c r="L23864">
        <v>20</v>
      </c>
      <c r="M23864" t="s">
        <v>25</v>
      </c>
      <c r="N23864">
        <v>260</v>
      </c>
      <c r="O23864" t="s">
        <v>241</v>
      </c>
      <c r="P23864">
        <v>2751</v>
      </c>
      <c r="Q23864" t="s">
        <v>1497</v>
      </c>
    </row>
    <row r="23865" spans="1:17" x14ac:dyDescent="0.25">
      <c r="A23865" t="s">
        <v>17</v>
      </c>
      <c r="B23865" t="s">
        <v>18</v>
      </c>
      <c r="C23865" t="s">
        <v>3966</v>
      </c>
      <c r="D23865">
        <v>11387</v>
      </c>
      <c r="E23865" t="s">
        <v>944</v>
      </c>
      <c r="F23865" t="s">
        <v>945</v>
      </c>
      <c r="G23865" t="s">
        <v>946</v>
      </c>
      <c r="H23865" s="1" t="s">
        <v>482</v>
      </c>
      <c r="I23865" t="s">
        <v>483</v>
      </c>
      <c r="J23865">
        <v>45</v>
      </c>
      <c r="K23865" s="2">
        <v>1157.83</v>
      </c>
      <c r="L23865">
        <v>20</v>
      </c>
      <c r="M23865" t="s">
        <v>25</v>
      </c>
      <c r="N23865">
        <v>220</v>
      </c>
      <c r="O23865" t="s">
        <v>264</v>
      </c>
      <c r="P23865">
        <v>2212</v>
      </c>
      <c r="Q23865" t="s">
        <v>302</v>
      </c>
    </row>
    <row r="23866" spans="1:17" x14ac:dyDescent="0.25">
      <c r="A23866" t="s">
        <v>17</v>
      </c>
      <c r="B23866" t="s">
        <v>18</v>
      </c>
      <c r="C23866" t="s">
        <v>3614</v>
      </c>
      <c r="D23866">
        <v>11388</v>
      </c>
      <c r="E23866" t="s">
        <v>1654</v>
      </c>
      <c r="F23866" t="s">
        <v>1655</v>
      </c>
      <c r="G23866" t="s">
        <v>240</v>
      </c>
      <c r="H23866" s="1" t="s">
        <v>659</v>
      </c>
      <c r="I23866" t="s">
        <v>660</v>
      </c>
      <c r="J23866">
        <v>45</v>
      </c>
      <c r="K23866" s="2">
        <v>6.37</v>
      </c>
      <c r="L23866">
        <v>20</v>
      </c>
      <c r="M23866" t="s">
        <v>25</v>
      </c>
      <c r="N23866">
        <v>220</v>
      </c>
      <c r="O23866" t="s">
        <v>264</v>
      </c>
      <c r="P23866">
        <v>2503</v>
      </c>
      <c r="Q23866" t="s">
        <v>333</v>
      </c>
    </row>
    <row r="23867" spans="1:17" x14ac:dyDescent="0.25">
      <c r="A23867" t="s">
        <v>17</v>
      </c>
      <c r="B23867" t="s">
        <v>18</v>
      </c>
      <c r="C23867" t="s">
        <v>3614</v>
      </c>
      <c r="D23867">
        <v>11388</v>
      </c>
      <c r="E23867" t="s">
        <v>1654</v>
      </c>
      <c r="F23867" t="s">
        <v>1655</v>
      </c>
      <c r="G23867" t="s">
        <v>240</v>
      </c>
      <c r="H23867" s="1" t="s">
        <v>686</v>
      </c>
      <c r="I23867" t="s">
        <v>687</v>
      </c>
      <c r="J23867">
        <v>45</v>
      </c>
      <c r="K23867" s="2">
        <v>33.06</v>
      </c>
      <c r="L23867">
        <v>20</v>
      </c>
      <c r="M23867" t="s">
        <v>25</v>
      </c>
      <c r="N23867">
        <v>220</v>
      </c>
      <c r="O23867" t="s">
        <v>264</v>
      </c>
      <c r="P23867">
        <v>2503</v>
      </c>
      <c r="Q23867" t="s">
        <v>333</v>
      </c>
    </row>
    <row r="23868" spans="1:17" x14ac:dyDescent="0.25">
      <c r="A23868" t="s">
        <v>17</v>
      </c>
      <c r="B23868" t="s">
        <v>18</v>
      </c>
      <c r="C23868" t="s">
        <v>3614</v>
      </c>
      <c r="D23868">
        <v>11389</v>
      </c>
      <c r="E23868" t="s">
        <v>1654</v>
      </c>
      <c r="F23868" t="s">
        <v>1655</v>
      </c>
      <c r="G23868" t="s">
        <v>240</v>
      </c>
      <c r="H23868" s="1" t="s">
        <v>611</v>
      </c>
      <c r="I23868" t="s">
        <v>612</v>
      </c>
      <c r="J23868">
        <v>45</v>
      </c>
      <c r="K23868" s="2">
        <v>8.26</v>
      </c>
      <c r="L23868">
        <v>20</v>
      </c>
      <c r="M23868" t="s">
        <v>25</v>
      </c>
      <c r="N23868">
        <v>220</v>
      </c>
      <c r="O23868" t="s">
        <v>264</v>
      </c>
      <c r="P23868">
        <v>2515</v>
      </c>
      <c r="Q23868" t="s">
        <v>347</v>
      </c>
    </row>
    <row r="23869" spans="1:17" x14ac:dyDescent="0.25">
      <c r="A23869" t="s">
        <v>17</v>
      </c>
      <c r="B23869" t="s">
        <v>18</v>
      </c>
      <c r="C23869" t="s">
        <v>3614</v>
      </c>
      <c r="D23869">
        <v>11390</v>
      </c>
      <c r="E23869" t="s">
        <v>1654</v>
      </c>
      <c r="F23869" t="s">
        <v>1655</v>
      </c>
      <c r="G23869" t="s">
        <v>240</v>
      </c>
      <c r="H23869" s="1" t="s">
        <v>606</v>
      </c>
      <c r="I23869" t="s">
        <v>607</v>
      </c>
      <c r="J23869">
        <v>45</v>
      </c>
      <c r="K23869" s="2">
        <v>4.3499999999999996</v>
      </c>
      <c r="L23869">
        <v>20</v>
      </c>
      <c r="M23869" t="s">
        <v>25</v>
      </c>
      <c r="N23869">
        <v>220</v>
      </c>
      <c r="O23869" t="s">
        <v>264</v>
      </c>
      <c r="P23869">
        <v>2255</v>
      </c>
      <c r="Q23869" t="s">
        <v>311</v>
      </c>
    </row>
    <row r="23870" spans="1:17" x14ac:dyDescent="0.25">
      <c r="A23870" t="s">
        <v>17</v>
      </c>
      <c r="B23870" t="s">
        <v>18</v>
      </c>
      <c r="C23870" t="s">
        <v>3614</v>
      </c>
      <c r="D23870">
        <v>11390</v>
      </c>
      <c r="E23870" t="s">
        <v>1654</v>
      </c>
      <c r="F23870" t="s">
        <v>1655</v>
      </c>
      <c r="G23870" t="s">
        <v>240</v>
      </c>
      <c r="H23870" s="1" t="s">
        <v>611</v>
      </c>
      <c r="I23870" t="s">
        <v>612</v>
      </c>
      <c r="J23870">
        <v>45</v>
      </c>
      <c r="K23870" s="2">
        <v>51.72</v>
      </c>
      <c r="L23870">
        <v>20</v>
      </c>
      <c r="M23870" t="s">
        <v>25</v>
      </c>
      <c r="N23870">
        <v>220</v>
      </c>
      <c r="O23870" t="s">
        <v>264</v>
      </c>
      <c r="P23870">
        <v>2255</v>
      </c>
      <c r="Q23870" t="s">
        <v>311</v>
      </c>
    </row>
    <row r="23871" spans="1:17" x14ac:dyDescent="0.25">
      <c r="A23871" t="s">
        <v>17</v>
      </c>
      <c r="B23871" t="s">
        <v>18</v>
      </c>
      <c r="C23871" t="s">
        <v>3614</v>
      </c>
      <c r="D23871">
        <v>11390</v>
      </c>
      <c r="E23871" t="s">
        <v>1654</v>
      </c>
      <c r="F23871" t="s">
        <v>1655</v>
      </c>
      <c r="G23871" t="s">
        <v>240</v>
      </c>
      <c r="H23871" s="1" t="s">
        <v>686</v>
      </c>
      <c r="I23871" t="s">
        <v>687</v>
      </c>
      <c r="J23871">
        <v>45</v>
      </c>
      <c r="K23871" s="2">
        <v>18.079999999999998</v>
      </c>
      <c r="L23871">
        <v>20</v>
      </c>
      <c r="M23871" t="s">
        <v>25</v>
      </c>
      <c r="N23871">
        <v>220</v>
      </c>
      <c r="O23871" t="s">
        <v>264</v>
      </c>
      <c r="P23871">
        <v>2255</v>
      </c>
      <c r="Q23871" t="s">
        <v>311</v>
      </c>
    </row>
    <row r="23872" spans="1:17" x14ac:dyDescent="0.25">
      <c r="A23872" t="s">
        <v>17</v>
      </c>
      <c r="B23872" t="s">
        <v>18</v>
      </c>
      <c r="C23872" t="s">
        <v>4068</v>
      </c>
      <c r="D23872">
        <v>11392</v>
      </c>
      <c r="E23872" t="s">
        <v>2357</v>
      </c>
      <c r="F23872" t="s">
        <v>2358</v>
      </c>
      <c r="G23872" t="s">
        <v>2359</v>
      </c>
      <c r="H23872" s="1" t="s">
        <v>545</v>
      </c>
      <c r="I23872" t="s">
        <v>546</v>
      </c>
      <c r="J23872">
        <v>45</v>
      </c>
      <c r="K23872" s="2">
        <v>251.13</v>
      </c>
      <c r="L23872">
        <v>20</v>
      </c>
      <c r="M23872" t="s">
        <v>25</v>
      </c>
      <c r="N23872">
        <v>260</v>
      </c>
      <c r="O23872" t="s">
        <v>241</v>
      </c>
      <c r="P23872">
        <v>2619</v>
      </c>
      <c r="Q23872" t="s">
        <v>319</v>
      </c>
    </row>
    <row r="23873" spans="1:17" x14ac:dyDescent="0.25">
      <c r="A23873" t="s">
        <v>17</v>
      </c>
      <c r="B23873" t="s">
        <v>18</v>
      </c>
      <c r="C23873" t="s">
        <v>3943</v>
      </c>
      <c r="D23873">
        <v>11393</v>
      </c>
      <c r="E23873" t="s">
        <v>1073</v>
      </c>
      <c r="F23873" t="s">
        <v>1074</v>
      </c>
      <c r="G23873" t="s">
        <v>1075</v>
      </c>
      <c r="H23873" s="1" t="s">
        <v>672</v>
      </c>
      <c r="I23873" t="s">
        <v>673</v>
      </c>
      <c r="J23873">
        <v>43</v>
      </c>
      <c r="K23873" s="2">
        <v>708.8</v>
      </c>
      <c r="L23873">
        <v>50</v>
      </c>
      <c r="M23873" t="s">
        <v>32</v>
      </c>
      <c r="N23873">
        <v>580</v>
      </c>
      <c r="O23873" t="s">
        <v>44</v>
      </c>
      <c r="P23873">
        <v>5890</v>
      </c>
      <c r="Q23873" t="s">
        <v>191</v>
      </c>
    </row>
    <row r="23874" spans="1:17" x14ac:dyDescent="0.25">
      <c r="A23874" t="s">
        <v>17</v>
      </c>
      <c r="B23874" t="s">
        <v>18</v>
      </c>
      <c r="C23874" t="s">
        <v>3671</v>
      </c>
      <c r="D23874">
        <v>11394</v>
      </c>
      <c r="E23874" t="s">
        <v>1620</v>
      </c>
      <c r="F23874" t="s">
        <v>1621</v>
      </c>
      <c r="G23874" t="s">
        <v>1622</v>
      </c>
      <c r="H23874" s="1" t="s">
        <v>793</v>
      </c>
      <c r="I23874" t="s">
        <v>794</v>
      </c>
      <c r="J23874">
        <v>43</v>
      </c>
      <c r="K23874" s="2">
        <v>785</v>
      </c>
      <c r="L23874">
        <v>13</v>
      </c>
      <c r="M23874" t="s">
        <v>27</v>
      </c>
      <c r="N23874">
        <v>135</v>
      </c>
      <c r="O23874" t="s">
        <v>30</v>
      </c>
      <c r="P23874">
        <v>1350</v>
      </c>
      <c r="Q23874" t="s">
        <v>31</v>
      </c>
    </row>
    <row r="23875" spans="1:17" x14ac:dyDescent="0.25">
      <c r="A23875" t="s">
        <v>17</v>
      </c>
      <c r="B23875" t="s">
        <v>18</v>
      </c>
      <c r="C23875" t="s">
        <v>3671</v>
      </c>
      <c r="D23875">
        <v>11395</v>
      </c>
      <c r="E23875" t="s">
        <v>2797</v>
      </c>
      <c r="F23875" t="s">
        <v>2798</v>
      </c>
      <c r="G23875" t="s">
        <v>2799</v>
      </c>
      <c r="H23875" s="1" t="s">
        <v>175</v>
      </c>
      <c r="I23875" t="s">
        <v>176</v>
      </c>
      <c r="J23875">
        <v>43</v>
      </c>
      <c r="K23875" s="2">
        <v>1144.3399999999999</v>
      </c>
      <c r="L23875">
        <v>13</v>
      </c>
      <c r="M23875" t="s">
        <v>27</v>
      </c>
      <c r="N23875">
        <v>130</v>
      </c>
      <c r="O23875" t="s">
        <v>27</v>
      </c>
      <c r="P23875">
        <v>1335</v>
      </c>
      <c r="Q23875" t="s">
        <v>763</v>
      </c>
    </row>
    <row r="23876" spans="1:17" x14ac:dyDescent="0.25">
      <c r="A23876" t="s">
        <v>17</v>
      </c>
      <c r="B23876" t="s">
        <v>18</v>
      </c>
      <c r="C23876" t="s">
        <v>4069</v>
      </c>
      <c r="D23876">
        <v>11396</v>
      </c>
      <c r="E23876" t="s">
        <v>600</v>
      </c>
      <c r="F23876" t="s">
        <v>601</v>
      </c>
      <c r="G23876" t="s">
        <v>602</v>
      </c>
      <c r="H23876" s="1" t="s">
        <v>476</v>
      </c>
      <c r="I23876" t="s">
        <v>477</v>
      </c>
      <c r="J23876">
        <v>49</v>
      </c>
      <c r="K23876" s="2">
        <v>753.5</v>
      </c>
      <c r="L23876">
        <v>13</v>
      </c>
      <c r="M23876" t="s">
        <v>27</v>
      </c>
      <c r="N23876">
        <v>130</v>
      </c>
      <c r="O23876" t="s">
        <v>27</v>
      </c>
      <c r="P23876">
        <v>1313</v>
      </c>
      <c r="Q23876" t="s">
        <v>417</v>
      </c>
    </row>
    <row r="23877" spans="1:17" x14ac:dyDescent="0.25">
      <c r="A23877" t="s">
        <v>17</v>
      </c>
      <c r="B23877" t="s">
        <v>18</v>
      </c>
      <c r="C23877" t="s">
        <v>3966</v>
      </c>
      <c r="D23877">
        <v>11397</v>
      </c>
      <c r="E23877" t="s">
        <v>1332</v>
      </c>
      <c r="F23877" t="s">
        <v>1333</v>
      </c>
      <c r="G23877" t="s">
        <v>1334</v>
      </c>
      <c r="H23877" s="1" t="s">
        <v>1242</v>
      </c>
      <c r="I23877" t="s">
        <v>1243</v>
      </c>
      <c r="J23877">
        <v>43</v>
      </c>
      <c r="K23877" s="2">
        <v>215.99</v>
      </c>
      <c r="L23877">
        <v>20</v>
      </c>
      <c r="M23877" t="s">
        <v>25</v>
      </c>
      <c r="N23877">
        <v>260</v>
      </c>
      <c r="O23877" t="s">
        <v>241</v>
      </c>
      <c r="P23877">
        <v>2610</v>
      </c>
      <c r="Q23877" t="s">
        <v>342</v>
      </c>
    </row>
    <row r="23878" spans="1:17" x14ac:dyDescent="0.25">
      <c r="A23878" t="s">
        <v>17</v>
      </c>
      <c r="B23878" t="s">
        <v>18</v>
      </c>
      <c r="C23878" t="s">
        <v>3943</v>
      </c>
      <c r="D23878">
        <v>11398</v>
      </c>
      <c r="E23878" t="s">
        <v>1660</v>
      </c>
      <c r="F23878" t="s">
        <v>1661</v>
      </c>
      <c r="G23878" t="s">
        <v>1662</v>
      </c>
      <c r="H23878" s="1" t="s">
        <v>482</v>
      </c>
      <c r="I23878" t="s">
        <v>483</v>
      </c>
      <c r="J23878">
        <v>45</v>
      </c>
      <c r="K23878" s="2">
        <v>471.52</v>
      </c>
      <c r="L23878">
        <v>30</v>
      </c>
      <c r="M23878" t="s">
        <v>98</v>
      </c>
      <c r="N23878">
        <v>340</v>
      </c>
      <c r="O23878" t="s">
        <v>266</v>
      </c>
      <c r="P23878">
        <v>3405</v>
      </c>
      <c r="Q23878" t="s">
        <v>1089</v>
      </c>
    </row>
    <row r="23879" spans="1:17" x14ac:dyDescent="0.25">
      <c r="A23879" t="s">
        <v>17</v>
      </c>
      <c r="B23879" t="s">
        <v>18</v>
      </c>
      <c r="C23879" t="s">
        <v>3943</v>
      </c>
      <c r="D23879">
        <v>11398</v>
      </c>
      <c r="E23879" t="s">
        <v>1660</v>
      </c>
      <c r="F23879" t="s">
        <v>1661</v>
      </c>
      <c r="G23879" t="s">
        <v>1662</v>
      </c>
      <c r="H23879" s="1" t="s">
        <v>69</v>
      </c>
      <c r="I23879" t="s">
        <v>70</v>
      </c>
      <c r="J23879">
        <v>43</v>
      </c>
      <c r="K23879" s="2">
        <v>460</v>
      </c>
      <c r="L23879">
        <v>30</v>
      </c>
      <c r="M23879" t="s">
        <v>98</v>
      </c>
      <c r="N23879">
        <v>340</v>
      </c>
      <c r="O23879" t="s">
        <v>266</v>
      </c>
      <c r="P23879">
        <v>3405</v>
      </c>
      <c r="Q23879" t="s">
        <v>1089</v>
      </c>
    </row>
    <row r="23880" spans="1:17" x14ac:dyDescent="0.25">
      <c r="A23880" t="s">
        <v>17</v>
      </c>
      <c r="B23880" t="s">
        <v>18</v>
      </c>
      <c r="C23880" t="s">
        <v>3614</v>
      </c>
      <c r="D23880">
        <v>11399</v>
      </c>
      <c r="E23880" t="s">
        <v>822</v>
      </c>
      <c r="F23880" t="s">
        <v>788</v>
      </c>
      <c r="G23880" t="s">
        <v>789</v>
      </c>
      <c r="H23880" s="1" t="s">
        <v>87</v>
      </c>
      <c r="I23880" t="s">
        <v>88</v>
      </c>
      <c r="J23880">
        <v>49</v>
      </c>
      <c r="K23880" s="2">
        <v>52.9</v>
      </c>
      <c r="L23880">
        <v>30</v>
      </c>
      <c r="M23880" t="s">
        <v>98</v>
      </c>
      <c r="N23880">
        <v>320</v>
      </c>
      <c r="O23880" t="s">
        <v>248</v>
      </c>
      <c r="P23880">
        <v>3201</v>
      </c>
      <c r="Q23880" t="s">
        <v>248</v>
      </c>
    </row>
    <row r="23881" spans="1:17" x14ac:dyDescent="0.25">
      <c r="A23881" t="s">
        <v>17</v>
      </c>
      <c r="B23881" t="s">
        <v>18</v>
      </c>
      <c r="C23881" t="s">
        <v>3614</v>
      </c>
      <c r="D23881">
        <v>11399</v>
      </c>
      <c r="E23881" t="s">
        <v>822</v>
      </c>
      <c r="F23881" t="s">
        <v>788</v>
      </c>
      <c r="G23881" t="s">
        <v>789</v>
      </c>
      <c r="H23881" s="1" t="s">
        <v>572</v>
      </c>
      <c r="I23881" t="s">
        <v>573</v>
      </c>
      <c r="J23881">
        <v>43</v>
      </c>
      <c r="K23881" s="2">
        <v>52.9</v>
      </c>
      <c r="L23881">
        <v>30</v>
      </c>
      <c r="M23881" t="s">
        <v>98</v>
      </c>
      <c r="N23881">
        <v>330</v>
      </c>
      <c r="O23881" t="s">
        <v>273</v>
      </c>
      <c r="P23881">
        <v>3301</v>
      </c>
      <c r="Q23881" t="s">
        <v>273</v>
      </c>
    </row>
    <row r="23882" spans="1:17" x14ac:dyDescent="0.25">
      <c r="A23882" t="s">
        <v>17</v>
      </c>
      <c r="B23882" t="s">
        <v>18</v>
      </c>
      <c r="C23882" t="s">
        <v>4005</v>
      </c>
      <c r="D23882">
        <v>11400</v>
      </c>
      <c r="E23882" t="s">
        <v>468</v>
      </c>
      <c r="F23882" t="s">
        <v>469</v>
      </c>
      <c r="G23882" t="s">
        <v>470</v>
      </c>
      <c r="H23882" s="1" t="s">
        <v>348</v>
      </c>
      <c r="I23882" t="s">
        <v>349</v>
      </c>
      <c r="J23882">
        <v>43</v>
      </c>
      <c r="K23882" s="2">
        <v>10000</v>
      </c>
      <c r="L23882">
        <v>13</v>
      </c>
      <c r="M23882" t="s">
        <v>27</v>
      </c>
      <c r="N23882">
        <v>130</v>
      </c>
      <c r="O23882" t="s">
        <v>27</v>
      </c>
      <c r="P23882">
        <v>1319</v>
      </c>
      <c r="Q23882" t="s">
        <v>2859</v>
      </c>
    </row>
    <row r="23883" spans="1:17" x14ac:dyDescent="0.25">
      <c r="A23883" t="s">
        <v>17</v>
      </c>
      <c r="B23883" t="s">
        <v>18</v>
      </c>
      <c r="C23883" t="s">
        <v>3966</v>
      </c>
      <c r="D23883">
        <v>11401</v>
      </c>
      <c r="E23883" t="s">
        <v>1884</v>
      </c>
      <c r="F23883" t="s">
        <v>1885</v>
      </c>
      <c r="G23883" t="s">
        <v>1886</v>
      </c>
      <c r="H23883" s="1" t="s">
        <v>1887</v>
      </c>
      <c r="I23883" t="s">
        <v>1888</v>
      </c>
      <c r="J23883">
        <v>43</v>
      </c>
      <c r="K23883" s="2">
        <v>6375.64</v>
      </c>
      <c r="L23883">
        <v>50</v>
      </c>
      <c r="M23883" t="s">
        <v>32</v>
      </c>
      <c r="N23883">
        <v>500</v>
      </c>
      <c r="O23883" t="s">
        <v>33</v>
      </c>
      <c r="P23883">
        <v>5100</v>
      </c>
      <c r="Q23883" t="s">
        <v>34</v>
      </c>
    </row>
    <row r="23884" spans="1:17" x14ac:dyDescent="0.25">
      <c r="A23884" t="s">
        <v>17</v>
      </c>
      <c r="B23884" t="s">
        <v>18</v>
      </c>
      <c r="C23884" t="s">
        <v>3735</v>
      </c>
      <c r="D23884">
        <v>11402</v>
      </c>
      <c r="E23884" t="s">
        <v>929</v>
      </c>
      <c r="F23884" t="s">
        <v>930</v>
      </c>
      <c r="G23884" t="s">
        <v>931</v>
      </c>
      <c r="H23884" s="1" t="s">
        <v>686</v>
      </c>
      <c r="I23884" t="s">
        <v>687</v>
      </c>
      <c r="J23884">
        <v>45</v>
      </c>
      <c r="K23884" s="2">
        <v>24.19</v>
      </c>
      <c r="L23884">
        <v>30</v>
      </c>
      <c r="M23884" t="s">
        <v>98</v>
      </c>
      <c r="N23884">
        <v>400</v>
      </c>
      <c r="O23884" t="s">
        <v>123</v>
      </c>
      <c r="P23884">
        <v>4109</v>
      </c>
      <c r="Q23884" t="s">
        <v>432</v>
      </c>
    </row>
    <row r="23885" spans="1:17" x14ac:dyDescent="0.25">
      <c r="A23885" t="s">
        <v>17</v>
      </c>
      <c r="B23885" t="s">
        <v>18</v>
      </c>
      <c r="C23885" t="s">
        <v>3735</v>
      </c>
      <c r="D23885">
        <v>11402</v>
      </c>
      <c r="E23885" t="s">
        <v>929</v>
      </c>
      <c r="F23885" t="s">
        <v>930</v>
      </c>
      <c r="G23885" t="s">
        <v>931</v>
      </c>
      <c r="H23885" s="1" t="s">
        <v>686</v>
      </c>
      <c r="I23885" t="s">
        <v>687</v>
      </c>
      <c r="J23885">
        <v>45</v>
      </c>
      <c r="K23885" s="2">
        <v>1.27</v>
      </c>
      <c r="L23885">
        <v>30</v>
      </c>
      <c r="M23885" t="s">
        <v>98</v>
      </c>
      <c r="N23885">
        <v>400</v>
      </c>
      <c r="O23885" t="s">
        <v>123</v>
      </c>
      <c r="P23885">
        <v>4109</v>
      </c>
      <c r="Q23885" t="s">
        <v>432</v>
      </c>
    </row>
    <row r="23886" spans="1:17" x14ac:dyDescent="0.25">
      <c r="A23886" t="s">
        <v>17</v>
      </c>
      <c r="B23886" t="s">
        <v>18</v>
      </c>
      <c r="C23886" t="s">
        <v>3614</v>
      </c>
      <c r="D23886">
        <v>11403</v>
      </c>
      <c r="E23886" t="s">
        <v>1678</v>
      </c>
      <c r="F23886" t="s">
        <v>1679</v>
      </c>
      <c r="G23886" t="s">
        <v>1680</v>
      </c>
      <c r="H23886" s="1" t="s">
        <v>1584</v>
      </c>
      <c r="I23886" t="s">
        <v>1585</v>
      </c>
      <c r="J23886">
        <v>45</v>
      </c>
      <c r="K23886" s="2">
        <v>300</v>
      </c>
      <c r="L23886">
        <v>30</v>
      </c>
      <c r="M23886" t="s">
        <v>98</v>
      </c>
      <c r="N23886">
        <v>340</v>
      </c>
      <c r="O23886" t="s">
        <v>266</v>
      </c>
      <c r="P23886">
        <v>3405</v>
      </c>
      <c r="Q23886" t="s">
        <v>1089</v>
      </c>
    </row>
    <row r="23887" spans="1:17" x14ac:dyDescent="0.25">
      <c r="A23887" t="s">
        <v>17</v>
      </c>
      <c r="B23887" t="s">
        <v>18</v>
      </c>
      <c r="C23887" t="s">
        <v>3671</v>
      </c>
      <c r="D23887">
        <v>11404</v>
      </c>
      <c r="E23887" t="s">
        <v>1131</v>
      </c>
      <c r="F23887" t="s">
        <v>1132</v>
      </c>
      <c r="G23887" t="s">
        <v>1133</v>
      </c>
      <c r="H23887" s="1" t="s">
        <v>38</v>
      </c>
      <c r="I23887" t="s">
        <v>39</v>
      </c>
      <c r="J23887">
        <v>43</v>
      </c>
      <c r="K23887" s="2">
        <v>675</v>
      </c>
      <c r="L23887">
        <v>30</v>
      </c>
      <c r="M23887" t="s">
        <v>98</v>
      </c>
      <c r="N23887">
        <v>340</v>
      </c>
      <c r="O23887" t="s">
        <v>266</v>
      </c>
      <c r="P23887">
        <v>3405</v>
      </c>
      <c r="Q23887" t="s">
        <v>1089</v>
      </c>
    </row>
    <row r="23888" spans="1:17" x14ac:dyDescent="0.25">
      <c r="A23888" t="s">
        <v>17</v>
      </c>
      <c r="B23888" t="s">
        <v>18</v>
      </c>
      <c r="C23888" t="s">
        <v>3671</v>
      </c>
      <c r="D23888">
        <v>11405</v>
      </c>
      <c r="E23888" t="s">
        <v>1895</v>
      </c>
      <c r="F23888" t="s">
        <v>1896</v>
      </c>
      <c r="G23888" t="s">
        <v>1897</v>
      </c>
      <c r="H23888" s="1" t="s">
        <v>1190</v>
      </c>
      <c r="I23888" t="s">
        <v>1191</v>
      </c>
      <c r="J23888">
        <v>45</v>
      </c>
      <c r="K23888" s="2">
        <v>339.61</v>
      </c>
      <c r="L23888">
        <v>30</v>
      </c>
      <c r="M23888" t="s">
        <v>98</v>
      </c>
      <c r="N23888">
        <v>400</v>
      </c>
      <c r="O23888" t="s">
        <v>123</v>
      </c>
      <c r="P23888">
        <v>4107</v>
      </c>
      <c r="Q23888" t="s">
        <v>815</v>
      </c>
    </row>
    <row r="23889" spans="1:17" x14ac:dyDescent="0.25">
      <c r="A23889" t="s">
        <v>17</v>
      </c>
      <c r="B23889" t="s">
        <v>18</v>
      </c>
      <c r="C23889" t="s">
        <v>3859</v>
      </c>
      <c r="D23889">
        <v>11406</v>
      </c>
      <c r="E23889" t="s">
        <v>2357</v>
      </c>
      <c r="F23889" t="s">
        <v>2358</v>
      </c>
      <c r="G23889" t="s">
        <v>2359</v>
      </c>
      <c r="H23889" s="1" t="s">
        <v>545</v>
      </c>
      <c r="I23889" t="s">
        <v>546</v>
      </c>
      <c r="J23889">
        <v>45</v>
      </c>
      <c r="K23889" s="2">
        <v>34.36</v>
      </c>
      <c r="L23889">
        <v>20</v>
      </c>
      <c r="M23889" t="s">
        <v>25</v>
      </c>
      <c r="N23889">
        <v>220</v>
      </c>
      <c r="O23889" t="s">
        <v>264</v>
      </c>
      <c r="P23889">
        <v>2404</v>
      </c>
      <c r="Q23889" t="s">
        <v>296</v>
      </c>
    </row>
    <row r="23890" spans="1:17" x14ac:dyDescent="0.25">
      <c r="A23890" t="s">
        <v>17</v>
      </c>
      <c r="B23890" t="s">
        <v>18</v>
      </c>
      <c r="C23890" t="s">
        <v>2956</v>
      </c>
      <c r="D23890">
        <v>11407</v>
      </c>
      <c r="E23890" t="s">
        <v>2072</v>
      </c>
      <c r="F23890" t="s">
        <v>2073</v>
      </c>
      <c r="G23890" t="s">
        <v>2074</v>
      </c>
      <c r="H23890" s="1" t="s">
        <v>572</v>
      </c>
      <c r="I23890" t="s">
        <v>573</v>
      </c>
      <c r="J23890">
        <v>43</v>
      </c>
      <c r="K23890" s="2">
        <v>61.6</v>
      </c>
      <c r="L23890">
        <v>50</v>
      </c>
      <c r="M23890" t="s">
        <v>32</v>
      </c>
      <c r="N23890">
        <v>500</v>
      </c>
      <c r="O23890" t="s">
        <v>33</v>
      </c>
      <c r="P23890">
        <v>5150</v>
      </c>
      <c r="Q23890" t="s">
        <v>431</v>
      </c>
    </row>
    <row r="23891" spans="1:17" x14ac:dyDescent="0.25">
      <c r="A23891" t="s">
        <v>17</v>
      </c>
      <c r="B23891" t="s">
        <v>18</v>
      </c>
      <c r="C23891" t="s">
        <v>3943</v>
      </c>
      <c r="D23891">
        <v>11408</v>
      </c>
      <c r="E23891" t="s">
        <v>3990</v>
      </c>
      <c r="F23891" t="s">
        <v>3991</v>
      </c>
      <c r="G23891" t="s">
        <v>3992</v>
      </c>
      <c r="H23891" s="1" t="s">
        <v>3993</v>
      </c>
      <c r="I23891" t="s">
        <v>3994</v>
      </c>
      <c r="J23891">
        <v>43</v>
      </c>
      <c r="K23891" s="2">
        <v>90</v>
      </c>
      <c r="L23891">
        <v>50</v>
      </c>
      <c r="M23891" t="s">
        <v>32</v>
      </c>
      <c r="N23891">
        <v>580</v>
      </c>
      <c r="O23891" t="s">
        <v>44</v>
      </c>
      <c r="P23891">
        <v>6020</v>
      </c>
      <c r="Q23891" t="s">
        <v>751</v>
      </c>
    </row>
    <row r="23892" spans="1:17" x14ac:dyDescent="0.25">
      <c r="A23892" t="s">
        <v>17</v>
      </c>
      <c r="B23892" t="s">
        <v>18</v>
      </c>
      <c r="C23892" t="s">
        <v>3943</v>
      </c>
      <c r="D23892">
        <v>11408</v>
      </c>
      <c r="E23892" t="s">
        <v>3990</v>
      </c>
      <c r="F23892" t="s">
        <v>3991</v>
      </c>
      <c r="G23892" t="s">
        <v>3992</v>
      </c>
      <c r="H23892" s="1" t="s">
        <v>3993</v>
      </c>
      <c r="I23892" t="s">
        <v>3994</v>
      </c>
      <c r="J23892">
        <v>43</v>
      </c>
      <c r="K23892" s="2">
        <v>90</v>
      </c>
      <c r="L23892">
        <v>50</v>
      </c>
      <c r="M23892" t="s">
        <v>32</v>
      </c>
      <c r="N23892">
        <v>580</v>
      </c>
      <c r="O23892" t="s">
        <v>44</v>
      </c>
      <c r="P23892">
        <v>5800</v>
      </c>
      <c r="Q23892" t="s">
        <v>45</v>
      </c>
    </row>
    <row r="23893" spans="1:17" x14ac:dyDescent="0.25">
      <c r="A23893" t="s">
        <v>17</v>
      </c>
      <c r="B23893" t="s">
        <v>18</v>
      </c>
      <c r="C23893" t="s">
        <v>3943</v>
      </c>
      <c r="D23893">
        <v>11408</v>
      </c>
      <c r="E23893" t="s">
        <v>3990</v>
      </c>
      <c r="F23893" t="s">
        <v>3991</v>
      </c>
      <c r="G23893" t="s">
        <v>3992</v>
      </c>
      <c r="H23893" s="1" t="s">
        <v>3993</v>
      </c>
      <c r="I23893" t="s">
        <v>3994</v>
      </c>
      <c r="J23893">
        <v>43</v>
      </c>
      <c r="K23893" s="2">
        <v>63</v>
      </c>
      <c r="L23893">
        <v>13</v>
      </c>
      <c r="M23893" t="s">
        <v>27</v>
      </c>
      <c r="N23893">
        <v>160</v>
      </c>
      <c r="O23893" t="s">
        <v>500</v>
      </c>
      <c r="P23893">
        <v>1610</v>
      </c>
      <c r="Q23893" t="s">
        <v>613</v>
      </c>
    </row>
    <row r="23894" spans="1:17" x14ac:dyDescent="0.25">
      <c r="A23894" t="s">
        <v>17</v>
      </c>
      <c r="B23894" t="s">
        <v>18</v>
      </c>
      <c r="C23894" t="s">
        <v>3943</v>
      </c>
      <c r="D23894">
        <v>11408</v>
      </c>
      <c r="E23894" t="s">
        <v>3990</v>
      </c>
      <c r="F23894" t="s">
        <v>3991</v>
      </c>
      <c r="G23894" t="s">
        <v>3992</v>
      </c>
      <c r="H23894" s="1" t="s">
        <v>3993</v>
      </c>
      <c r="I23894" t="s">
        <v>3994</v>
      </c>
      <c r="J23894">
        <v>43</v>
      </c>
      <c r="K23894" s="2">
        <v>160</v>
      </c>
      <c r="L23894">
        <v>30</v>
      </c>
      <c r="M23894" t="s">
        <v>98</v>
      </c>
      <c r="N23894">
        <v>340</v>
      </c>
      <c r="O23894" t="s">
        <v>266</v>
      </c>
      <c r="P23894">
        <v>3402</v>
      </c>
      <c r="Q23894" t="s">
        <v>270</v>
      </c>
    </row>
    <row r="23895" spans="1:17" x14ac:dyDescent="0.25">
      <c r="A23895" t="s">
        <v>17</v>
      </c>
      <c r="B23895" t="s">
        <v>18</v>
      </c>
      <c r="C23895" t="s">
        <v>3943</v>
      </c>
      <c r="D23895">
        <v>11408</v>
      </c>
      <c r="E23895" t="s">
        <v>3990</v>
      </c>
      <c r="F23895" t="s">
        <v>3991</v>
      </c>
      <c r="G23895" t="s">
        <v>3992</v>
      </c>
      <c r="H23895" s="1" t="s">
        <v>3993</v>
      </c>
      <c r="I23895" t="s">
        <v>3994</v>
      </c>
      <c r="J23895">
        <v>43</v>
      </c>
      <c r="K23895" s="2">
        <v>90</v>
      </c>
      <c r="L23895">
        <v>50</v>
      </c>
      <c r="M23895" t="s">
        <v>32</v>
      </c>
      <c r="N23895">
        <v>610</v>
      </c>
      <c r="O23895" t="s">
        <v>40</v>
      </c>
      <c r="P23895">
        <v>6101</v>
      </c>
      <c r="Q23895" t="s">
        <v>41</v>
      </c>
    </row>
    <row r="23896" spans="1:17" x14ac:dyDescent="0.25">
      <c r="A23896" t="s">
        <v>17</v>
      </c>
      <c r="B23896" t="s">
        <v>18</v>
      </c>
      <c r="C23896" t="s">
        <v>3943</v>
      </c>
      <c r="D23896">
        <v>11408</v>
      </c>
      <c r="E23896" t="s">
        <v>3990</v>
      </c>
      <c r="F23896" t="s">
        <v>3991</v>
      </c>
      <c r="G23896" t="s">
        <v>3992</v>
      </c>
      <c r="H23896" s="1" t="s">
        <v>3993</v>
      </c>
      <c r="I23896" t="s">
        <v>3994</v>
      </c>
      <c r="J23896">
        <v>43</v>
      </c>
      <c r="K23896" s="2">
        <v>180</v>
      </c>
      <c r="L23896">
        <v>30</v>
      </c>
      <c r="M23896" t="s">
        <v>98</v>
      </c>
      <c r="N23896">
        <v>450</v>
      </c>
      <c r="O23896" t="s">
        <v>259</v>
      </c>
      <c r="P23896">
        <v>4520</v>
      </c>
      <c r="Q23896" t="s">
        <v>262</v>
      </c>
    </row>
    <row r="23897" spans="1:17" x14ac:dyDescent="0.25">
      <c r="A23897" t="s">
        <v>17</v>
      </c>
      <c r="B23897" t="s">
        <v>18</v>
      </c>
      <c r="C23897" t="s">
        <v>3943</v>
      </c>
      <c r="D23897">
        <v>11408</v>
      </c>
      <c r="E23897" t="s">
        <v>3990</v>
      </c>
      <c r="F23897" t="s">
        <v>3991</v>
      </c>
      <c r="G23897" t="s">
        <v>3992</v>
      </c>
      <c r="H23897" s="1" t="s">
        <v>3993</v>
      </c>
      <c r="I23897" t="s">
        <v>3994</v>
      </c>
      <c r="J23897">
        <v>43</v>
      </c>
      <c r="K23897" s="2">
        <v>27</v>
      </c>
      <c r="L23897">
        <v>13</v>
      </c>
      <c r="M23897" t="s">
        <v>27</v>
      </c>
      <c r="N23897">
        <v>160</v>
      </c>
      <c r="O23897" t="s">
        <v>500</v>
      </c>
      <c r="P23897">
        <v>1632</v>
      </c>
      <c r="Q23897" t="s">
        <v>709</v>
      </c>
    </row>
    <row r="23898" spans="1:17" x14ac:dyDescent="0.25">
      <c r="A23898" t="s">
        <v>17</v>
      </c>
      <c r="B23898" t="s">
        <v>18</v>
      </c>
      <c r="C23898" t="s">
        <v>3943</v>
      </c>
      <c r="D23898">
        <v>11408</v>
      </c>
      <c r="E23898" t="s">
        <v>3990</v>
      </c>
      <c r="F23898" t="s">
        <v>3991</v>
      </c>
      <c r="G23898" t="s">
        <v>3992</v>
      </c>
      <c r="H23898" s="1" t="s">
        <v>3993</v>
      </c>
      <c r="I23898" t="s">
        <v>3994</v>
      </c>
      <c r="J23898">
        <v>43</v>
      </c>
      <c r="K23898" s="2">
        <v>90</v>
      </c>
      <c r="L23898">
        <v>20</v>
      </c>
      <c r="M23898" t="s">
        <v>25</v>
      </c>
      <c r="N23898">
        <v>220</v>
      </c>
      <c r="O23898" t="s">
        <v>264</v>
      </c>
      <c r="P23898">
        <v>2212</v>
      </c>
      <c r="Q23898" t="s">
        <v>302</v>
      </c>
    </row>
    <row r="23899" spans="1:17" x14ac:dyDescent="0.25">
      <c r="A23899" t="s">
        <v>17</v>
      </c>
      <c r="B23899" t="s">
        <v>18</v>
      </c>
      <c r="C23899" t="s">
        <v>3943</v>
      </c>
      <c r="D23899">
        <v>11408</v>
      </c>
      <c r="E23899" t="s">
        <v>3990</v>
      </c>
      <c r="F23899" t="s">
        <v>3991</v>
      </c>
      <c r="G23899" t="s">
        <v>3992</v>
      </c>
      <c r="H23899" s="1" t="s">
        <v>3993</v>
      </c>
      <c r="I23899" t="s">
        <v>3994</v>
      </c>
      <c r="J23899">
        <v>43</v>
      </c>
      <c r="K23899" s="2">
        <v>90</v>
      </c>
      <c r="L23899">
        <v>20</v>
      </c>
      <c r="M23899" t="s">
        <v>25</v>
      </c>
      <c r="N23899">
        <v>220</v>
      </c>
      <c r="O23899" t="s">
        <v>264</v>
      </c>
      <c r="P23899">
        <v>2310</v>
      </c>
      <c r="Q23899" t="s">
        <v>289</v>
      </c>
    </row>
    <row r="23900" spans="1:17" x14ac:dyDescent="0.25">
      <c r="A23900" t="s">
        <v>17</v>
      </c>
      <c r="B23900" t="s">
        <v>18</v>
      </c>
      <c r="C23900" t="s">
        <v>3943</v>
      </c>
      <c r="D23900">
        <v>11408</v>
      </c>
      <c r="E23900" t="s">
        <v>3990</v>
      </c>
      <c r="F23900" t="s">
        <v>3991</v>
      </c>
      <c r="G23900" t="s">
        <v>3992</v>
      </c>
      <c r="H23900" s="1" t="s">
        <v>3993</v>
      </c>
      <c r="I23900" t="s">
        <v>3994</v>
      </c>
      <c r="J23900">
        <v>43</v>
      </c>
      <c r="K23900" s="2">
        <v>90</v>
      </c>
      <c r="L23900">
        <v>20</v>
      </c>
      <c r="M23900" t="s">
        <v>25</v>
      </c>
      <c r="N23900">
        <v>220</v>
      </c>
      <c r="O23900" t="s">
        <v>264</v>
      </c>
      <c r="P23900">
        <v>2250</v>
      </c>
      <c r="Q23900" t="s">
        <v>310</v>
      </c>
    </row>
    <row r="23901" spans="1:17" x14ac:dyDescent="0.25">
      <c r="A23901" t="s">
        <v>17</v>
      </c>
      <c r="B23901" t="s">
        <v>18</v>
      </c>
      <c r="C23901" t="s">
        <v>3943</v>
      </c>
      <c r="D23901">
        <v>11408</v>
      </c>
      <c r="E23901" t="s">
        <v>3990</v>
      </c>
      <c r="F23901" t="s">
        <v>3991</v>
      </c>
      <c r="G23901" t="s">
        <v>3992</v>
      </c>
      <c r="H23901" s="1" t="s">
        <v>3993</v>
      </c>
      <c r="I23901" t="s">
        <v>3994</v>
      </c>
      <c r="J23901">
        <v>43</v>
      </c>
      <c r="K23901" s="2">
        <v>180</v>
      </c>
      <c r="L23901">
        <v>20</v>
      </c>
      <c r="M23901" t="s">
        <v>25</v>
      </c>
      <c r="N23901">
        <v>220</v>
      </c>
      <c r="O23901" t="s">
        <v>264</v>
      </c>
      <c r="P23901">
        <v>2401</v>
      </c>
      <c r="Q23901" t="s">
        <v>298</v>
      </c>
    </row>
    <row r="23902" spans="1:17" x14ac:dyDescent="0.25">
      <c r="A23902" t="s">
        <v>17</v>
      </c>
      <c r="B23902" t="s">
        <v>18</v>
      </c>
      <c r="C23902" t="s">
        <v>3943</v>
      </c>
      <c r="D23902">
        <v>11408</v>
      </c>
      <c r="E23902" t="s">
        <v>3990</v>
      </c>
      <c r="F23902" t="s">
        <v>3991</v>
      </c>
      <c r="G23902" t="s">
        <v>3992</v>
      </c>
      <c r="H23902" s="1" t="s">
        <v>3993</v>
      </c>
      <c r="I23902" t="s">
        <v>3994</v>
      </c>
      <c r="J23902">
        <v>43</v>
      </c>
      <c r="K23902" s="2">
        <v>90</v>
      </c>
      <c r="L23902">
        <v>20</v>
      </c>
      <c r="M23902" t="s">
        <v>25</v>
      </c>
      <c r="N23902">
        <v>220</v>
      </c>
      <c r="O23902" t="s">
        <v>264</v>
      </c>
      <c r="P23902">
        <v>2220</v>
      </c>
      <c r="Q23902" t="s">
        <v>309</v>
      </c>
    </row>
    <row r="23903" spans="1:17" x14ac:dyDescent="0.25">
      <c r="A23903" t="s">
        <v>17</v>
      </c>
      <c r="B23903" t="s">
        <v>18</v>
      </c>
      <c r="C23903" t="s">
        <v>3943</v>
      </c>
      <c r="D23903">
        <v>11408</v>
      </c>
      <c r="E23903" t="s">
        <v>3990</v>
      </c>
      <c r="F23903" t="s">
        <v>3991</v>
      </c>
      <c r="G23903" t="s">
        <v>3992</v>
      </c>
      <c r="H23903" s="1" t="s">
        <v>3993</v>
      </c>
      <c r="I23903" t="s">
        <v>3994</v>
      </c>
      <c r="J23903">
        <v>43</v>
      </c>
      <c r="K23903" s="2">
        <v>90</v>
      </c>
      <c r="L23903">
        <v>20</v>
      </c>
      <c r="M23903" t="s">
        <v>25</v>
      </c>
      <c r="N23903">
        <v>220</v>
      </c>
      <c r="O23903" t="s">
        <v>264</v>
      </c>
      <c r="P23903">
        <v>2225</v>
      </c>
      <c r="Q23903" t="s">
        <v>314</v>
      </c>
    </row>
    <row r="23904" spans="1:17" x14ac:dyDescent="0.25">
      <c r="A23904" t="s">
        <v>17</v>
      </c>
      <c r="B23904" t="s">
        <v>18</v>
      </c>
      <c r="C23904" t="s">
        <v>3768</v>
      </c>
      <c r="D23904">
        <v>11409</v>
      </c>
      <c r="E23904" t="s">
        <v>1144</v>
      </c>
      <c r="F23904" t="s">
        <v>1145</v>
      </c>
      <c r="G23904" t="s">
        <v>1146</v>
      </c>
      <c r="H23904" s="1" t="s">
        <v>484</v>
      </c>
      <c r="I23904" t="s">
        <v>485</v>
      </c>
      <c r="J23904">
        <v>48</v>
      </c>
      <c r="K23904" s="2">
        <v>246.75</v>
      </c>
      <c r="L23904">
        <v>50</v>
      </c>
      <c r="M23904" t="s">
        <v>32</v>
      </c>
      <c r="N23904">
        <v>580</v>
      </c>
      <c r="O23904" t="s">
        <v>44</v>
      </c>
      <c r="P23904">
        <v>5930</v>
      </c>
      <c r="Q23904" t="s">
        <v>177</v>
      </c>
    </row>
    <row r="23905" spans="1:17" x14ac:dyDescent="0.25">
      <c r="A23905" t="s">
        <v>17</v>
      </c>
      <c r="B23905" t="s">
        <v>18</v>
      </c>
      <c r="C23905" t="s">
        <v>3614</v>
      </c>
      <c r="D23905">
        <v>11410</v>
      </c>
      <c r="E23905" t="s">
        <v>4070</v>
      </c>
      <c r="F23905" t="s">
        <v>4071</v>
      </c>
      <c r="G23905" t="s">
        <v>4072</v>
      </c>
      <c r="H23905" s="1" t="s">
        <v>639</v>
      </c>
      <c r="I23905" t="s">
        <v>640</v>
      </c>
      <c r="J23905">
        <v>43</v>
      </c>
      <c r="K23905" s="2">
        <v>58.86</v>
      </c>
      <c r="L23905">
        <v>30</v>
      </c>
      <c r="M23905" t="s">
        <v>98</v>
      </c>
      <c r="N23905">
        <v>330</v>
      </c>
      <c r="O23905" t="s">
        <v>273</v>
      </c>
      <c r="P23905">
        <v>3301</v>
      </c>
      <c r="Q23905" t="s">
        <v>273</v>
      </c>
    </row>
    <row r="23906" spans="1:17" x14ac:dyDescent="0.25">
      <c r="A23906" t="s">
        <v>17</v>
      </c>
      <c r="B23906" t="s">
        <v>18</v>
      </c>
      <c r="C23906" t="s">
        <v>3614</v>
      </c>
      <c r="D23906">
        <v>11410</v>
      </c>
      <c r="E23906" t="s">
        <v>4070</v>
      </c>
      <c r="F23906" t="s">
        <v>4071</v>
      </c>
      <c r="G23906" t="s">
        <v>4072</v>
      </c>
      <c r="H23906" s="1" t="s">
        <v>1840</v>
      </c>
      <c r="I23906" t="s">
        <v>1841</v>
      </c>
      <c r="J23906">
        <v>43</v>
      </c>
      <c r="K23906" s="2">
        <v>350</v>
      </c>
      <c r="L23906">
        <v>30</v>
      </c>
      <c r="M23906" t="s">
        <v>98</v>
      </c>
      <c r="N23906">
        <v>330</v>
      </c>
      <c r="O23906" t="s">
        <v>273</v>
      </c>
      <c r="P23906">
        <v>3301</v>
      </c>
      <c r="Q23906" t="s">
        <v>273</v>
      </c>
    </row>
    <row r="23907" spans="1:17" x14ac:dyDescent="0.25">
      <c r="A23907" t="s">
        <v>17</v>
      </c>
      <c r="B23907" t="s">
        <v>18</v>
      </c>
      <c r="C23907" t="s">
        <v>3614</v>
      </c>
      <c r="D23907">
        <v>11410</v>
      </c>
      <c r="E23907" t="s">
        <v>4070</v>
      </c>
      <c r="F23907" t="s">
        <v>4071</v>
      </c>
      <c r="G23907" t="s">
        <v>4072</v>
      </c>
      <c r="H23907" s="1" t="s">
        <v>1840</v>
      </c>
      <c r="I23907" t="s">
        <v>1841</v>
      </c>
      <c r="J23907">
        <v>43</v>
      </c>
      <c r="K23907" s="2">
        <v>1200</v>
      </c>
      <c r="L23907">
        <v>30</v>
      </c>
      <c r="M23907" t="s">
        <v>98</v>
      </c>
      <c r="N23907">
        <v>330</v>
      </c>
      <c r="O23907" t="s">
        <v>273</v>
      </c>
      <c r="P23907">
        <v>3301</v>
      </c>
      <c r="Q23907" t="s">
        <v>273</v>
      </c>
    </row>
    <row r="23908" spans="1:17" x14ac:dyDescent="0.25">
      <c r="A23908" t="s">
        <v>17</v>
      </c>
      <c r="B23908" t="s">
        <v>18</v>
      </c>
      <c r="C23908" t="s">
        <v>3614</v>
      </c>
      <c r="D23908">
        <v>11411</v>
      </c>
      <c r="E23908" t="s">
        <v>1654</v>
      </c>
      <c r="F23908" t="s">
        <v>1655</v>
      </c>
      <c r="G23908" t="s">
        <v>240</v>
      </c>
      <c r="H23908" s="1" t="s">
        <v>611</v>
      </c>
      <c r="I23908" t="s">
        <v>612</v>
      </c>
      <c r="J23908">
        <v>45</v>
      </c>
      <c r="K23908" s="2">
        <v>12.9</v>
      </c>
      <c r="L23908">
        <v>13</v>
      </c>
      <c r="M23908" t="s">
        <v>27</v>
      </c>
      <c r="N23908">
        <v>135</v>
      </c>
      <c r="O23908" t="s">
        <v>30</v>
      </c>
      <c r="P23908">
        <v>1360</v>
      </c>
      <c r="Q23908" t="s">
        <v>82</v>
      </c>
    </row>
    <row r="23909" spans="1:17" x14ac:dyDescent="0.25">
      <c r="A23909" t="s">
        <v>17</v>
      </c>
      <c r="B23909" t="s">
        <v>18</v>
      </c>
      <c r="C23909" t="s">
        <v>3943</v>
      </c>
      <c r="D23909">
        <v>11412</v>
      </c>
      <c r="E23909" t="s">
        <v>1339</v>
      </c>
      <c r="F23909" t="s">
        <v>1340</v>
      </c>
      <c r="G23909" t="s">
        <v>1341</v>
      </c>
      <c r="H23909" s="1" t="s">
        <v>793</v>
      </c>
      <c r="I23909" t="s">
        <v>794</v>
      </c>
      <c r="J23909">
        <v>43</v>
      </c>
      <c r="K23909" s="2">
        <v>66</v>
      </c>
      <c r="L23909">
        <v>13</v>
      </c>
      <c r="M23909" t="s">
        <v>27</v>
      </c>
      <c r="N23909">
        <v>130</v>
      </c>
      <c r="O23909" t="s">
        <v>27</v>
      </c>
      <c r="P23909">
        <v>1330</v>
      </c>
      <c r="Q23909" t="s">
        <v>762</v>
      </c>
    </row>
    <row r="23910" spans="1:17" x14ac:dyDescent="0.25">
      <c r="A23910" t="s">
        <v>17</v>
      </c>
      <c r="B23910" t="s">
        <v>18</v>
      </c>
      <c r="C23910" t="s">
        <v>3561</v>
      </c>
      <c r="D23910">
        <v>11413</v>
      </c>
      <c r="E23910" t="s">
        <v>787</v>
      </c>
      <c r="F23910" t="s">
        <v>788</v>
      </c>
      <c r="G23910" t="s">
        <v>789</v>
      </c>
      <c r="H23910" s="1" t="s">
        <v>482</v>
      </c>
      <c r="I23910" t="s">
        <v>483</v>
      </c>
      <c r="J23910">
        <v>45</v>
      </c>
      <c r="K23910" s="2">
        <v>35.9</v>
      </c>
      <c r="L23910">
        <v>20</v>
      </c>
      <c r="M23910" t="s">
        <v>25</v>
      </c>
      <c r="N23910">
        <v>220</v>
      </c>
      <c r="O23910" t="s">
        <v>264</v>
      </c>
      <c r="P23910">
        <v>2404</v>
      </c>
      <c r="Q23910" t="s">
        <v>296</v>
      </c>
    </row>
    <row r="23911" spans="1:17" x14ac:dyDescent="0.25">
      <c r="A23911" t="s">
        <v>17</v>
      </c>
      <c r="B23911" t="s">
        <v>18</v>
      </c>
      <c r="C23911" t="s">
        <v>3671</v>
      </c>
      <c r="D23911">
        <v>11414</v>
      </c>
      <c r="E23911" t="s">
        <v>1320</v>
      </c>
      <c r="F23911" t="s">
        <v>1321</v>
      </c>
      <c r="G23911" t="s">
        <v>1322</v>
      </c>
      <c r="H23911" s="1" t="s">
        <v>92</v>
      </c>
      <c r="I23911" t="s">
        <v>93</v>
      </c>
      <c r="J23911">
        <v>43</v>
      </c>
      <c r="K23911" s="2">
        <v>47.58</v>
      </c>
      <c r="L23911">
        <v>50</v>
      </c>
      <c r="M23911" t="s">
        <v>32</v>
      </c>
      <c r="N23911">
        <v>500</v>
      </c>
      <c r="O23911" t="s">
        <v>33</v>
      </c>
      <c r="P23911">
        <v>5100</v>
      </c>
      <c r="Q23911" t="s">
        <v>34</v>
      </c>
    </row>
    <row r="23912" spans="1:17" x14ac:dyDescent="0.25">
      <c r="A23912" t="s">
        <v>17</v>
      </c>
      <c r="B23912" t="s">
        <v>18</v>
      </c>
      <c r="C23912" t="s">
        <v>3944</v>
      </c>
      <c r="D23912">
        <v>11415</v>
      </c>
      <c r="E23912" t="s">
        <v>421</v>
      </c>
      <c r="F23912" t="s">
        <v>422</v>
      </c>
      <c r="G23912" t="s">
        <v>423</v>
      </c>
      <c r="H23912" s="1" t="s">
        <v>393</v>
      </c>
      <c r="I23912" t="s">
        <v>394</v>
      </c>
      <c r="J23912">
        <v>43</v>
      </c>
      <c r="K23912" s="2">
        <v>12</v>
      </c>
      <c r="L23912">
        <v>20</v>
      </c>
      <c r="M23912" t="s">
        <v>25</v>
      </c>
      <c r="N23912">
        <v>220</v>
      </c>
      <c r="O23912" t="s">
        <v>264</v>
      </c>
      <c r="P23912">
        <v>2315</v>
      </c>
      <c r="Q23912" t="s">
        <v>294</v>
      </c>
    </row>
    <row r="23913" spans="1:17" x14ac:dyDescent="0.25">
      <c r="A23913" t="s">
        <v>17</v>
      </c>
      <c r="B23913" t="s">
        <v>18</v>
      </c>
      <c r="C23913" t="s">
        <v>3943</v>
      </c>
      <c r="D23913">
        <v>11416</v>
      </c>
      <c r="E23913" t="s">
        <v>858</v>
      </c>
      <c r="F23913" t="s">
        <v>859</v>
      </c>
      <c r="G23913" t="s">
        <v>860</v>
      </c>
      <c r="H23913" s="1" t="s">
        <v>611</v>
      </c>
      <c r="I23913" t="s">
        <v>612</v>
      </c>
      <c r="J23913">
        <v>45</v>
      </c>
      <c r="K23913" s="2">
        <v>4609.04</v>
      </c>
      <c r="L23913">
        <v>13</v>
      </c>
      <c r="M23913" t="s">
        <v>27</v>
      </c>
      <c r="N23913">
        <v>160</v>
      </c>
      <c r="O23913" t="s">
        <v>500</v>
      </c>
      <c r="P23913">
        <v>1610</v>
      </c>
      <c r="Q23913" t="s">
        <v>613</v>
      </c>
    </row>
    <row r="23914" spans="1:17" x14ac:dyDescent="0.25">
      <c r="A23914" t="s">
        <v>17</v>
      </c>
      <c r="B23914" t="s">
        <v>18</v>
      </c>
      <c r="C23914" t="s">
        <v>3943</v>
      </c>
      <c r="D23914">
        <v>11416</v>
      </c>
      <c r="E23914" t="s">
        <v>858</v>
      </c>
      <c r="F23914" t="s">
        <v>859</v>
      </c>
      <c r="G23914" t="s">
        <v>860</v>
      </c>
      <c r="H23914" s="1" t="s">
        <v>611</v>
      </c>
      <c r="I23914" t="s">
        <v>612</v>
      </c>
      <c r="J23914">
        <v>45</v>
      </c>
      <c r="K23914" s="2">
        <v>-751.91</v>
      </c>
      <c r="L23914">
        <v>13</v>
      </c>
      <c r="M23914" t="s">
        <v>27</v>
      </c>
      <c r="N23914">
        <v>160</v>
      </c>
      <c r="O23914" t="s">
        <v>500</v>
      </c>
      <c r="P23914">
        <v>1610</v>
      </c>
      <c r="Q23914" t="s">
        <v>613</v>
      </c>
    </row>
    <row r="23915" spans="1:17" x14ac:dyDescent="0.25">
      <c r="A23915" t="s">
        <v>17</v>
      </c>
      <c r="B23915" t="s">
        <v>18</v>
      </c>
      <c r="C23915" t="s">
        <v>3614</v>
      </c>
      <c r="D23915">
        <v>11417</v>
      </c>
      <c r="E23915" t="s">
        <v>1654</v>
      </c>
      <c r="F23915" t="s">
        <v>1655</v>
      </c>
      <c r="G23915" t="s">
        <v>240</v>
      </c>
      <c r="H23915" s="1" t="s">
        <v>611</v>
      </c>
      <c r="I23915" t="s">
        <v>612</v>
      </c>
      <c r="J23915">
        <v>45</v>
      </c>
      <c r="K23915" s="2">
        <v>68.709999999999994</v>
      </c>
      <c r="L23915">
        <v>13</v>
      </c>
      <c r="M23915" t="s">
        <v>27</v>
      </c>
      <c r="N23915">
        <v>130</v>
      </c>
      <c r="O23915" t="s">
        <v>27</v>
      </c>
      <c r="P23915">
        <v>1331</v>
      </c>
      <c r="Q23915" t="s">
        <v>754</v>
      </c>
    </row>
    <row r="23916" spans="1:17" x14ac:dyDescent="0.25">
      <c r="A23916" t="s">
        <v>17</v>
      </c>
      <c r="B23916" t="s">
        <v>18</v>
      </c>
      <c r="C23916" t="s">
        <v>3614</v>
      </c>
      <c r="D23916">
        <v>11417</v>
      </c>
      <c r="E23916" t="s">
        <v>1654</v>
      </c>
      <c r="F23916" t="s">
        <v>1655</v>
      </c>
      <c r="G23916" t="s">
        <v>240</v>
      </c>
      <c r="H23916" s="1" t="s">
        <v>611</v>
      </c>
      <c r="I23916" t="s">
        <v>612</v>
      </c>
      <c r="J23916">
        <v>45</v>
      </c>
      <c r="K23916" s="2">
        <v>7.62</v>
      </c>
      <c r="L23916">
        <v>13</v>
      </c>
      <c r="M23916" t="s">
        <v>27</v>
      </c>
      <c r="N23916">
        <v>130</v>
      </c>
      <c r="O23916" t="s">
        <v>27</v>
      </c>
      <c r="P23916">
        <v>1331</v>
      </c>
      <c r="Q23916" t="s">
        <v>754</v>
      </c>
    </row>
    <row r="23917" spans="1:17" x14ac:dyDescent="0.25">
      <c r="A23917" t="s">
        <v>17</v>
      </c>
      <c r="B23917" t="s">
        <v>18</v>
      </c>
      <c r="C23917" t="s">
        <v>4005</v>
      </c>
      <c r="D23917">
        <v>11420</v>
      </c>
      <c r="E23917" t="s">
        <v>3174</v>
      </c>
      <c r="F23917" t="s">
        <v>3175</v>
      </c>
      <c r="G23917" t="s">
        <v>3176</v>
      </c>
      <c r="H23917" s="1" t="s">
        <v>659</v>
      </c>
      <c r="I23917" t="s">
        <v>660</v>
      </c>
      <c r="J23917">
        <v>45</v>
      </c>
      <c r="K23917" s="2">
        <v>284.11</v>
      </c>
      <c r="L23917">
        <v>20</v>
      </c>
      <c r="M23917" t="s">
        <v>25</v>
      </c>
      <c r="N23917">
        <v>260</v>
      </c>
      <c r="O23917" t="s">
        <v>241</v>
      </c>
      <c r="P23917">
        <v>2633</v>
      </c>
      <c r="Q23917" t="s">
        <v>247</v>
      </c>
    </row>
    <row r="23918" spans="1:17" x14ac:dyDescent="0.25">
      <c r="A23918" t="s">
        <v>17</v>
      </c>
      <c r="B23918" t="s">
        <v>18</v>
      </c>
      <c r="C23918" t="s">
        <v>3567</v>
      </c>
      <c r="D23918">
        <v>11421</v>
      </c>
      <c r="E23918" t="s">
        <v>1086</v>
      </c>
      <c r="F23918" t="s">
        <v>1087</v>
      </c>
      <c r="G23918" t="s">
        <v>1088</v>
      </c>
      <c r="H23918" s="1" t="s">
        <v>572</v>
      </c>
      <c r="I23918" t="s">
        <v>573</v>
      </c>
      <c r="J23918">
        <v>43</v>
      </c>
      <c r="K23918" s="2">
        <v>22.54</v>
      </c>
      <c r="L23918">
        <v>20</v>
      </c>
      <c r="M23918" t="s">
        <v>25</v>
      </c>
      <c r="N23918">
        <v>220</v>
      </c>
      <c r="O23918" t="s">
        <v>264</v>
      </c>
      <c r="P23918">
        <v>2255</v>
      </c>
      <c r="Q23918" t="s">
        <v>311</v>
      </c>
    </row>
    <row r="23919" spans="1:17" x14ac:dyDescent="0.25">
      <c r="A23919" t="s">
        <v>17</v>
      </c>
      <c r="B23919" t="s">
        <v>18</v>
      </c>
      <c r="C23919" t="s">
        <v>3614</v>
      </c>
      <c r="D23919">
        <v>11422</v>
      </c>
      <c r="E23919" t="s">
        <v>457</v>
      </c>
      <c r="F23919" t="s">
        <v>458</v>
      </c>
      <c r="G23919" t="s">
        <v>459</v>
      </c>
      <c r="H23919" s="1" t="s">
        <v>38</v>
      </c>
      <c r="I23919" t="s">
        <v>39</v>
      </c>
      <c r="J23919">
        <v>43</v>
      </c>
      <c r="K23919" s="2">
        <v>3.69</v>
      </c>
      <c r="L23919">
        <v>13</v>
      </c>
      <c r="M23919" t="s">
        <v>27</v>
      </c>
      <c r="N23919">
        <v>130</v>
      </c>
      <c r="O23919" t="s">
        <v>27</v>
      </c>
      <c r="P23919">
        <v>1313</v>
      </c>
      <c r="Q23919" t="s">
        <v>417</v>
      </c>
    </row>
    <row r="23920" spans="1:17" x14ac:dyDescent="0.25">
      <c r="A23920" t="s">
        <v>17</v>
      </c>
      <c r="B23920" t="s">
        <v>18</v>
      </c>
      <c r="C23920" t="s">
        <v>3614</v>
      </c>
      <c r="D23920">
        <v>11422</v>
      </c>
      <c r="E23920" t="s">
        <v>457</v>
      </c>
      <c r="F23920" t="s">
        <v>458</v>
      </c>
      <c r="G23920" t="s">
        <v>459</v>
      </c>
      <c r="H23920" s="1" t="s">
        <v>38</v>
      </c>
      <c r="I23920" t="s">
        <v>39</v>
      </c>
      <c r="J23920">
        <v>43</v>
      </c>
      <c r="K23920" s="2">
        <v>3.59</v>
      </c>
      <c r="L23920">
        <v>13</v>
      </c>
      <c r="M23920" t="s">
        <v>27</v>
      </c>
      <c r="N23920">
        <v>130</v>
      </c>
      <c r="O23920" t="s">
        <v>27</v>
      </c>
      <c r="P23920">
        <v>1312</v>
      </c>
      <c r="Q23920" t="s">
        <v>448</v>
      </c>
    </row>
    <row r="23921" spans="1:17" x14ac:dyDescent="0.25">
      <c r="A23921" t="s">
        <v>17</v>
      </c>
      <c r="B23921" t="s">
        <v>18</v>
      </c>
      <c r="C23921" t="s">
        <v>3614</v>
      </c>
      <c r="D23921">
        <v>11422</v>
      </c>
      <c r="E23921" t="s">
        <v>457</v>
      </c>
      <c r="F23921" t="s">
        <v>458</v>
      </c>
      <c r="G23921" t="s">
        <v>459</v>
      </c>
      <c r="H23921" s="1" t="s">
        <v>38</v>
      </c>
      <c r="I23921" t="s">
        <v>39</v>
      </c>
      <c r="J23921">
        <v>43</v>
      </c>
      <c r="K23921" s="2">
        <v>3.69</v>
      </c>
      <c r="L23921">
        <v>13</v>
      </c>
      <c r="M23921" t="s">
        <v>27</v>
      </c>
      <c r="N23921">
        <v>130</v>
      </c>
      <c r="O23921" t="s">
        <v>27</v>
      </c>
      <c r="P23921">
        <v>1311</v>
      </c>
      <c r="Q23921" t="s">
        <v>29</v>
      </c>
    </row>
    <row r="23922" spans="1:17" x14ac:dyDescent="0.25">
      <c r="A23922" t="s">
        <v>17</v>
      </c>
      <c r="B23922" t="s">
        <v>18</v>
      </c>
      <c r="C23922" t="s">
        <v>3614</v>
      </c>
      <c r="D23922">
        <v>11422</v>
      </c>
      <c r="E23922" t="s">
        <v>457</v>
      </c>
      <c r="F23922" t="s">
        <v>458</v>
      </c>
      <c r="G23922" t="s">
        <v>459</v>
      </c>
      <c r="H23922" s="1" t="s">
        <v>38</v>
      </c>
      <c r="I23922" t="s">
        <v>39</v>
      </c>
      <c r="J23922">
        <v>43</v>
      </c>
      <c r="K23922" s="2">
        <v>3.69</v>
      </c>
      <c r="L23922">
        <v>13</v>
      </c>
      <c r="M23922" t="s">
        <v>27</v>
      </c>
      <c r="N23922">
        <v>130</v>
      </c>
      <c r="O23922" t="s">
        <v>27</v>
      </c>
      <c r="P23922">
        <v>1315</v>
      </c>
      <c r="Q23922" t="s">
        <v>745</v>
      </c>
    </row>
    <row r="23923" spans="1:17" x14ac:dyDescent="0.25">
      <c r="A23923" t="s">
        <v>17</v>
      </c>
      <c r="B23923" t="s">
        <v>18</v>
      </c>
      <c r="C23923" t="s">
        <v>3614</v>
      </c>
      <c r="D23923">
        <v>11422</v>
      </c>
      <c r="E23923" t="s">
        <v>457</v>
      </c>
      <c r="F23923" t="s">
        <v>458</v>
      </c>
      <c r="G23923" t="s">
        <v>459</v>
      </c>
      <c r="H23923" s="1" t="s">
        <v>38</v>
      </c>
      <c r="I23923" t="s">
        <v>39</v>
      </c>
      <c r="J23923">
        <v>43</v>
      </c>
      <c r="K23923" s="2">
        <v>3.69</v>
      </c>
      <c r="L23923">
        <v>13</v>
      </c>
      <c r="M23923" t="s">
        <v>27</v>
      </c>
      <c r="N23923">
        <v>130</v>
      </c>
      <c r="O23923" t="s">
        <v>27</v>
      </c>
      <c r="P23923">
        <v>1320</v>
      </c>
      <c r="Q23923" t="s">
        <v>766</v>
      </c>
    </row>
    <row r="23924" spans="1:17" x14ac:dyDescent="0.25">
      <c r="A23924" t="s">
        <v>17</v>
      </c>
      <c r="B23924" t="s">
        <v>18</v>
      </c>
      <c r="C23924" t="s">
        <v>3614</v>
      </c>
      <c r="D23924">
        <v>11422</v>
      </c>
      <c r="E23924" t="s">
        <v>457</v>
      </c>
      <c r="F23924" t="s">
        <v>458</v>
      </c>
      <c r="G23924" t="s">
        <v>459</v>
      </c>
      <c r="H23924" s="1" t="s">
        <v>38</v>
      </c>
      <c r="I23924" t="s">
        <v>39</v>
      </c>
      <c r="J23924">
        <v>43</v>
      </c>
      <c r="K23924" s="2">
        <v>1.85</v>
      </c>
      <c r="L23924">
        <v>13</v>
      </c>
      <c r="M23924" t="s">
        <v>27</v>
      </c>
      <c r="N23924">
        <v>130</v>
      </c>
      <c r="O23924" t="s">
        <v>27</v>
      </c>
      <c r="P23924">
        <v>1318</v>
      </c>
      <c r="Q23924" t="s">
        <v>771</v>
      </c>
    </row>
    <row r="23925" spans="1:17" x14ac:dyDescent="0.25">
      <c r="A23925" t="s">
        <v>17</v>
      </c>
      <c r="B23925" t="s">
        <v>18</v>
      </c>
      <c r="C23925" t="s">
        <v>3614</v>
      </c>
      <c r="D23925">
        <v>11422</v>
      </c>
      <c r="E23925" t="s">
        <v>457</v>
      </c>
      <c r="F23925" t="s">
        <v>458</v>
      </c>
      <c r="G23925" t="s">
        <v>459</v>
      </c>
      <c r="H23925" s="1" t="s">
        <v>38</v>
      </c>
      <c r="I23925" t="s">
        <v>39</v>
      </c>
      <c r="J23925">
        <v>43</v>
      </c>
      <c r="K23925" s="2">
        <v>1.85</v>
      </c>
      <c r="L23925">
        <v>13</v>
      </c>
      <c r="M23925" t="s">
        <v>27</v>
      </c>
      <c r="N23925">
        <v>130</v>
      </c>
      <c r="O23925" t="s">
        <v>27</v>
      </c>
      <c r="P23925">
        <v>1317</v>
      </c>
      <c r="Q23925" t="s">
        <v>772</v>
      </c>
    </row>
    <row r="23926" spans="1:17" x14ac:dyDescent="0.25">
      <c r="A23926" t="s">
        <v>17</v>
      </c>
      <c r="B23926" t="s">
        <v>18</v>
      </c>
      <c r="C23926" t="s">
        <v>3614</v>
      </c>
      <c r="D23926">
        <v>11422</v>
      </c>
      <c r="E23926" t="s">
        <v>457</v>
      </c>
      <c r="F23926" t="s">
        <v>458</v>
      </c>
      <c r="G23926" t="s">
        <v>459</v>
      </c>
      <c r="H23926" s="1" t="s">
        <v>38</v>
      </c>
      <c r="I23926" t="s">
        <v>39</v>
      </c>
      <c r="J23926">
        <v>43</v>
      </c>
      <c r="K23926" s="2">
        <v>3.69</v>
      </c>
      <c r="L23926">
        <v>13</v>
      </c>
      <c r="M23926" t="s">
        <v>27</v>
      </c>
      <c r="N23926">
        <v>130</v>
      </c>
      <c r="O23926" t="s">
        <v>27</v>
      </c>
      <c r="P23926">
        <v>1300</v>
      </c>
      <c r="Q23926" t="s">
        <v>769</v>
      </c>
    </row>
    <row r="23927" spans="1:17" x14ac:dyDescent="0.25">
      <c r="A23927" t="s">
        <v>17</v>
      </c>
      <c r="B23927" t="s">
        <v>18</v>
      </c>
      <c r="C23927" t="s">
        <v>3614</v>
      </c>
      <c r="D23927">
        <v>11422</v>
      </c>
      <c r="E23927" t="s">
        <v>457</v>
      </c>
      <c r="F23927" t="s">
        <v>458</v>
      </c>
      <c r="G23927" t="s">
        <v>459</v>
      </c>
      <c r="H23927" s="1" t="s">
        <v>38</v>
      </c>
      <c r="I23927" t="s">
        <v>39</v>
      </c>
      <c r="J23927">
        <v>43</v>
      </c>
      <c r="K23927" s="2">
        <v>10.77</v>
      </c>
      <c r="L23927">
        <v>50</v>
      </c>
      <c r="M23927" t="s">
        <v>32</v>
      </c>
      <c r="N23927">
        <v>610</v>
      </c>
      <c r="O23927" t="s">
        <v>40</v>
      </c>
      <c r="P23927">
        <v>6150</v>
      </c>
      <c r="Q23927" t="s">
        <v>752</v>
      </c>
    </row>
    <row r="23928" spans="1:17" x14ac:dyDescent="0.25">
      <c r="A23928" t="s">
        <v>17</v>
      </c>
      <c r="B23928" t="s">
        <v>18</v>
      </c>
      <c r="C23928" t="s">
        <v>3614</v>
      </c>
      <c r="D23928">
        <v>11422</v>
      </c>
      <c r="E23928" t="s">
        <v>457</v>
      </c>
      <c r="F23928" t="s">
        <v>458</v>
      </c>
      <c r="G23928" t="s">
        <v>459</v>
      </c>
      <c r="H23928" s="1" t="s">
        <v>38</v>
      </c>
      <c r="I23928" t="s">
        <v>39</v>
      </c>
      <c r="J23928">
        <v>43</v>
      </c>
      <c r="K23928" s="2">
        <v>10.77</v>
      </c>
      <c r="L23928">
        <v>50</v>
      </c>
      <c r="M23928" t="s">
        <v>32</v>
      </c>
      <c r="N23928">
        <v>610</v>
      </c>
      <c r="O23928" t="s">
        <v>40</v>
      </c>
      <c r="P23928">
        <v>6101</v>
      </c>
      <c r="Q23928" t="s">
        <v>41</v>
      </c>
    </row>
    <row r="23929" spans="1:17" x14ac:dyDescent="0.25">
      <c r="A23929" t="s">
        <v>17</v>
      </c>
      <c r="B23929" t="s">
        <v>18</v>
      </c>
      <c r="C23929" t="s">
        <v>3614</v>
      </c>
      <c r="D23929">
        <v>11422</v>
      </c>
      <c r="E23929" t="s">
        <v>457</v>
      </c>
      <c r="F23929" t="s">
        <v>458</v>
      </c>
      <c r="G23929" t="s">
        <v>459</v>
      </c>
      <c r="H23929" s="1" t="s">
        <v>38</v>
      </c>
      <c r="I23929" t="s">
        <v>39</v>
      </c>
      <c r="J23929">
        <v>43</v>
      </c>
      <c r="K23929" s="2">
        <v>10.77</v>
      </c>
      <c r="L23929">
        <v>50</v>
      </c>
      <c r="M23929" t="s">
        <v>32</v>
      </c>
      <c r="N23929">
        <v>580</v>
      </c>
      <c r="O23929" t="s">
        <v>44</v>
      </c>
      <c r="P23929">
        <v>6020</v>
      </c>
      <c r="Q23929" t="s">
        <v>751</v>
      </c>
    </row>
    <row r="23930" spans="1:17" x14ac:dyDescent="0.25">
      <c r="A23930" t="s">
        <v>17</v>
      </c>
      <c r="B23930" t="s">
        <v>18</v>
      </c>
      <c r="C23930" t="s">
        <v>3614</v>
      </c>
      <c r="D23930">
        <v>11422</v>
      </c>
      <c r="E23930" t="s">
        <v>457</v>
      </c>
      <c r="F23930" t="s">
        <v>458</v>
      </c>
      <c r="G23930" t="s">
        <v>459</v>
      </c>
      <c r="H23930" s="1" t="s">
        <v>38</v>
      </c>
      <c r="I23930" t="s">
        <v>39</v>
      </c>
      <c r="J23930">
        <v>43</v>
      </c>
      <c r="K23930" s="2">
        <v>10.77</v>
      </c>
      <c r="L23930">
        <v>50</v>
      </c>
      <c r="M23930" t="s">
        <v>32</v>
      </c>
      <c r="N23930">
        <v>530</v>
      </c>
      <c r="O23930" t="s">
        <v>51</v>
      </c>
      <c r="P23930">
        <v>5730</v>
      </c>
      <c r="Q23930" t="s">
        <v>460</v>
      </c>
    </row>
    <row r="23931" spans="1:17" x14ac:dyDescent="0.25">
      <c r="A23931" t="s">
        <v>17</v>
      </c>
      <c r="B23931" t="s">
        <v>18</v>
      </c>
      <c r="C23931" t="s">
        <v>3614</v>
      </c>
      <c r="D23931">
        <v>11422</v>
      </c>
      <c r="E23931" t="s">
        <v>457</v>
      </c>
      <c r="F23931" t="s">
        <v>458</v>
      </c>
      <c r="G23931" t="s">
        <v>459</v>
      </c>
      <c r="H23931" s="1" t="s">
        <v>38</v>
      </c>
      <c r="I23931" t="s">
        <v>39</v>
      </c>
      <c r="J23931">
        <v>43</v>
      </c>
      <c r="K23931" s="2">
        <v>3.69</v>
      </c>
      <c r="L23931">
        <v>11</v>
      </c>
      <c r="M23931" t="s">
        <v>768</v>
      </c>
      <c r="N23931">
        <v>110</v>
      </c>
      <c r="O23931" t="s">
        <v>768</v>
      </c>
      <c r="P23931">
        <v>1100</v>
      </c>
      <c r="Q23931" t="s">
        <v>768</v>
      </c>
    </row>
    <row r="23932" spans="1:17" x14ac:dyDescent="0.25">
      <c r="A23932" t="s">
        <v>17</v>
      </c>
      <c r="B23932" t="s">
        <v>18</v>
      </c>
      <c r="C23932" t="s">
        <v>3614</v>
      </c>
      <c r="D23932">
        <v>11422</v>
      </c>
      <c r="E23932" t="s">
        <v>457</v>
      </c>
      <c r="F23932" t="s">
        <v>458</v>
      </c>
      <c r="G23932" t="s">
        <v>459</v>
      </c>
      <c r="H23932" s="1" t="s">
        <v>38</v>
      </c>
      <c r="I23932" t="s">
        <v>39</v>
      </c>
      <c r="J23932">
        <v>43</v>
      </c>
      <c r="K23932" s="2">
        <v>10.77</v>
      </c>
      <c r="L23932">
        <v>50</v>
      </c>
      <c r="M23932" t="s">
        <v>32</v>
      </c>
      <c r="N23932">
        <v>640</v>
      </c>
      <c r="O23932" t="s">
        <v>109</v>
      </c>
      <c r="P23932">
        <v>6500</v>
      </c>
      <c r="Q23932" t="s">
        <v>182</v>
      </c>
    </row>
    <row r="23933" spans="1:17" x14ac:dyDescent="0.25">
      <c r="A23933" t="s">
        <v>17</v>
      </c>
      <c r="B23933" t="s">
        <v>18</v>
      </c>
      <c r="C23933" t="s">
        <v>3614</v>
      </c>
      <c r="D23933">
        <v>11422</v>
      </c>
      <c r="E23933" t="s">
        <v>457</v>
      </c>
      <c r="F23933" t="s">
        <v>458</v>
      </c>
      <c r="G23933" t="s">
        <v>459</v>
      </c>
      <c r="H23933" s="1" t="s">
        <v>38</v>
      </c>
      <c r="I23933" t="s">
        <v>39</v>
      </c>
      <c r="J23933">
        <v>43</v>
      </c>
      <c r="K23933" s="2">
        <v>10.77</v>
      </c>
      <c r="L23933">
        <v>50</v>
      </c>
      <c r="M23933" t="s">
        <v>32</v>
      </c>
      <c r="N23933">
        <v>640</v>
      </c>
      <c r="O23933" t="s">
        <v>109</v>
      </c>
      <c r="P23933">
        <v>6400</v>
      </c>
      <c r="Q23933" t="s">
        <v>110</v>
      </c>
    </row>
    <row r="23934" spans="1:17" x14ac:dyDescent="0.25">
      <c r="A23934" t="s">
        <v>17</v>
      </c>
      <c r="B23934" t="s">
        <v>18</v>
      </c>
      <c r="C23934" t="s">
        <v>3614</v>
      </c>
      <c r="D23934">
        <v>11422</v>
      </c>
      <c r="E23934" t="s">
        <v>457</v>
      </c>
      <c r="F23934" t="s">
        <v>458</v>
      </c>
      <c r="G23934" t="s">
        <v>459</v>
      </c>
      <c r="H23934" s="1" t="s">
        <v>38</v>
      </c>
      <c r="I23934" t="s">
        <v>39</v>
      </c>
      <c r="J23934">
        <v>43</v>
      </c>
      <c r="K23934" s="2">
        <v>3.69</v>
      </c>
      <c r="L23934">
        <v>13</v>
      </c>
      <c r="M23934" t="s">
        <v>27</v>
      </c>
      <c r="N23934">
        <v>130</v>
      </c>
      <c r="O23934" t="s">
        <v>27</v>
      </c>
      <c r="P23934">
        <v>1321</v>
      </c>
      <c r="Q23934" t="s">
        <v>767</v>
      </c>
    </row>
    <row r="23935" spans="1:17" x14ac:dyDescent="0.25">
      <c r="A23935" t="s">
        <v>17</v>
      </c>
      <c r="B23935" t="s">
        <v>18</v>
      </c>
      <c r="C23935" t="s">
        <v>3614</v>
      </c>
      <c r="D23935">
        <v>11422</v>
      </c>
      <c r="E23935" t="s">
        <v>457</v>
      </c>
      <c r="F23935" t="s">
        <v>458</v>
      </c>
      <c r="G23935" t="s">
        <v>459</v>
      </c>
      <c r="H23935" s="1" t="s">
        <v>38</v>
      </c>
      <c r="I23935" t="s">
        <v>39</v>
      </c>
      <c r="J23935">
        <v>43</v>
      </c>
      <c r="K23935" s="2">
        <v>51.67</v>
      </c>
      <c r="L23935">
        <v>13</v>
      </c>
      <c r="M23935" t="s">
        <v>27</v>
      </c>
      <c r="N23935">
        <v>160</v>
      </c>
      <c r="O23935" t="s">
        <v>500</v>
      </c>
      <c r="P23935">
        <v>1600</v>
      </c>
      <c r="Q23935" t="s">
        <v>501</v>
      </c>
    </row>
    <row r="23936" spans="1:17" x14ac:dyDescent="0.25">
      <c r="A23936" t="s">
        <v>17</v>
      </c>
      <c r="B23936" t="s">
        <v>18</v>
      </c>
      <c r="C23936" t="s">
        <v>3614</v>
      </c>
      <c r="D23936">
        <v>11422</v>
      </c>
      <c r="E23936" t="s">
        <v>457</v>
      </c>
      <c r="F23936" t="s">
        <v>458</v>
      </c>
      <c r="G23936" t="s">
        <v>459</v>
      </c>
      <c r="H23936" s="1" t="s">
        <v>38</v>
      </c>
      <c r="I23936" t="s">
        <v>39</v>
      </c>
      <c r="J23936">
        <v>43</v>
      </c>
      <c r="K23936" s="2">
        <v>25.83</v>
      </c>
      <c r="L23936">
        <v>13</v>
      </c>
      <c r="M23936" t="s">
        <v>27</v>
      </c>
      <c r="N23936">
        <v>139</v>
      </c>
      <c r="O23936" t="s">
        <v>28</v>
      </c>
      <c r="P23936">
        <v>1396</v>
      </c>
      <c r="Q23936" t="s">
        <v>467</v>
      </c>
    </row>
    <row r="23937" spans="1:17" x14ac:dyDescent="0.25">
      <c r="A23937" t="s">
        <v>17</v>
      </c>
      <c r="B23937" t="s">
        <v>18</v>
      </c>
      <c r="C23937" t="s">
        <v>3614</v>
      </c>
      <c r="D23937">
        <v>11422</v>
      </c>
      <c r="E23937" t="s">
        <v>457</v>
      </c>
      <c r="F23937" t="s">
        <v>458</v>
      </c>
      <c r="G23937" t="s">
        <v>459</v>
      </c>
      <c r="H23937" s="1" t="s">
        <v>38</v>
      </c>
      <c r="I23937" t="s">
        <v>39</v>
      </c>
      <c r="J23937">
        <v>43</v>
      </c>
      <c r="K23937" s="2">
        <v>25.83</v>
      </c>
      <c r="L23937">
        <v>13</v>
      </c>
      <c r="M23937" t="s">
        <v>27</v>
      </c>
      <c r="N23937">
        <v>139</v>
      </c>
      <c r="O23937" t="s">
        <v>28</v>
      </c>
      <c r="P23937">
        <v>1390</v>
      </c>
      <c r="Q23937" t="s">
        <v>28</v>
      </c>
    </row>
    <row r="23938" spans="1:17" x14ac:dyDescent="0.25">
      <c r="A23938" t="s">
        <v>17</v>
      </c>
      <c r="B23938" t="s">
        <v>18</v>
      </c>
      <c r="C23938" t="s">
        <v>3614</v>
      </c>
      <c r="D23938">
        <v>11422</v>
      </c>
      <c r="E23938" t="s">
        <v>457</v>
      </c>
      <c r="F23938" t="s">
        <v>458</v>
      </c>
      <c r="G23938" t="s">
        <v>459</v>
      </c>
      <c r="H23938" s="1" t="s">
        <v>38</v>
      </c>
      <c r="I23938" t="s">
        <v>39</v>
      </c>
      <c r="J23938">
        <v>43</v>
      </c>
      <c r="K23938" s="2">
        <v>12.92</v>
      </c>
      <c r="L23938">
        <v>66</v>
      </c>
      <c r="M23938" t="s">
        <v>42</v>
      </c>
      <c r="N23938">
        <v>660</v>
      </c>
      <c r="O23938" t="s">
        <v>756</v>
      </c>
      <c r="P23938">
        <v>6600</v>
      </c>
      <c r="Q23938" t="s">
        <v>757</v>
      </c>
    </row>
    <row r="23939" spans="1:17" x14ac:dyDescent="0.25">
      <c r="A23939" t="s">
        <v>17</v>
      </c>
      <c r="B23939" t="s">
        <v>18</v>
      </c>
      <c r="C23939" t="s">
        <v>3614</v>
      </c>
      <c r="D23939">
        <v>11422</v>
      </c>
      <c r="E23939" t="s">
        <v>457</v>
      </c>
      <c r="F23939" t="s">
        <v>458</v>
      </c>
      <c r="G23939" t="s">
        <v>459</v>
      </c>
      <c r="H23939" s="1" t="s">
        <v>38</v>
      </c>
      <c r="I23939" t="s">
        <v>39</v>
      </c>
      <c r="J23939">
        <v>43</v>
      </c>
      <c r="K23939" s="2">
        <v>12.92</v>
      </c>
      <c r="L23939">
        <v>66</v>
      </c>
      <c r="M23939" t="s">
        <v>42</v>
      </c>
      <c r="N23939">
        <v>690</v>
      </c>
      <c r="O23939" t="s">
        <v>43</v>
      </c>
      <c r="P23939">
        <v>6900</v>
      </c>
      <c r="Q23939" t="s">
        <v>43</v>
      </c>
    </row>
    <row r="23940" spans="1:17" x14ac:dyDescent="0.25">
      <c r="A23940" t="s">
        <v>17</v>
      </c>
      <c r="B23940" t="s">
        <v>18</v>
      </c>
      <c r="C23940" t="s">
        <v>3614</v>
      </c>
      <c r="D23940">
        <v>11422</v>
      </c>
      <c r="E23940" t="s">
        <v>457</v>
      </c>
      <c r="F23940" t="s">
        <v>458</v>
      </c>
      <c r="G23940" t="s">
        <v>459</v>
      </c>
      <c r="H23940" s="1" t="s">
        <v>38</v>
      </c>
      <c r="I23940" t="s">
        <v>39</v>
      </c>
      <c r="J23940">
        <v>43</v>
      </c>
      <c r="K23940" s="2">
        <v>12.92</v>
      </c>
      <c r="L23940">
        <v>66</v>
      </c>
      <c r="M23940" t="s">
        <v>42</v>
      </c>
      <c r="N23940">
        <v>670</v>
      </c>
      <c r="O23940" t="s">
        <v>142</v>
      </c>
      <c r="P23940">
        <v>6800</v>
      </c>
      <c r="Q23940" t="s">
        <v>143</v>
      </c>
    </row>
    <row r="23941" spans="1:17" x14ac:dyDescent="0.25">
      <c r="A23941" t="s">
        <v>17</v>
      </c>
      <c r="B23941" t="s">
        <v>18</v>
      </c>
      <c r="C23941" t="s">
        <v>3614</v>
      </c>
      <c r="D23941">
        <v>11422</v>
      </c>
      <c r="E23941" t="s">
        <v>457</v>
      </c>
      <c r="F23941" t="s">
        <v>458</v>
      </c>
      <c r="G23941" t="s">
        <v>459</v>
      </c>
      <c r="H23941" s="1" t="s">
        <v>38</v>
      </c>
      <c r="I23941" t="s">
        <v>39</v>
      </c>
      <c r="J23941">
        <v>43</v>
      </c>
      <c r="K23941" s="2">
        <v>12.92</v>
      </c>
      <c r="L23941">
        <v>66</v>
      </c>
      <c r="M23941" t="s">
        <v>42</v>
      </c>
      <c r="N23941">
        <v>670</v>
      </c>
      <c r="O23941" t="s">
        <v>142</v>
      </c>
      <c r="P23941">
        <v>6700</v>
      </c>
      <c r="Q23941" t="s">
        <v>730</v>
      </c>
    </row>
    <row r="23942" spans="1:17" x14ac:dyDescent="0.25">
      <c r="A23942" t="s">
        <v>17</v>
      </c>
      <c r="B23942" t="s">
        <v>18</v>
      </c>
      <c r="C23942" t="s">
        <v>3614</v>
      </c>
      <c r="D23942">
        <v>11422</v>
      </c>
      <c r="E23942" t="s">
        <v>457</v>
      </c>
      <c r="F23942" t="s">
        <v>458</v>
      </c>
      <c r="G23942" t="s">
        <v>459</v>
      </c>
      <c r="H23942" s="1" t="s">
        <v>38</v>
      </c>
      <c r="I23942" t="s">
        <v>39</v>
      </c>
      <c r="J23942">
        <v>43</v>
      </c>
      <c r="K23942" s="2">
        <v>17.23</v>
      </c>
      <c r="L23942">
        <v>13</v>
      </c>
      <c r="M23942" t="s">
        <v>27</v>
      </c>
      <c r="N23942">
        <v>135</v>
      </c>
      <c r="O23942" t="s">
        <v>30</v>
      </c>
      <c r="P23942">
        <v>1360</v>
      </c>
      <c r="Q23942" t="s">
        <v>82</v>
      </c>
    </row>
    <row r="23943" spans="1:17" x14ac:dyDescent="0.25">
      <c r="A23943" t="s">
        <v>17</v>
      </c>
      <c r="B23943" t="s">
        <v>18</v>
      </c>
      <c r="C23943" t="s">
        <v>3614</v>
      </c>
      <c r="D23943">
        <v>11422</v>
      </c>
      <c r="E23943" t="s">
        <v>457</v>
      </c>
      <c r="F23943" t="s">
        <v>458</v>
      </c>
      <c r="G23943" t="s">
        <v>459</v>
      </c>
      <c r="H23943" s="1" t="s">
        <v>38</v>
      </c>
      <c r="I23943" t="s">
        <v>39</v>
      </c>
      <c r="J23943">
        <v>43</v>
      </c>
      <c r="K23943" s="2">
        <v>3.69</v>
      </c>
      <c r="L23943">
        <v>13</v>
      </c>
      <c r="M23943" t="s">
        <v>27</v>
      </c>
      <c r="N23943">
        <v>130</v>
      </c>
      <c r="O23943" t="s">
        <v>27</v>
      </c>
      <c r="P23943">
        <v>1331</v>
      </c>
      <c r="Q23943" t="s">
        <v>754</v>
      </c>
    </row>
    <row r="23944" spans="1:17" x14ac:dyDescent="0.25">
      <c r="A23944" t="s">
        <v>17</v>
      </c>
      <c r="B23944" t="s">
        <v>18</v>
      </c>
      <c r="C23944" t="s">
        <v>3614</v>
      </c>
      <c r="D23944">
        <v>11422</v>
      </c>
      <c r="E23944" t="s">
        <v>457</v>
      </c>
      <c r="F23944" t="s">
        <v>458</v>
      </c>
      <c r="G23944" t="s">
        <v>459</v>
      </c>
      <c r="H23944" s="1" t="s">
        <v>38</v>
      </c>
      <c r="I23944" t="s">
        <v>39</v>
      </c>
      <c r="J23944">
        <v>43</v>
      </c>
      <c r="K23944" s="2">
        <v>3.69</v>
      </c>
      <c r="L23944">
        <v>13</v>
      </c>
      <c r="M23944" t="s">
        <v>27</v>
      </c>
      <c r="N23944">
        <v>130</v>
      </c>
      <c r="O23944" t="s">
        <v>27</v>
      </c>
      <c r="P23944">
        <v>1331</v>
      </c>
      <c r="Q23944" t="s">
        <v>754</v>
      </c>
    </row>
    <row r="23945" spans="1:17" x14ac:dyDescent="0.25">
      <c r="A23945" t="s">
        <v>17</v>
      </c>
      <c r="B23945" t="s">
        <v>18</v>
      </c>
      <c r="C23945" t="s">
        <v>3614</v>
      </c>
      <c r="D23945">
        <v>11422</v>
      </c>
      <c r="E23945" t="s">
        <v>457</v>
      </c>
      <c r="F23945" t="s">
        <v>458</v>
      </c>
      <c r="G23945" t="s">
        <v>459</v>
      </c>
      <c r="H23945" s="1" t="s">
        <v>38</v>
      </c>
      <c r="I23945" t="s">
        <v>39</v>
      </c>
      <c r="J23945">
        <v>43</v>
      </c>
      <c r="K23945" s="2">
        <v>3.69</v>
      </c>
      <c r="L23945">
        <v>13</v>
      </c>
      <c r="M23945" t="s">
        <v>27</v>
      </c>
      <c r="N23945">
        <v>130</v>
      </c>
      <c r="O23945" t="s">
        <v>27</v>
      </c>
      <c r="P23945">
        <v>1330</v>
      </c>
      <c r="Q23945" t="s">
        <v>762</v>
      </c>
    </row>
    <row r="23946" spans="1:17" x14ac:dyDescent="0.25">
      <c r="A23946" t="s">
        <v>17</v>
      </c>
      <c r="B23946" t="s">
        <v>18</v>
      </c>
      <c r="C23946" t="s">
        <v>3614</v>
      </c>
      <c r="D23946">
        <v>11422</v>
      </c>
      <c r="E23946" t="s">
        <v>457</v>
      </c>
      <c r="F23946" t="s">
        <v>458</v>
      </c>
      <c r="G23946" t="s">
        <v>459</v>
      </c>
      <c r="H23946" s="1" t="s">
        <v>38</v>
      </c>
      <c r="I23946" t="s">
        <v>39</v>
      </c>
      <c r="J23946">
        <v>43</v>
      </c>
      <c r="K23946" s="2">
        <v>3.69</v>
      </c>
      <c r="L23946">
        <v>13</v>
      </c>
      <c r="M23946" t="s">
        <v>27</v>
      </c>
      <c r="N23946">
        <v>130</v>
      </c>
      <c r="O23946" t="s">
        <v>27</v>
      </c>
      <c r="P23946">
        <v>1335</v>
      </c>
      <c r="Q23946" t="s">
        <v>763</v>
      </c>
    </row>
    <row r="23947" spans="1:17" x14ac:dyDescent="0.25">
      <c r="A23947" t="s">
        <v>17</v>
      </c>
      <c r="B23947" t="s">
        <v>18</v>
      </c>
      <c r="C23947" t="s">
        <v>3614</v>
      </c>
      <c r="D23947">
        <v>11422</v>
      </c>
      <c r="E23947" t="s">
        <v>457</v>
      </c>
      <c r="F23947" t="s">
        <v>458</v>
      </c>
      <c r="G23947" t="s">
        <v>459</v>
      </c>
      <c r="H23947" s="1" t="s">
        <v>38</v>
      </c>
      <c r="I23947" t="s">
        <v>39</v>
      </c>
      <c r="J23947">
        <v>43</v>
      </c>
      <c r="K23947" s="2">
        <v>17.23</v>
      </c>
      <c r="L23947">
        <v>13</v>
      </c>
      <c r="M23947" t="s">
        <v>27</v>
      </c>
      <c r="N23947">
        <v>135</v>
      </c>
      <c r="O23947" t="s">
        <v>30</v>
      </c>
      <c r="P23947">
        <v>1355</v>
      </c>
      <c r="Q23947" t="s">
        <v>387</v>
      </c>
    </row>
    <row r="23948" spans="1:17" x14ac:dyDescent="0.25">
      <c r="A23948" t="s">
        <v>17</v>
      </c>
      <c r="B23948" t="s">
        <v>18</v>
      </c>
      <c r="C23948" t="s">
        <v>3614</v>
      </c>
      <c r="D23948">
        <v>11422</v>
      </c>
      <c r="E23948" t="s">
        <v>457</v>
      </c>
      <c r="F23948" t="s">
        <v>458</v>
      </c>
      <c r="G23948" t="s">
        <v>459</v>
      </c>
      <c r="H23948" s="1" t="s">
        <v>38</v>
      </c>
      <c r="I23948" t="s">
        <v>39</v>
      </c>
      <c r="J23948">
        <v>43</v>
      </c>
      <c r="K23948" s="2">
        <v>17.23</v>
      </c>
      <c r="L23948">
        <v>13</v>
      </c>
      <c r="M23948" t="s">
        <v>27</v>
      </c>
      <c r="N23948">
        <v>135</v>
      </c>
      <c r="O23948" t="s">
        <v>30</v>
      </c>
      <c r="P23948">
        <v>1350</v>
      </c>
      <c r="Q23948" t="s">
        <v>31</v>
      </c>
    </row>
    <row r="23949" spans="1:17" x14ac:dyDescent="0.25">
      <c r="A23949" t="s">
        <v>17</v>
      </c>
      <c r="B23949" t="s">
        <v>18</v>
      </c>
      <c r="C23949" t="s">
        <v>3614</v>
      </c>
      <c r="D23949">
        <v>11422</v>
      </c>
      <c r="E23949" t="s">
        <v>457</v>
      </c>
      <c r="F23949" t="s">
        <v>458</v>
      </c>
      <c r="G23949" t="s">
        <v>459</v>
      </c>
      <c r="H23949" s="1" t="s">
        <v>38</v>
      </c>
      <c r="I23949" t="s">
        <v>39</v>
      </c>
      <c r="J23949">
        <v>43</v>
      </c>
      <c r="K23949" s="2">
        <v>3.69</v>
      </c>
      <c r="L23949">
        <v>13</v>
      </c>
      <c r="M23949" t="s">
        <v>27</v>
      </c>
      <c r="N23949">
        <v>130</v>
      </c>
      <c r="O23949" t="s">
        <v>27</v>
      </c>
      <c r="P23949">
        <v>1336</v>
      </c>
      <c r="Q23949" t="s">
        <v>445</v>
      </c>
    </row>
    <row r="23950" spans="1:17" x14ac:dyDescent="0.25">
      <c r="A23950" t="s">
        <v>17</v>
      </c>
      <c r="B23950" t="s">
        <v>18</v>
      </c>
      <c r="C23950" t="s">
        <v>3614</v>
      </c>
      <c r="D23950">
        <v>11422</v>
      </c>
      <c r="E23950" t="s">
        <v>457</v>
      </c>
      <c r="F23950" t="s">
        <v>458</v>
      </c>
      <c r="G23950" t="s">
        <v>459</v>
      </c>
      <c r="H23950" s="1" t="s">
        <v>38</v>
      </c>
      <c r="I23950" t="s">
        <v>39</v>
      </c>
      <c r="J23950">
        <v>43</v>
      </c>
      <c r="K23950" s="2">
        <v>19.87</v>
      </c>
      <c r="L23950">
        <v>30</v>
      </c>
      <c r="M23950" t="s">
        <v>98</v>
      </c>
      <c r="N23950">
        <v>370</v>
      </c>
      <c r="O23950" t="s">
        <v>275</v>
      </c>
      <c r="P23950">
        <v>3700</v>
      </c>
      <c r="Q23950" t="s">
        <v>276</v>
      </c>
    </row>
    <row r="23951" spans="1:17" x14ac:dyDescent="0.25">
      <c r="A23951" t="s">
        <v>17</v>
      </c>
      <c r="B23951" t="s">
        <v>18</v>
      </c>
      <c r="C23951" t="s">
        <v>3614</v>
      </c>
      <c r="D23951">
        <v>11422</v>
      </c>
      <c r="E23951" t="s">
        <v>457</v>
      </c>
      <c r="F23951" t="s">
        <v>458</v>
      </c>
      <c r="G23951" t="s">
        <v>459</v>
      </c>
      <c r="H23951" s="1" t="s">
        <v>38</v>
      </c>
      <c r="I23951" t="s">
        <v>39</v>
      </c>
      <c r="J23951">
        <v>43</v>
      </c>
      <c r="K23951" s="2">
        <v>19.87</v>
      </c>
      <c r="L23951">
        <v>30</v>
      </c>
      <c r="M23951" t="s">
        <v>98</v>
      </c>
      <c r="N23951">
        <v>360</v>
      </c>
      <c r="O23951" t="s">
        <v>99</v>
      </c>
      <c r="P23951">
        <v>3601</v>
      </c>
      <c r="Q23951" t="s">
        <v>252</v>
      </c>
    </row>
    <row r="23952" spans="1:17" x14ac:dyDescent="0.25">
      <c r="A23952" t="s">
        <v>17</v>
      </c>
      <c r="B23952" t="s">
        <v>18</v>
      </c>
      <c r="C23952" t="s">
        <v>3614</v>
      </c>
      <c r="D23952">
        <v>11422</v>
      </c>
      <c r="E23952" t="s">
        <v>457</v>
      </c>
      <c r="F23952" t="s">
        <v>458</v>
      </c>
      <c r="G23952" t="s">
        <v>459</v>
      </c>
      <c r="H23952" s="1" t="s">
        <v>38</v>
      </c>
      <c r="I23952" t="s">
        <v>39</v>
      </c>
      <c r="J23952">
        <v>43</v>
      </c>
      <c r="K23952" s="2">
        <v>19.87</v>
      </c>
      <c r="L23952">
        <v>30</v>
      </c>
      <c r="M23952" t="s">
        <v>98</v>
      </c>
      <c r="N23952">
        <v>340</v>
      </c>
      <c r="O23952" t="s">
        <v>266</v>
      </c>
      <c r="P23952">
        <v>3401</v>
      </c>
      <c r="Q23952" t="s">
        <v>764</v>
      </c>
    </row>
    <row r="23953" spans="1:17" x14ac:dyDescent="0.25">
      <c r="A23953" t="s">
        <v>17</v>
      </c>
      <c r="B23953" t="s">
        <v>18</v>
      </c>
      <c r="C23953" t="s">
        <v>3614</v>
      </c>
      <c r="D23953">
        <v>11422</v>
      </c>
      <c r="E23953" t="s">
        <v>457</v>
      </c>
      <c r="F23953" t="s">
        <v>458</v>
      </c>
      <c r="G23953" t="s">
        <v>459</v>
      </c>
      <c r="H23953" s="1" t="s">
        <v>38</v>
      </c>
      <c r="I23953" t="s">
        <v>39</v>
      </c>
      <c r="J23953">
        <v>43</v>
      </c>
      <c r="K23953" s="2">
        <v>19.87</v>
      </c>
      <c r="L23953">
        <v>30</v>
      </c>
      <c r="M23953" t="s">
        <v>98</v>
      </c>
      <c r="N23953">
        <v>400</v>
      </c>
      <c r="O23953" t="s">
        <v>123</v>
      </c>
      <c r="P23953">
        <v>4000</v>
      </c>
      <c r="Q23953" t="s">
        <v>277</v>
      </c>
    </row>
    <row r="23954" spans="1:17" x14ac:dyDescent="0.25">
      <c r="A23954" t="s">
        <v>17</v>
      </c>
      <c r="B23954" t="s">
        <v>18</v>
      </c>
      <c r="C23954" t="s">
        <v>3614</v>
      </c>
      <c r="D23954">
        <v>11422</v>
      </c>
      <c r="E23954" t="s">
        <v>457</v>
      </c>
      <c r="F23954" t="s">
        <v>458</v>
      </c>
      <c r="G23954" t="s">
        <v>459</v>
      </c>
      <c r="H23954" s="1" t="s">
        <v>38</v>
      </c>
      <c r="I23954" t="s">
        <v>39</v>
      </c>
      <c r="J23954">
        <v>43</v>
      </c>
      <c r="K23954" s="2">
        <v>10.77</v>
      </c>
      <c r="L23954">
        <v>50</v>
      </c>
      <c r="M23954" t="s">
        <v>32</v>
      </c>
      <c r="N23954">
        <v>500</v>
      </c>
      <c r="O23954" t="s">
        <v>33</v>
      </c>
      <c r="P23954">
        <v>5100</v>
      </c>
      <c r="Q23954" t="s">
        <v>34</v>
      </c>
    </row>
    <row r="23955" spans="1:17" x14ac:dyDescent="0.25">
      <c r="A23955" t="s">
        <v>17</v>
      </c>
      <c r="B23955" t="s">
        <v>18</v>
      </c>
      <c r="C23955" t="s">
        <v>3614</v>
      </c>
      <c r="D23955">
        <v>11422</v>
      </c>
      <c r="E23955" t="s">
        <v>457</v>
      </c>
      <c r="F23955" t="s">
        <v>458</v>
      </c>
      <c r="G23955" t="s">
        <v>459</v>
      </c>
      <c r="H23955" s="1" t="s">
        <v>38</v>
      </c>
      <c r="I23955" t="s">
        <v>39</v>
      </c>
      <c r="J23955">
        <v>43</v>
      </c>
      <c r="K23955" s="2">
        <v>10.77</v>
      </c>
      <c r="L23955">
        <v>50</v>
      </c>
      <c r="M23955" t="s">
        <v>32</v>
      </c>
      <c r="N23955">
        <v>500</v>
      </c>
      <c r="O23955" t="s">
        <v>33</v>
      </c>
      <c r="P23955">
        <v>5001</v>
      </c>
      <c r="Q23955" t="s">
        <v>759</v>
      </c>
    </row>
    <row r="23956" spans="1:17" x14ac:dyDescent="0.25">
      <c r="A23956" t="s">
        <v>17</v>
      </c>
      <c r="B23956" t="s">
        <v>18</v>
      </c>
      <c r="C23956" t="s">
        <v>3614</v>
      </c>
      <c r="D23956">
        <v>11422</v>
      </c>
      <c r="E23956" t="s">
        <v>457</v>
      </c>
      <c r="F23956" t="s">
        <v>458</v>
      </c>
      <c r="G23956" t="s">
        <v>459</v>
      </c>
      <c r="H23956" s="1" t="s">
        <v>38</v>
      </c>
      <c r="I23956" t="s">
        <v>39</v>
      </c>
      <c r="J23956">
        <v>43</v>
      </c>
      <c r="K23956" s="2">
        <v>19.87</v>
      </c>
      <c r="L23956">
        <v>30</v>
      </c>
      <c r="M23956" t="s">
        <v>98</v>
      </c>
      <c r="N23956">
        <v>450</v>
      </c>
      <c r="O23956" t="s">
        <v>259</v>
      </c>
      <c r="P23956">
        <v>4500</v>
      </c>
      <c r="Q23956" t="s">
        <v>284</v>
      </c>
    </row>
    <row r="23957" spans="1:17" x14ac:dyDescent="0.25">
      <c r="A23957" t="s">
        <v>17</v>
      </c>
      <c r="B23957" t="s">
        <v>18</v>
      </c>
      <c r="C23957" t="s">
        <v>3614</v>
      </c>
      <c r="D23957">
        <v>11422</v>
      </c>
      <c r="E23957" t="s">
        <v>457</v>
      </c>
      <c r="F23957" t="s">
        <v>458</v>
      </c>
      <c r="G23957" t="s">
        <v>459</v>
      </c>
      <c r="H23957" s="1" t="s">
        <v>38</v>
      </c>
      <c r="I23957" t="s">
        <v>39</v>
      </c>
      <c r="J23957">
        <v>43</v>
      </c>
      <c r="K23957" s="2">
        <v>19.87</v>
      </c>
      <c r="L23957">
        <v>30</v>
      </c>
      <c r="M23957" t="s">
        <v>98</v>
      </c>
      <c r="N23957">
        <v>330</v>
      </c>
      <c r="O23957" t="s">
        <v>273</v>
      </c>
      <c r="P23957">
        <v>3301</v>
      </c>
      <c r="Q23957" t="s">
        <v>273</v>
      </c>
    </row>
    <row r="23958" spans="1:17" x14ac:dyDescent="0.25">
      <c r="A23958" t="s">
        <v>17</v>
      </c>
      <c r="B23958" t="s">
        <v>18</v>
      </c>
      <c r="C23958" t="s">
        <v>3614</v>
      </c>
      <c r="D23958">
        <v>11422</v>
      </c>
      <c r="E23958" t="s">
        <v>457</v>
      </c>
      <c r="F23958" t="s">
        <v>458</v>
      </c>
      <c r="G23958" t="s">
        <v>459</v>
      </c>
      <c r="H23958" s="1" t="s">
        <v>38</v>
      </c>
      <c r="I23958" t="s">
        <v>39</v>
      </c>
      <c r="J23958">
        <v>43</v>
      </c>
      <c r="K23958" s="2">
        <v>19.87</v>
      </c>
      <c r="L23958">
        <v>20</v>
      </c>
      <c r="M23958" t="s">
        <v>25</v>
      </c>
      <c r="N23958">
        <v>210</v>
      </c>
      <c r="O23958" t="s">
        <v>306</v>
      </c>
      <c r="P23958">
        <v>2110</v>
      </c>
      <c r="Q23958" t="s">
        <v>770</v>
      </c>
    </row>
    <row r="23959" spans="1:17" x14ac:dyDescent="0.25">
      <c r="A23959" t="s">
        <v>17</v>
      </c>
      <c r="B23959" t="s">
        <v>18</v>
      </c>
      <c r="C23959" t="s">
        <v>3614</v>
      </c>
      <c r="D23959">
        <v>11422</v>
      </c>
      <c r="E23959" t="s">
        <v>457</v>
      </c>
      <c r="F23959" t="s">
        <v>458</v>
      </c>
      <c r="G23959" t="s">
        <v>459</v>
      </c>
      <c r="H23959" s="1" t="s">
        <v>38</v>
      </c>
      <c r="I23959" t="s">
        <v>39</v>
      </c>
      <c r="J23959">
        <v>43</v>
      </c>
      <c r="K23959" s="2">
        <v>19.87</v>
      </c>
      <c r="L23959">
        <v>20</v>
      </c>
      <c r="M23959" t="s">
        <v>25</v>
      </c>
      <c r="N23959">
        <v>200</v>
      </c>
      <c r="O23959" t="s">
        <v>26</v>
      </c>
      <c r="P23959">
        <v>2001</v>
      </c>
      <c r="Q23959" t="s">
        <v>26</v>
      </c>
    </row>
    <row r="23960" spans="1:17" x14ac:dyDescent="0.25">
      <c r="A23960" t="s">
        <v>17</v>
      </c>
      <c r="B23960" t="s">
        <v>18</v>
      </c>
      <c r="C23960" t="s">
        <v>3614</v>
      </c>
      <c r="D23960">
        <v>11422</v>
      </c>
      <c r="E23960" t="s">
        <v>457</v>
      </c>
      <c r="F23960" t="s">
        <v>458</v>
      </c>
      <c r="G23960" t="s">
        <v>459</v>
      </c>
      <c r="H23960" s="1" t="s">
        <v>38</v>
      </c>
      <c r="I23960" t="s">
        <v>39</v>
      </c>
      <c r="J23960">
        <v>43</v>
      </c>
      <c r="K23960" s="2">
        <v>19.87</v>
      </c>
      <c r="L23960">
        <v>20</v>
      </c>
      <c r="M23960" t="s">
        <v>25</v>
      </c>
      <c r="N23960">
        <v>200</v>
      </c>
      <c r="O23960" t="s">
        <v>26</v>
      </c>
      <c r="P23960">
        <v>2000</v>
      </c>
      <c r="Q23960" t="s">
        <v>25</v>
      </c>
    </row>
    <row r="23961" spans="1:17" x14ac:dyDescent="0.25">
      <c r="A23961" t="s">
        <v>17</v>
      </c>
      <c r="B23961" t="s">
        <v>18</v>
      </c>
      <c r="C23961" t="s">
        <v>3614</v>
      </c>
      <c r="D23961">
        <v>11422</v>
      </c>
      <c r="E23961" t="s">
        <v>457</v>
      </c>
      <c r="F23961" t="s">
        <v>458</v>
      </c>
      <c r="G23961" t="s">
        <v>459</v>
      </c>
      <c r="H23961" s="1" t="s">
        <v>38</v>
      </c>
      <c r="I23961" t="s">
        <v>39</v>
      </c>
      <c r="J23961">
        <v>43</v>
      </c>
      <c r="K23961" s="2">
        <v>19.87</v>
      </c>
      <c r="L23961">
        <v>20</v>
      </c>
      <c r="M23961" t="s">
        <v>25</v>
      </c>
      <c r="N23961">
        <v>220</v>
      </c>
      <c r="O23961" t="s">
        <v>264</v>
      </c>
      <c r="P23961">
        <v>2200</v>
      </c>
      <c r="Q23961" t="s">
        <v>305</v>
      </c>
    </row>
    <row r="23962" spans="1:17" x14ac:dyDescent="0.25">
      <c r="A23962" t="s">
        <v>17</v>
      </c>
      <c r="B23962" t="s">
        <v>18</v>
      </c>
      <c r="C23962" t="s">
        <v>3614</v>
      </c>
      <c r="D23962">
        <v>11422</v>
      </c>
      <c r="E23962" t="s">
        <v>457</v>
      </c>
      <c r="F23962" t="s">
        <v>458</v>
      </c>
      <c r="G23962" t="s">
        <v>459</v>
      </c>
      <c r="H23962" s="1" t="s">
        <v>38</v>
      </c>
      <c r="I23962" t="s">
        <v>39</v>
      </c>
      <c r="J23962">
        <v>43</v>
      </c>
      <c r="K23962" s="2">
        <v>19.87</v>
      </c>
      <c r="L23962">
        <v>30</v>
      </c>
      <c r="M23962" t="s">
        <v>98</v>
      </c>
      <c r="N23962">
        <v>320</v>
      </c>
      <c r="O23962" t="s">
        <v>248</v>
      </c>
      <c r="P23962">
        <v>3201</v>
      </c>
      <c r="Q23962" t="s">
        <v>248</v>
      </c>
    </row>
    <row r="23963" spans="1:17" x14ac:dyDescent="0.25">
      <c r="A23963" t="s">
        <v>17</v>
      </c>
      <c r="B23963" t="s">
        <v>18</v>
      </c>
      <c r="C23963" t="s">
        <v>3614</v>
      </c>
      <c r="D23963">
        <v>11422</v>
      </c>
      <c r="E23963" t="s">
        <v>457</v>
      </c>
      <c r="F23963" t="s">
        <v>458</v>
      </c>
      <c r="G23963" t="s">
        <v>459</v>
      </c>
      <c r="H23963" s="1" t="s">
        <v>38</v>
      </c>
      <c r="I23963" t="s">
        <v>39</v>
      </c>
      <c r="J23963">
        <v>43</v>
      </c>
      <c r="K23963" s="2">
        <v>19.87</v>
      </c>
      <c r="L23963">
        <v>30</v>
      </c>
      <c r="M23963" t="s">
        <v>98</v>
      </c>
      <c r="N23963">
        <v>300</v>
      </c>
      <c r="O23963" t="s">
        <v>249</v>
      </c>
      <c r="P23963">
        <v>3001</v>
      </c>
      <c r="Q23963" t="s">
        <v>765</v>
      </c>
    </row>
    <row r="23964" spans="1:17" x14ac:dyDescent="0.25">
      <c r="A23964" t="s">
        <v>17</v>
      </c>
      <c r="B23964" t="s">
        <v>18</v>
      </c>
      <c r="C23964" t="s">
        <v>3614</v>
      </c>
      <c r="D23964">
        <v>11422</v>
      </c>
      <c r="E23964" t="s">
        <v>457</v>
      </c>
      <c r="F23964" t="s">
        <v>458</v>
      </c>
      <c r="G23964" t="s">
        <v>459</v>
      </c>
      <c r="H23964" s="1" t="s">
        <v>38</v>
      </c>
      <c r="I23964" t="s">
        <v>39</v>
      </c>
      <c r="J23964">
        <v>43</v>
      </c>
      <c r="K23964" s="2">
        <v>19.87</v>
      </c>
      <c r="L23964">
        <v>20</v>
      </c>
      <c r="M23964" t="s">
        <v>25</v>
      </c>
      <c r="N23964">
        <v>260</v>
      </c>
      <c r="O23964" t="s">
        <v>241</v>
      </c>
      <c r="P23964">
        <v>2610</v>
      </c>
      <c r="Q23964" t="s">
        <v>342</v>
      </c>
    </row>
    <row r="23965" spans="1:17" x14ac:dyDescent="0.25">
      <c r="A23965" t="s">
        <v>17</v>
      </c>
      <c r="B23965" t="s">
        <v>18</v>
      </c>
      <c r="C23965" t="s">
        <v>3614</v>
      </c>
      <c r="D23965">
        <v>11422</v>
      </c>
      <c r="E23965" t="s">
        <v>457</v>
      </c>
      <c r="F23965" t="s">
        <v>458</v>
      </c>
      <c r="G23965" t="s">
        <v>459</v>
      </c>
      <c r="H23965" s="1" t="s">
        <v>38</v>
      </c>
      <c r="I23965" t="s">
        <v>39</v>
      </c>
      <c r="J23965">
        <v>43</v>
      </c>
      <c r="K23965" s="2">
        <v>10.77</v>
      </c>
      <c r="L23965">
        <v>50</v>
      </c>
      <c r="M23965" t="s">
        <v>32</v>
      </c>
      <c r="N23965">
        <v>500</v>
      </c>
      <c r="O23965" t="s">
        <v>33</v>
      </c>
      <c r="P23965">
        <v>5150</v>
      </c>
      <c r="Q23965" t="s">
        <v>431</v>
      </c>
    </row>
    <row r="23966" spans="1:17" x14ac:dyDescent="0.25">
      <c r="A23966" t="s">
        <v>17</v>
      </c>
      <c r="B23966" t="s">
        <v>18</v>
      </c>
      <c r="C23966" t="s">
        <v>3614</v>
      </c>
      <c r="D23966">
        <v>11422</v>
      </c>
      <c r="E23966" t="s">
        <v>457</v>
      </c>
      <c r="F23966" t="s">
        <v>458</v>
      </c>
      <c r="G23966" t="s">
        <v>459</v>
      </c>
      <c r="H23966" s="1" t="s">
        <v>38</v>
      </c>
      <c r="I23966" t="s">
        <v>39</v>
      </c>
      <c r="J23966">
        <v>43</v>
      </c>
      <c r="K23966" s="2">
        <v>10.77</v>
      </c>
      <c r="L23966">
        <v>50</v>
      </c>
      <c r="M23966" t="s">
        <v>32</v>
      </c>
      <c r="N23966">
        <v>580</v>
      </c>
      <c r="O23966" t="s">
        <v>44</v>
      </c>
      <c r="P23966">
        <v>5890</v>
      </c>
      <c r="Q23966" t="s">
        <v>191</v>
      </c>
    </row>
    <row r="23967" spans="1:17" x14ac:dyDescent="0.25">
      <c r="A23967" t="s">
        <v>17</v>
      </c>
      <c r="B23967" t="s">
        <v>18</v>
      </c>
      <c r="C23967" t="s">
        <v>3614</v>
      </c>
      <c r="D23967">
        <v>11422</v>
      </c>
      <c r="E23967" t="s">
        <v>457</v>
      </c>
      <c r="F23967" t="s">
        <v>458</v>
      </c>
      <c r="G23967" t="s">
        <v>459</v>
      </c>
      <c r="H23967" s="1" t="s">
        <v>38</v>
      </c>
      <c r="I23967" t="s">
        <v>39</v>
      </c>
      <c r="J23967">
        <v>43</v>
      </c>
      <c r="K23967" s="2">
        <v>10.77</v>
      </c>
      <c r="L23967">
        <v>50</v>
      </c>
      <c r="M23967" t="s">
        <v>32</v>
      </c>
      <c r="N23967">
        <v>580</v>
      </c>
      <c r="O23967" t="s">
        <v>44</v>
      </c>
      <c r="P23967">
        <v>5880</v>
      </c>
      <c r="Q23967" t="s">
        <v>747</v>
      </c>
    </row>
    <row r="23968" spans="1:17" x14ac:dyDescent="0.25">
      <c r="A23968" t="s">
        <v>17</v>
      </c>
      <c r="B23968" t="s">
        <v>18</v>
      </c>
      <c r="C23968" t="s">
        <v>3614</v>
      </c>
      <c r="D23968">
        <v>11422</v>
      </c>
      <c r="E23968" t="s">
        <v>457</v>
      </c>
      <c r="F23968" t="s">
        <v>458</v>
      </c>
      <c r="G23968" t="s">
        <v>459</v>
      </c>
      <c r="H23968" s="1" t="s">
        <v>38</v>
      </c>
      <c r="I23968" t="s">
        <v>39</v>
      </c>
      <c r="J23968">
        <v>43</v>
      </c>
      <c r="K23968" s="2">
        <v>10.77</v>
      </c>
      <c r="L23968">
        <v>50</v>
      </c>
      <c r="M23968" t="s">
        <v>32</v>
      </c>
      <c r="N23968">
        <v>580</v>
      </c>
      <c r="O23968" t="s">
        <v>44</v>
      </c>
      <c r="P23968">
        <v>5840</v>
      </c>
      <c r="Q23968" t="s">
        <v>748</v>
      </c>
    </row>
    <row r="23969" spans="1:17" x14ac:dyDescent="0.25">
      <c r="A23969" t="s">
        <v>17</v>
      </c>
      <c r="B23969" t="s">
        <v>18</v>
      </c>
      <c r="C23969" t="s">
        <v>3614</v>
      </c>
      <c r="D23969">
        <v>11422</v>
      </c>
      <c r="E23969" t="s">
        <v>457</v>
      </c>
      <c r="F23969" t="s">
        <v>458</v>
      </c>
      <c r="G23969" t="s">
        <v>459</v>
      </c>
      <c r="H23969" s="1" t="s">
        <v>38</v>
      </c>
      <c r="I23969" t="s">
        <v>39</v>
      </c>
      <c r="J23969">
        <v>43</v>
      </c>
      <c r="K23969" s="2">
        <v>10.77</v>
      </c>
      <c r="L23969">
        <v>50</v>
      </c>
      <c r="M23969" t="s">
        <v>32</v>
      </c>
      <c r="N23969">
        <v>580</v>
      </c>
      <c r="O23969" t="s">
        <v>44</v>
      </c>
      <c r="P23969">
        <v>5900</v>
      </c>
      <c r="Q23969" t="s">
        <v>749</v>
      </c>
    </row>
    <row r="23970" spans="1:17" x14ac:dyDescent="0.25">
      <c r="A23970" t="s">
        <v>17</v>
      </c>
      <c r="B23970" t="s">
        <v>18</v>
      </c>
      <c r="C23970" t="s">
        <v>3614</v>
      </c>
      <c r="D23970">
        <v>11422</v>
      </c>
      <c r="E23970" t="s">
        <v>457</v>
      </c>
      <c r="F23970" t="s">
        <v>458</v>
      </c>
      <c r="G23970" t="s">
        <v>459</v>
      </c>
      <c r="H23970" s="1" t="s">
        <v>38</v>
      </c>
      <c r="I23970" t="s">
        <v>39</v>
      </c>
      <c r="J23970">
        <v>43</v>
      </c>
      <c r="K23970" s="2">
        <v>10.77</v>
      </c>
      <c r="L23970">
        <v>50</v>
      </c>
      <c r="M23970" t="s">
        <v>32</v>
      </c>
      <c r="N23970">
        <v>580</v>
      </c>
      <c r="O23970" t="s">
        <v>44</v>
      </c>
      <c r="P23970">
        <v>6010</v>
      </c>
      <c r="Q23970" t="s">
        <v>750</v>
      </c>
    </row>
    <row r="23971" spans="1:17" x14ac:dyDescent="0.25">
      <c r="A23971" t="s">
        <v>17</v>
      </c>
      <c r="B23971" t="s">
        <v>18</v>
      </c>
      <c r="C23971" t="s">
        <v>3614</v>
      </c>
      <c r="D23971">
        <v>11422</v>
      </c>
      <c r="E23971" t="s">
        <v>457</v>
      </c>
      <c r="F23971" t="s">
        <v>458</v>
      </c>
      <c r="G23971" t="s">
        <v>459</v>
      </c>
      <c r="H23971" s="1" t="s">
        <v>38</v>
      </c>
      <c r="I23971" t="s">
        <v>39</v>
      </c>
      <c r="J23971">
        <v>43</v>
      </c>
      <c r="K23971" s="2">
        <v>10.77</v>
      </c>
      <c r="L23971">
        <v>50</v>
      </c>
      <c r="M23971" t="s">
        <v>32</v>
      </c>
      <c r="N23971">
        <v>580</v>
      </c>
      <c r="O23971" t="s">
        <v>44</v>
      </c>
      <c r="P23971">
        <v>5920</v>
      </c>
      <c r="Q23971" t="s">
        <v>446</v>
      </c>
    </row>
    <row r="23972" spans="1:17" x14ac:dyDescent="0.25">
      <c r="A23972" t="s">
        <v>17</v>
      </c>
      <c r="B23972" t="s">
        <v>18</v>
      </c>
      <c r="C23972" t="s">
        <v>3614</v>
      </c>
      <c r="D23972">
        <v>11422</v>
      </c>
      <c r="E23972" t="s">
        <v>457</v>
      </c>
      <c r="F23972" t="s">
        <v>458</v>
      </c>
      <c r="G23972" t="s">
        <v>459</v>
      </c>
      <c r="H23972" s="1" t="s">
        <v>38</v>
      </c>
      <c r="I23972" t="s">
        <v>39</v>
      </c>
      <c r="J23972">
        <v>43</v>
      </c>
      <c r="K23972" s="2">
        <v>10.77</v>
      </c>
      <c r="L23972">
        <v>50</v>
      </c>
      <c r="M23972" t="s">
        <v>32</v>
      </c>
      <c r="N23972">
        <v>580</v>
      </c>
      <c r="O23972" t="s">
        <v>44</v>
      </c>
      <c r="P23972">
        <v>5911</v>
      </c>
      <c r="Q23972" t="s">
        <v>204</v>
      </c>
    </row>
    <row r="23973" spans="1:17" x14ac:dyDescent="0.25">
      <c r="A23973" t="s">
        <v>17</v>
      </c>
      <c r="B23973" t="s">
        <v>18</v>
      </c>
      <c r="C23973" t="s">
        <v>3614</v>
      </c>
      <c r="D23973">
        <v>11422</v>
      </c>
      <c r="E23973" t="s">
        <v>457</v>
      </c>
      <c r="F23973" t="s">
        <v>458</v>
      </c>
      <c r="G23973" t="s">
        <v>459</v>
      </c>
      <c r="H23973" s="1" t="s">
        <v>38</v>
      </c>
      <c r="I23973" t="s">
        <v>39</v>
      </c>
      <c r="J23973">
        <v>43</v>
      </c>
      <c r="K23973" s="2">
        <v>10.77</v>
      </c>
      <c r="L23973">
        <v>50</v>
      </c>
      <c r="M23973" t="s">
        <v>32</v>
      </c>
      <c r="N23973">
        <v>580</v>
      </c>
      <c r="O23973" t="s">
        <v>44</v>
      </c>
      <c r="P23973">
        <v>5830</v>
      </c>
      <c r="Q23973" t="s">
        <v>753</v>
      </c>
    </row>
    <row r="23974" spans="1:17" x14ac:dyDescent="0.25">
      <c r="A23974" t="s">
        <v>17</v>
      </c>
      <c r="B23974" t="s">
        <v>18</v>
      </c>
      <c r="C23974" t="s">
        <v>3614</v>
      </c>
      <c r="D23974">
        <v>11422</v>
      </c>
      <c r="E23974" t="s">
        <v>457</v>
      </c>
      <c r="F23974" t="s">
        <v>458</v>
      </c>
      <c r="G23974" t="s">
        <v>459</v>
      </c>
      <c r="H23974" s="1" t="s">
        <v>38</v>
      </c>
      <c r="I23974" t="s">
        <v>39</v>
      </c>
      <c r="J23974">
        <v>43</v>
      </c>
      <c r="K23974" s="2">
        <v>10.77</v>
      </c>
      <c r="L23974">
        <v>50</v>
      </c>
      <c r="M23974" t="s">
        <v>32</v>
      </c>
      <c r="N23974">
        <v>530</v>
      </c>
      <c r="O23974" t="s">
        <v>51</v>
      </c>
      <c r="P23974">
        <v>5701</v>
      </c>
      <c r="Q23974" t="s">
        <v>52</v>
      </c>
    </row>
    <row r="23975" spans="1:17" x14ac:dyDescent="0.25">
      <c r="A23975" t="s">
        <v>17</v>
      </c>
      <c r="B23975" t="s">
        <v>18</v>
      </c>
      <c r="C23975" t="s">
        <v>3614</v>
      </c>
      <c r="D23975">
        <v>11422</v>
      </c>
      <c r="E23975" t="s">
        <v>457</v>
      </c>
      <c r="F23975" t="s">
        <v>458</v>
      </c>
      <c r="G23975" t="s">
        <v>459</v>
      </c>
      <c r="H23975" s="1" t="s">
        <v>38</v>
      </c>
      <c r="I23975" t="s">
        <v>39</v>
      </c>
      <c r="J23975">
        <v>43</v>
      </c>
      <c r="K23975" s="2">
        <v>10.77</v>
      </c>
      <c r="L23975">
        <v>50</v>
      </c>
      <c r="M23975" t="s">
        <v>32</v>
      </c>
      <c r="N23975">
        <v>530</v>
      </c>
      <c r="O23975" t="s">
        <v>51</v>
      </c>
      <c r="P23975">
        <v>5310</v>
      </c>
      <c r="Q23975" t="s">
        <v>205</v>
      </c>
    </row>
    <row r="23976" spans="1:17" x14ac:dyDescent="0.25">
      <c r="A23976" t="s">
        <v>17</v>
      </c>
      <c r="B23976" t="s">
        <v>18</v>
      </c>
      <c r="C23976" t="s">
        <v>3614</v>
      </c>
      <c r="D23976">
        <v>11422</v>
      </c>
      <c r="E23976" t="s">
        <v>457</v>
      </c>
      <c r="F23976" t="s">
        <v>458</v>
      </c>
      <c r="G23976" t="s">
        <v>459</v>
      </c>
      <c r="H23976" s="1" t="s">
        <v>38</v>
      </c>
      <c r="I23976" t="s">
        <v>39</v>
      </c>
      <c r="J23976">
        <v>43</v>
      </c>
      <c r="K23976" s="2">
        <v>10.77</v>
      </c>
      <c r="L23976">
        <v>50</v>
      </c>
      <c r="M23976" t="s">
        <v>32</v>
      </c>
      <c r="N23976">
        <v>530</v>
      </c>
      <c r="O23976" t="s">
        <v>51</v>
      </c>
      <c r="P23976">
        <v>5720</v>
      </c>
      <c r="Q23976" t="s">
        <v>760</v>
      </c>
    </row>
    <row r="23977" spans="1:17" x14ac:dyDescent="0.25">
      <c r="A23977" t="s">
        <v>17</v>
      </c>
      <c r="B23977" t="s">
        <v>18</v>
      </c>
      <c r="C23977" t="s">
        <v>3614</v>
      </c>
      <c r="D23977">
        <v>11422</v>
      </c>
      <c r="E23977" t="s">
        <v>457</v>
      </c>
      <c r="F23977" t="s">
        <v>458</v>
      </c>
      <c r="G23977" t="s">
        <v>459</v>
      </c>
      <c r="H23977" s="1" t="s">
        <v>38</v>
      </c>
      <c r="I23977" t="s">
        <v>39</v>
      </c>
      <c r="J23977">
        <v>43</v>
      </c>
      <c r="K23977" s="2">
        <v>10.77</v>
      </c>
      <c r="L23977">
        <v>50</v>
      </c>
      <c r="M23977" t="s">
        <v>32</v>
      </c>
      <c r="N23977">
        <v>530</v>
      </c>
      <c r="O23977" t="s">
        <v>51</v>
      </c>
      <c r="P23977">
        <v>5704</v>
      </c>
      <c r="Q23977" t="s">
        <v>755</v>
      </c>
    </row>
    <row r="23978" spans="1:17" x14ac:dyDescent="0.25">
      <c r="A23978" t="s">
        <v>17</v>
      </c>
      <c r="B23978" t="s">
        <v>18</v>
      </c>
      <c r="C23978" t="s">
        <v>3614</v>
      </c>
      <c r="D23978">
        <v>11422</v>
      </c>
      <c r="E23978" t="s">
        <v>457</v>
      </c>
      <c r="F23978" t="s">
        <v>458</v>
      </c>
      <c r="G23978" t="s">
        <v>459</v>
      </c>
      <c r="H23978" s="1" t="s">
        <v>38</v>
      </c>
      <c r="I23978" t="s">
        <v>39</v>
      </c>
      <c r="J23978">
        <v>43</v>
      </c>
      <c r="K23978" s="2">
        <v>10.77</v>
      </c>
      <c r="L23978">
        <v>50</v>
      </c>
      <c r="M23978" t="s">
        <v>32</v>
      </c>
      <c r="N23978">
        <v>580</v>
      </c>
      <c r="O23978" t="s">
        <v>44</v>
      </c>
      <c r="P23978">
        <v>5822</v>
      </c>
      <c r="Q23978" t="s">
        <v>758</v>
      </c>
    </row>
    <row r="23979" spans="1:17" x14ac:dyDescent="0.25">
      <c r="A23979" t="s">
        <v>17</v>
      </c>
      <c r="B23979" t="s">
        <v>18</v>
      </c>
      <c r="C23979" t="s">
        <v>3614</v>
      </c>
      <c r="D23979">
        <v>11422</v>
      </c>
      <c r="E23979" t="s">
        <v>457</v>
      </c>
      <c r="F23979" t="s">
        <v>458</v>
      </c>
      <c r="G23979" t="s">
        <v>459</v>
      </c>
      <c r="H23979" s="1" t="s">
        <v>38</v>
      </c>
      <c r="I23979" t="s">
        <v>39</v>
      </c>
      <c r="J23979">
        <v>43</v>
      </c>
      <c r="K23979" s="2">
        <v>10.77</v>
      </c>
      <c r="L23979">
        <v>50</v>
      </c>
      <c r="M23979" t="s">
        <v>32</v>
      </c>
      <c r="N23979">
        <v>580</v>
      </c>
      <c r="O23979" t="s">
        <v>44</v>
      </c>
      <c r="P23979">
        <v>5820</v>
      </c>
      <c r="Q23979" t="s">
        <v>761</v>
      </c>
    </row>
    <row r="23980" spans="1:17" x14ac:dyDescent="0.25">
      <c r="A23980" t="s">
        <v>17</v>
      </c>
      <c r="B23980" t="s">
        <v>18</v>
      </c>
      <c r="C23980" t="s">
        <v>3614</v>
      </c>
      <c r="D23980">
        <v>11422</v>
      </c>
      <c r="E23980" t="s">
        <v>457</v>
      </c>
      <c r="F23980" t="s">
        <v>458</v>
      </c>
      <c r="G23980" t="s">
        <v>459</v>
      </c>
      <c r="H23980" s="1" t="s">
        <v>38</v>
      </c>
      <c r="I23980" t="s">
        <v>39</v>
      </c>
      <c r="J23980">
        <v>43</v>
      </c>
      <c r="K23980" s="2">
        <v>10.77</v>
      </c>
      <c r="L23980">
        <v>50</v>
      </c>
      <c r="M23980" t="s">
        <v>32</v>
      </c>
      <c r="N23980">
        <v>580</v>
      </c>
      <c r="O23980" t="s">
        <v>44</v>
      </c>
      <c r="P23980">
        <v>5800</v>
      </c>
      <c r="Q23980" t="s">
        <v>45</v>
      </c>
    </row>
    <row r="23981" spans="1:17" x14ac:dyDescent="0.25">
      <c r="A23981" t="s">
        <v>17</v>
      </c>
      <c r="B23981" t="s">
        <v>18</v>
      </c>
      <c r="C23981" t="s">
        <v>3671</v>
      </c>
      <c r="D23981">
        <v>11423</v>
      </c>
      <c r="E23981" t="s">
        <v>1413</v>
      </c>
      <c r="F23981" t="s">
        <v>1414</v>
      </c>
      <c r="G23981" t="s">
        <v>1415</v>
      </c>
      <c r="H23981" s="1" t="s">
        <v>644</v>
      </c>
      <c r="I23981" t="s">
        <v>645</v>
      </c>
      <c r="J23981">
        <v>43</v>
      </c>
      <c r="K23981" s="2">
        <v>80</v>
      </c>
      <c r="L23981">
        <v>20</v>
      </c>
      <c r="M23981" t="s">
        <v>25</v>
      </c>
      <c r="N23981">
        <v>220</v>
      </c>
      <c r="O23981" t="s">
        <v>264</v>
      </c>
      <c r="P23981">
        <v>2501</v>
      </c>
      <c r="Q23981" t="s">
        <v>1842</v>
      </c>
    </row>
    <row r="23982" spans="1:17" x14ac:dyDescent="0.25">
      <c r="A23982" t="s">
        <v>17</v>
      </c>
      <c r="B23982" t="s">
        <v>18</v>
      </c>
      <c r="C23982" t="s">
        <v>4068</v>
      </c>
      <c r="D23982">
        <v>11424</v>
      </c>
      <c r="E23982" t="s">
        <v>1620</v>
      </c>
      <c r="F23982" t="s">
        <v>1621</v>
      </c>
      <c r="G23982" t="s">
        <v>1622</v>
      </c>
      <c r="H23982" s="1" t="s">
        <v>532</v>
      </c>
      <c r="I23982" t="s">
        <v>533</v>
      </c>
      <c r="J23982">
        <v>43</v>
      </c>
      <c r="K23982" s="2">
        <v>695</v>
      </c>
      <c r="L23982">
        <v>13</v>
      </c>
      <c r="M23982" t="s">
        <v>27</v>
      </c>
      <c r="N23982">
        <v>130</v>
      </c>
      <c r="O23982" t="s">
        <v>27</v>
      </c>
      <c r="P23982">
        <v>1311</v>
      </c>
      <c r="Q23982" t="s">
        <v>29</v>
      </c>
    </row>
    <row r="23983" spans="1:17" x14ac:dyDescent="0.25">
      <c r="A23983" t="s">
        <v>17</v>
      </c>
      <c r="B23983" t="s">
        <v>18</v>
      </c>
      <c r="C23983" t="s">
        <v>4005</v>
      </c>
      <c r="D23983">
        <v>11425</v>
      </c>
      <c r="E23983" t="s">
        <v>1801</v>
      </c>
      <c r="F23983" t="s">
        <v>1802</v>
      </c>
      <c r="G23983" t="s">
        <v>1803</v>
      </c>
      <c r="H23983" s="1" t="s">
        <v>363</v>
      </c>
      <c r="I23983" t="s">
        <v>364</v>
      </c>
      <c r="J23983">
        <v>43</v>
      </c>
      <c r="K23983" s="2">
        <v>28.42</v>
      </c>
      <c r="L23983">
        <v>30</v>
      </c>
      <c r="M23983" t="s">
        <v>98</v>
      </c>
      <c r="N23983">
        <v>400</v>
      </c>
      <c r="O23983" t="s">
        <v>123</v>
      </c>
      <c r="P23983">
        <v>4210</v>
      </c>
      <c r="Q23983" t="s">
        <v>746</v>
      </c>
    </row>
    <row r="23984" spans="1:17" x14ac:dyDescent="0.25">
      <c r="A23984" t="s">
        <v>17</v>
      </c>
      <c r="B23984" t="s">
        <v>18</v>
      </c>
      <c r="C23984" t="s">
        <v>4005</v>
      </c>
      <c r="D23984">
        <v>11425</v>
      </c>
      <c r="E23984" t="s">
        <v>1801</v>
      </c>
      <c r="F23984" t="s">
        <v>1802</v>
      </c>
      <c r="G23984" t="s">
        <v>1803</v>
      </c>
      <c r="H23984" s="1" t="s">
        <v>363</v>
      </c>
      <c r="I23984" t="s">
        <v>364</v>
      </c>
      <c r="J23984">
        <v>43</v>
      </c>
      <c r="K23984" s="2">
        <v>0.57999999999999996</v>
      </c>
      <c r="L23984">
        <v>30</v>
      </c>
      <c r="M23984" t="s">
        <v>98</v>
      </c>
      <c r="N23984">
        <v>400</v>
      </c>
      <c r="O23984" t="s">
        <v>123</v>
      </c>
      <c r="P23984">
        <v>4210</v>
      </c>
      <c r="Q23984" t="s">
        <v>746</v>
      </c>
    </row>
    <row r="23985" spans="1:17" x14ac:dyDescent="0.25">
      <c r="A23985" t="s">
        <v>17</v>
      </c>
      <c r="B23985" t="s">
        <v>18</v>
      </c>
      <c r="C23985" t="s">
        <v>3977</v>
      </c>
      <c r="D23985">
        <v>11426</v>
      </c>
      <c r="E23985" t="s">
        <v>2351</v>
      </c>
      <c r="F23985" t="s">
        <v>2352</v>
      </c>
      <c r="G23985" t="s">
        <v>2353</v>
      </c>
      <c r="H23985" s="1" t="s">
        <v>1473</v>
      </c>
      <c r="I23985" t="s">
        <v>1474</v>
      </c>
      <c r="J23985">
        <v>43</v>
      </c>
      <c r="K23985" s="2">
        <v>471.18</v>
      </c>
      <c r="L23985">
        <v>20</v>
      </c>
      <c r="M23985" t="s">
        <v>25</v>
      </c>
      <c r="N23985">
        <v>260</v>
      </c>
      <c r="O23985" t="s">
        <v>241</v>
      </c>
      <c r="P23985">
        <v>2614</v>
      </c>
      <c r="Q23985" t="s">
        <v>323</v>
      </c>
    </row>
    <row r="23986" spans="1:17" x14ac:dyDescent="0.25">
      <c r="A23986" t="s">
        <v>17</v>
      </c>
      <c r="B23986" t="s">
        <v>18</v>
      </c>
      <c r="C23986" t="s">
        <v>3977</v>
      </c>
      <c r="D23986">
        <v>11426</v>
      </c>
      <c r="E23986" t="s">
        <v>2351</v>
      </c>
      <c r="F23986" t="s">
        <v>2352</v>
      </c>
      <c r="G23986" t="s">
        <v>2353</v>
      </c>
      <c r="H23986" s="1" t="s">
        <v>1473</v>
      </c>
      <c r="I23986" t="s">
        <v>1474</v>
      </c>
      <c r="J23986">
        <v>43</v>
      </c>
      <c r="K23986" s="2">
        <v>2255.91</v>
      </c>
      <c r="L23986">
        <v>20</v>
      </c>
      <c r="M23986" t="s">
        <v>25</v>
      </c>
      <c r="N23986">
        <v>220</v>
      </c>
      <c r="O23986" t="s">
        <v>264</v>
      </c>
      <c r="P23986">
        <v>2509</v>
      </c>
      <c r="Q23986" t="s">
        <v>2247</v>
      </c>
    </row>
    <row r="23987" spans="1:17" x14ac:dyDescent="0.25">
      <c r="A23987" t="s">
        <v>17</v>
      </c>
      <c r="B23987" t="s">
        <v>18</v>
      </c>
      <c r="C23987" t="s">
        <v>3977</v>
      </c>
      <c r="D23987">
        <v>11426</v>
      </c>
      <c r="E23987" t="s">
        <v>2351</v>
      </c>
      <c r="F23987" t="s">
        <v>2352</v>
      </c>
      <c r="G23987" t="s">
        <v>2353</v>
      </c>
      <c r="H23987" s="1" t="s">
        <v>1473</v>
      </c>
      <c r="I23987" t="s">
        <v>1474</v>
      </c>
      <c r="J23987">
        <v>43</v>
      </c>
      <c r="K23987" s="2">
        <v>235.75</v>
      </c>
      <c r="L23987">
        <v>20</v>
      </c>
      <c r="M23987" t="s">
        <v>25</v>
      </c>
      <c r="N23987">
        <v>260</v>
      </c>
      <c r="O23987" t="s">
        <v>241</v>
      </c>
      <c r="P23987">
        <v>2751</v>
      </c>
      <c r="Q23987" t="s">
        <v>1497</v>
      </c>
    </row>
    <row r="23988" spans="1:17" x14ac:dyDescent="0.25">
      <c r="A23988" t="s">
        <v>17</v>
      </c>
      <c r="B23988" t="s">
        <v>18</v>
      </c>
      <c r="C23988" t="s">
        <v>3977</v>
      </c>
      <c r="D23988">
        <v>11426</v>
      </c>
      <c r="E23988" t="s">
        <v>2351</v>
      </c>
      <c r="F23988" t="s">
        <v>2352</v>
      </c>
      <c r="G23988" t="s">
        <v>2353</v>
      </c>
      <c r="H23988" s="1" t="s">
        <v>1473</v>
      </c>
      <c r="I23988" t="s">
        <v>1474</v>
      </c>
      <c r="J23988">
        <v>43</v>
      </c>
      <c r="K23988" s="2">
        <v>9500.7199999999993</v>
      </c>
      <c r="L23988">
        <v>20</v>
      </c>
      <c r="M23988" t="s">
        <v>25</v>
      </c>
      <c r="N23988">
        <v>260</v>
      </c>
      <c r="O23988" t="s">
        <v>241</v>
      </c>
      <c r="P23988">
        <v>2623</v>
      </c>
      <c r="Q23988" t="s">
        <v>330</v>
      </c>
    </row>
    <row r="23989" spans="1:17" x14ac:dyDescent="0.25">
      <c r="A23989" t="s">
        <v>17</v>
      </c>
      <c r="B23989" t="s">
        <v>18</v>
      </c>
      <c r="C23989" t="s">
        <v>4001</v>
      </c>
      <c r="D23989">
        <v>11427</v>
      </c>
      <c r="E23989" t="s">
        <v>1413</v>
      </c>
      <c r="F23989" t="s">
        <v>1414</v>
      </c>
      <c r="G23989" t="s">
        <v>1415</v>
      </c>
      <c r="H23989" s="1" t="s">
        <v>1473</v>
      </c>
      <c r="I23989" t="s">
        <v>1474</v>
      </c>
      <c r="J23989">
        <v>43</v>
      </c>
      <c r="K23989" s="2">
        <v>1587.51</v>
      </c>
      <c r="L23989">
        <v>20</v>
      </c>
      <c r="M23989" t="s">
        <v>25</v>
      </c>
      <c r="N23989">
        <v>220</v>
      </c>
      <c r="O23989" t="s">
        <v>264</v>
      </c>
      <c r="P23989">
        <v>2516</v>
      </c>
      <c r="Q23989" t="s">
        <v>2370</v>
      </c>
    </row>
    <row r="23990" spans="1:17" x14ac:dyDescent="0.25">
      <c r="A23990" t="s">
        <v>17</v>
      </c>
      <c r="B23990" t="s">
        <v>18</v>
      </c>
      <c r="C23990" t="s">
        <v>4001</v>
      </c>
      <c r="D23990">
        <v>11427</v>
      </c>
      <c r="E23990" t="s">
        <v>1413</v>
      </c>
      <c r="F23990" t="s">
        <v>1414</v>
      </c>
      <c r="G23990" t="s">
        <v>1415</v>
      </c>
      <c r="H23990" s="1" t="s">
        <v>1473</v>
      </c>
      <c r="I23990" t="s">
        <v>1474</v>
      </c>
      <c r="J23990">
        <v>43</v>
      </c>
      <c r="K23990" s="2">
        <v>6044.73</v>
      </c>
      <c r="L23990">
        <v>20</v>
      </c>
      <c r="M23990" t="s">
        <v>25</v>
      </c>
      <c r="N23990">
        <v>260</v>
      </c>
      <c r="O23990" t="s">
        <v>241</v>
      </c>
      <c r="P23990">
        <v>2633</v>
      </c>
      <c r="Q23990" t="s">
        <v>247</v>
      </c>
    </row>
    <row r="23991" spans="1:17" x14ac:dyDescent="0.25">
      <c r="A23991" t="s">
        <v>17</v>
      </c>
      <c r="B23991" t="s">
        <v>18</v>
      </c>
      <c r="C23991" t="s">
        <v>3671</v>
      </c>
      <c r="D23991">
        <v>11428</v>
      </c>
      <c r="E23991" t="s">
        <v>577</v>
      </c>
      <c r="F23991" t="s">
        <v>578</v>
      </c>
      <c r="G23991" t="s">
        <v>579</v>
      </c>
      <c r="H23991" s="1" t="s">
        <v>2141</v>
      </c>
      <c r="I23991" t="s">
        <v>2142</v>
      </c>
      <c r="J23991">
        <v>43</v>
      </c>
      <c r="K23991" s="2">
        <v>675.18</v>
      </c>
      <c r="L23991">
        <v>20</v>
      </c>
      <c r="M23991" t="s">
        <v>25</v>
      </c>
      <c r="N23991">
        <v>260</v>
      </c>
      <c r="O23991" t="s">
        <v>241</v>
      </c>
      <c r="P23991">
        <v>2629</v>
      </c>
      <c r="Q23991" t="s">
        <v>327</v>
      </c>
    </row>
    <row r="23992" spans="1:17" x14ac:dyDescent="0.25">
      <c r="A23992" t="s">
        <v>17</v>
      </c>
      <c r="B23992" t="s">
        <v>18</v>
      </c>
      <c r="C23992" t="s">
        <v>3671</v>
      </c>
      <c r="D23992">
        <v>11428</v>
      </c>
      <c r="E23992" t="s">
        <v>577</v>
      </c>
      <c r="F23992" t="s">
        <v>578</v>
      </c>
      <c r="G23992" t="s">
        <v>579</v>
      </c>
      <c r="H23992" s="1" t="s">
        <v>2141</v>
      </c>
      <c r="I23992" t="s">
        <v>2142</v>
      </c>
      <c r="J23992">
        <v>43</v>
      </c>
      <c r="K23992" s="2">
        <v>10025.35</v>
      </c>
      <c r="L23992">
        <v>20</v>
      </c>
      <c r="M23992" t="s">
        <v>25</v>
      </c>
      <c r="N23992">
        <v>260</v>
      </c>
      <c r="O23992" t="s">
        <v>241</v>
      </c>
      <c r="P23992">
        <v>2629</v>
      </c>
      <c r="Q23992" t="s">
        <v>327</v>
      </c>
    </row>
    <row r="23993" spans="1:17" x14ac:dyDescent="0.25">
      <c r="A23993" t="s">
        <v>17</v>
      </c>
      <c r="B23993" t="s">
        <v>18</v>
      </c>
      <c r="C23993" t="s">
        <v>4005</v>
      </c>
      <c r="D23993">
        <v>11429</v>
      </c>
      <c r="E23993" t="s">
        <v>1131</v>
      </c>
      <c r="F23993" t="s">
        <v>1132</v>
      </c>
      <c r="G23993" t="s">
        <v>1133</v>
      </c>
      <c r="H23993" s="1" t="s">
        <v>1163</v>
      </c>
      <c r="I23993" t="s">
        <v>1164</v>
      </c>
      <c r="J23993">
        <v>45</v>
      </c>
      <c r="K23993" s="2">
        <v>1213.8699999999999</v>
      </c>
      <c r="L23993">
        <v>50</v>
      </c>
      <c r="M23993" t="s">
        <v>32</v>
      </c>
      <c r="N23993">
        <v>580</v>
      </c>
      <c r="O23993" t="s">
        <v>44</v>
      </c>
      <c r="P23993">
        <v>5945</v>
      </c>
      <c r="Q23993" t="s">
        <v>887</v>
      </c>
    </row>
    <row r="23994" spans="1:17" x14ac:dyDescent="0.25">
      <c r="A23994" t="s">
        <v>17</v>
      </c>
      <c r="B23994" t="s">
        <v>18</v>
      </c>
      <c r="C23994" t="s">
        <v>4005</v>
      </c>
      <c r="D23994">
        <v>11429</v>
      </c>
      <c r="E23994" t="s">
        <v>1131</v>
      </c>
      <c r="F23994" t="s">
        <v>1132</v>
      </c>
      <c r="G23994" t="s">
        <v>1133</v>
      </c>
      <c r="H23994" s="1" t="s">
        <v>1163</v>
      </c>
      <c r="I23994" t="s">
        <v>1164</v>
      </c>
      <c r="J23994">
        <v>45</v>
      </c>
      <c r="K23994" s="2">
        <v>304.67</v>
      </c>
      <c r="L23994">
        <v>50</v>
      </c>
      <c r="M23994" t="s">
        <v>32</v>
      </c>
      <c r="N23994">
        <v>580</v>
      </c>
      <c r="O23994" t="s">
        <v>44</v>
      </c>
      <c r="P23994">
        <v>5945</v>
      </c>
      <c r="Q23994" t="s">
        <v>887</v>
      </c>
    </row>
    <row r="23995" spans="1:17" x14ac:dyDescent="0.25">
      <c r="A23995" t="s">
        <v>17</v>
      </c>
      <c r="B23995" t="s">
        <v>18</v>
      </c>
      <c r="C23995" t="s">
        <v>3614</v>
      </c>
      <c r="D23995">
        <v>11430</v>
      </c>
      <c r="E23995" t="s">
        <v>428</v>
      </c>
      <c r="F23995" t="s">
        <v>429</v>
      </c>
      <c r="G23995" t="s">
        <v>430</v>
      </c>
      <c r="H23995" s="1" t="s">
        <v>348</v>
      </c>
      <c r="I23995" t="s">
        <v>349</v>
      </c>
      <c r="J23995">
        <v>43</v>
      </c>
      <c r="K23995" s="2">
        <v>248</v>
      </c>
      <c r="L23995">
        <v>50</v>
      </c>
      <c r="M23995" t="s">
        <v>32</v>
      </c>
      <c r="N23995">
        <v>500</v>
      </c>
      <c r="O23995" t="s">
        <v>33</v>
      </c>
      <c r="P23995">
        <v>5150</v>
      </c>
      <c r="Q23995" t="s">
        <v>431</v>
      </c>
    </row>
    <row r="23996" spans="1:17" x14ac:dyDescent="0.25">
      <c r="A23996" t="s">
        <v>17</v>
      </c>
      <c r="B23996" t="s">
        <v>18</v>
      </c>
      <c r="C23996" t="s">
        <v>3977</v>
      </c>
      <c r="D23996">
        <v>11431</v>
      </c>
      <c r="E23996" t="s">
        <v>1100</v>
      </c>
      <c r="F23996" t="s">
        <v>1101</v>
      </c>
      <c r="G23996" t="s">
        <v>1102</v>
      </c>
      <c r="H23996" s="1" t="s">
        <v>92</v>
      </c>
      <c r="I23996" t="s">
        <v>93</v>
      </c>
      <c r="J23996">
        <v>43</v>
      </c>
      <c r="K23996" s="2">
        <v>40</v>
      </c>
      <c r="L23996">
        <v>50</v>
      </c>
      <c r="M23996" t="s">
        <v>32</v>
      </c>
      <c r="N23996">
        <v>500</v>
      </c>
      <c r="O23996" t="s">
        <v>33</v>
      </c>
      <c r="P23996">
        <v>5100</v>
      </c>
      <c r="Q23996" t="s">
        <v>34</v>
      </c>
    </row>
    <row r="23997" spans="1:17" x14ac:dyDescent="0.25">
      <c r="A23997" t="s">
        <v>17</v>
      </c>
      <c r="B23997" t="s">
        <v>18</v>
      </c>
      <c r="C23997" t="s">
        <v>3977</v>
      </c>
      <c r="D23997">
        <v>11432</v>
      </c>
      <c r="E23997" t="s">
        <v>1947</v>
      </c>
      <c r="F23997" t="s">
        <v>1948</v>
      </c>
      <c r="G23997" t="s">
        <v>1949</v>
      </c>
      <c r="H23997" s="1" t="s">
        <v>698</v>
      </c>
      <c r="I23997" t="s">
        <v>699</v>
      </c>
      <c r="J23997">
        <v>43</v>
      </c>
      <c r="K23997" s="2">
        <v>10</v>
      </c>
      <c r="L23997">
        <v>50</v>
      </c>
      <c r="M23997" t="s">
        <v>32</v>
      </c>
      <c r="N23997">
        <v>500</v>
      </c>
      <c r="O23997" t="s">
        <v>33</v>
      </c>
      <c r="P23997">
        <v>5100</v>
      </c>
      <c r="Q23997" t="s">
        <v>34</v>
      </c>
    </row>
    <row r="23998" spans="1:17" x14ac:dyDescent="0.25">
      <c r="A23998" t="s">
        <v>17</v>
      </c>
      <c r="B23998" t="s">
        <v>18</v>
      </c>
      <c r="C23998" t="s">
        <v>3977</v>
      </c>
      <c r="D23998">
        <v>11433</v>
      </c>
      <c r="E23998" t="s">
        <v>1947</v>
      </c>
      <c r="F23998" t="s">
        <v>1948</v>
      </c>
      <c r="G23998" t="s">
        <v>1949</v>
      </c>
      <c r="H23998" s="1" t="s">
        <v>698</v>
      </c>
      <c r="I23998" t="s">
        <v>699</v>
      </c>
      <c r="J23998">
        <v>43</v>
      </c>
      <c r="K23998" s="2">
        <v>-111</v>
      </c>
      <c r="L23998">
        <v>30</v>
      </c>
      <c r="M23998" t="s">
        <v>98</v>
      </c>
      <c r="N23998">
        <v>300</v>
      </c>
      <c r="O23998" t="s">
        <v>249</v>
      </c>
      <c r="P23998">
        <v>3001</v>
      </c>
      <c r="Q23998" t="s">
        <v>765</v>
      </c>
    </row>
    <row r="23999" spans="1:17" x14ac:dyDescent="0.25">
      <c r="A23999" t="s">
        <v>17</v>
      </c>
      <c r="B23999" t="s">
        <v>18</v>
      </c>
      <c r="C23999" t="s">
        <v>3977</v>
      </c>
      <c r="D23999">
        <v>11433</v>
      </c>
      <c r="E23999" t="s">
        <v>1947</v>
      </c>
      <c r="F23999" t="s">
        <v>1948</v>
      </c>
      <c r="G23999" t="s">
        <v>1949</v>
      </c>
      <c r="H23999" s="1" t="s">
        <v>698</v>
      </c>
      <c r="I23999" t="s">
        <v>699</v>
      </c>
      <c r="J23999">
        <v>43</v>
      </c>
      <c r="K23999" s="2">
        <v>111</v>
      </c>
      <c r="L23999">
        <v>30</v>
      </c>
      <c r="M23999" t="s">
        <v>98</v>
      </c>
      <c r="N23999">
        <v>300</v>
      </c>
      <c r="O23999" t="s">
        <v>249</v>
      </c>
      <c r="P23999">
        <v>3001</v>
      </c>
      <c r="Q23999" t="s">
        <v>765</v>
      </c>
    </row>
    <row r="24000" spans="1:17" x14ac:dyDescent="0.25">
      <c r="A24000" t="s">
        <v>17</v>
      </c>
      <c r="B24000" t="s">
        <v>18</v>
      </c>
      <c r="C24000" t="s">
        <v>3977</v>
      </c>
      <c r="D24000">
        <v>11434</v>
      </c>
      <c r="E24000" t="s">
        <v>1947</v>
      </c>
      <c r="F24000" t="s">
        <v>1948</v>
      </c>
      <c r="G24000" t="s">
        <v>1949</v>
      </c>
      <c r="H24000" s="1" t="s">
        <v>698</v>
      </c>
      <c r="I24000" t="s">
        <v>699</v>
      </c>
      <c r="J24000">
        <v>43</v>
      </c>
      <c r="K24000" s="2">
        <v>-12</v>
      </c>
      <c r="L24000">
        <v>13</v>
      </c>
      <c r="M24000" t="s">
        <v>27</v>
      </c>
      <c r="N24000">
        <v>141</v>
      </c>
      <c r="O24000" t="s">
        <v>471</v>
      </c>
      <c r="P24000">
        <v>1414</v>
      </c>
      <c r="Q24000" t="s">
        <v>2219</v>
      </c>
    </row>
    <row r="24001" spans="1:17" x14ac:dyDescent="0.25">
      <c r="A24001" t="s">
        <v>17</v>
      </c>
      <c r="B24001" t="s">
        <v>18</v>
      </c>
      <c r="C24001" t="s">
        <v>3977</v>
      </c>
      <c r="D24001">
        <v>11434</v>
      </c>
      <c r="E24001" t="s">
        <v>1947</v>
      </c>
      <c r="F24001" t="s">
        <v>1948</v>
      </c>
      <c r="G24001" t="s">
        <v>1949</v>
      </c>
      <c r="H24001" s="1" t="s">
        <v>698</v>
      </c>
      <c r="I24001" t="s">
        <v>699</v>
      </c>
      <c r="J24001">
        <v>43</v>
      </c>
      <c r="K24001" s="2">
        <v>12</v>
      </c>
      <c r="L24001">
        <v>13</v>
      </c>
      <c r="M24001" t="s">
        <v>27</v>
      </c>
      <c r="N24001">
        <v>141</v>
      </c>
      <c r="O24001" t="s">
        <v>471</v>
      </c>
      <c r="P24001">
        <v>1414</v>
      </c>
      <c r="Q24001" t="s">
        <v>2219</v>
      </c>
    </row>
    <row r="24002" spans="1:17" x14ac:dyDescent="0.25">
      <c r="A24002" t="s">
        <v>17</v>
      </c>
      <c r="B24002" t="s">
        <v>18</v>
      </c>
      <c r="C24002" t="s">
        <v>3977</v>
      </c>
      <c r="D24002">
        <v>11435</v>
      </c>
      <c r="E24002" t="s">
        <v>1947</v>
      </c>
      <c r="F24002" t="s">
        <v>1948</v>
      </c>
      <c r="G24002" t="s">
        <v>1949</v>
      </c>
      <c r="H24002" s="1" t="s">
        <v>698</v>
      </c>
      <c r="I24002" t="s">
        <v>699</v>
      </c>
      <c r="J24002">
        <v>43</v>
      </c>
      <c r="K24002" s="2">
        <v>195</v>
      </c>
      <c r="L24002">
        <v>50</v>
      </c>
      <c r="M24002" t="s">
        <v>32</v>
      </c>
      <c r="N24002">
        <v>500</v>
      </c>
      <c r="O24002" t="s">
        <v>33</v>
      </c>
      <c r="P24002">
        <v>5100</v>
      </c>
      <c r="Q24002" t="s">
        <v>34</v>
      </c>
    </row>
    <row r="24003" spans="1:17" x14ac:dyDescent="0.25">
      <c r="A24003" t="s">
        <v>17</v>
      </c>
      <c r="B24003" t="s">
        <v>18</v>
      </c>
      <c r="C24003" t="s">
        <v>3671</v>
      </c>
      <c r="D24003">
        <v>11436</v>
      </c>
      <c r="E24003" t="s">
        <v>577</v>
      </c>
      <c r="F24003" t="s">
        <v>578</v>
      </c>
      <c r="G24003" t="s">
        <v>579</v>
      </c>
      <c r="H24003" s="1" t="s">
        <v>813</v>
      </c>
      <c r="I24003" t="s">
        <v>814</v>
      </c>
      <c r="J24003">
        <v>43</v>
      </c>
      <c r="K24003" s="2">
        <v>264.95999999999998</v>
      </c>
      <c r="L24003">
        <v>20</v>
      </c>
      <c r="M24003" t="s">
        <v>25</v>
      </c>
      <c r="N24003">
        <v>260</v>
      </c>
      <c r="O24003" t="s">
        <v>241</v>
      </c>
      <c r="P24003">
        <v>2629</v>
      </c>
      <c r="Q24003" t="s">
        <v>327</v>
      </c>
    </row>
    <row r="24004" spans="1:17" x14ac:dyDescent="0.25">
      <c r="A24004" t="s">
        <v>17</v>
      </c>
      <c r="B24004" t="s">
        <v>18</v>
      </c>
      <c r="C24004" t="s">
        <v>4005</v>
      </c>
      <c r="D24004">
        <v>11437</v>
      </c>
      <c r="E24004" t="s">
        <v>1801</v>
      </c>
      <c r="F24004" t="s">
        <v>1802</v>
      </c>
      <c r="G24004" t="s">
        <v>1803</v>
      </c>
      <c r="H24004" s="1" t="s">
        <v>363</v>
      </c>
      <c r="I24004" t="s">
        <v>364</v>
      </c>
      <c r="J24004">
        <v>43</v>
      </c>
      <c r="K24004" s="2">
        <v>19.95</v>
      </c>
      <c r="L24004">
        <v>30</v>
      </c>
      <c r="M24004" t="s">
        <v>98</v>
      </c>
      <c r="N24004">
        <v>450</v>
      </c>
      <c r="O24004" t="s">
        <v>259</v>
      </c>
      <c r="P24004">
        <v>4510</v>
      </c>
      <c r="Q24004" t="s">
        <v>281</v>
      </c>
    </row>
    <row r="24005" spans="1:17" x14ac:dyDescent="0.25">
      <c r="A24005" t="s">
        <v>17</v>
      </c>
      <c r="B24005" t="s">
        <v>18</v>
      </c>
      <c r="C24005" t="s">
        <v>3977</v>
      </c>
      <c r="D24005">
        <v>11438</v>
      </c>
      <c r="E24005" t="s">
        <v>2111</v>
      </c>
      <c r="F24005" t="s">
        <v>4073</v>
      </c>
      <c r="G24005" t="s">
        <v>2113</v>
      </c>
      <c r="H24005" s="1" t="s">
        <v>686</v>
      </c>
      <c r="I24005" t="s">
        <v>687</v>
      </c>
      <c r="J24005">
        <v>45</v>
      </c>
      <c r="K24005" s="2">
        <v>8.0399999999999991</v>
      </c>
      <c r="L24005">
        <v>50</v>
      </c>
      <c r="M24005" t="s">
        <v>32</v>
      </c>
      <c r="N24005">
        <v>500</v>
      </c>
      <c r="O24005" t="s">
        <v>33</v>
      </c>
      <c r="P24005">
        <v>5150</v>
      </c>
      <c r="Q24005" t="s">
        <v>431</v>
      </c>
    </row>
    <row r="24006" spans="1:17" x14ac:dyDescent="0.25">
      <c r="A24006" t="s">
        <v>17</v>
      </c>
      <c r="B24006" t="s">
        <v>18</v>
      </c>
      <c r="C24006" t="s">
        <v>3977</v>
      </c>
      <c r="D24006">
        <v>11438</v>
      </c>
      <c r="E24006" t="s">
        <v>2111</v>
      </c>
      <c r="F24006" t="s">
        <v>4073</v>
      </c>
      <c r="G24006" t="s">
        <v>2113</v>
      </c>
      <c r="H24006" s="1" t="s">
        <v>611</v>
      </c>
      <c r="I24006" t="s">
        <v>612</v>
      </c>
      <c r="J24006">
        <v>45</v>
      </c>
      <c r="K24006" s="2">
        <v>12.9</v>
      </c>
      <c r="L24006">
        <v>50</v>
      </c>
      <c r="M24006" t="s">
        <v>32</v>
      </c>
      <c r="N24006">
        <v>500</v>
      </c>
      <c r="O24006" t="s">
        <v>33</v>
      </c>
      <c r="P24006">
        <v>5150</v>
      </c>
      <c r="Q24006" t="s">
        <v>431</v>
      </c>
    </row>
    <row r="24007" spans="1:17" x14ac:dyDescent="0.25">
      <c r="A24007" t="s">
        <v>17</v>
      </c>
      <c r="B24007" t="s">
        <v>18</v>
      </c>
      <c r="C24007" t="s">
        <v>3671</v>
      </c>
      <c r="D24007">
        <v>11439</v>
      </c>
      <c r="E24007" t="s">
        <v>479</v>
      </c>
      <c r="F24007" t="s">
        <v>480</v>
      </c>
      <c r="G24007" t="s">
        <v>481</v>
      </c>
      <c r="H24007" s="1" t="s">
        <v>482</v>
      </c>
      <c r="I24007" t="s">
        <v>483</v>
      </c>
      <c r="J24007">
        <v>45</v>
      </c>
      <c r="K24007" s="2">
        <v>15.77</v>
      </c>
      <c r="L24007">
        <v>13</v>
      </c>
      <c r="M24007" t="s">
        <v>27</v>
      </c>
      <c r="N24007">
        <v>130</v>
      </c>
      <c r="O24007" t="s">
        <v>27</v>
      </c>
      <c r="P24007">
        <v>1336</v>
      </c>
      <c r="Q24007" t="s">
        <v>445</v>
      </c>
    </row>
    <row r="24008" spans="1:17" x14ac:dyDescent="0.25">
      <c r="A24008" t="s">
        <v>17</v>
      </c>
      <c r="B24008" t="s">
        <v>18</v>
      </c>
      <c r="C24008" t="s">
        <v>3671</v>
      </c>
      <c r="D24008">
        <v>11440</v>
      </c>
      <c r="E24008" t="s">
        <v>1311</v>
      </c>
      <c r="F24008" t="s">
        <v>1312</v>
      </c>
      <c r="G24008" t="s">
        <v>1313</v>
      </c>
      <c r="H24008" s="1" t="s">
        <v>87</v>
      </c>
      <c r="I24008" t="s">
        <v>88</v>
      </c>
      <c r="J24008">
        <v>49</v>
      </c>
      <c r="K24008" s="2">
        <v>167.73</v>
      </c>
      <c r="L24008">
        <v>13</v>
      </c>
      <c r="M24008" t="s">
        <v>27</v>
      </c>
      <c r="N24008">
        <v>130</v>
      </c>
      <c r="O24008" t="s">
        <v>27</v>
      </c>
      <c r="P24008">
        <v>1340</v>
      </c>
      <c r="Q24008" t="s">
        <v>781</v>
      </c>
    </row>
    <row r="24009" spans="1:17" x14ac:dyDescent="0.25">
      <c r="A24009" t="s">
        <v>17</v>
      </c>
      <c r="B24009" t="s">
        <v>18</v>
      </c>
      <c r="C24009" t="s">
        <v>4005</v>
      </c>
      <c r="D24009">
        <v>11441</v>
      </c>
      <c r="E24009" t="s">
        <v>1165</v>
      </c>
      <c r="F24009" t="s">
        <v>1166</v>
      </c>
      <c r="G24009" t="s">
        <v>1167</v>
      </c>
      <c r="H24009" s="1" t="s">
        <v>606</v>
      </c>
      <c r="I24009" t="s">
        <v>607</v>
      </c>
      <c r="J24009">
        <v>45</v>
      </c>
      <c r="K24009" s="2">
        <v>1009.21</v>
      </c>
      <c r="L24009">
        <v>13</v>
      </c>
      <c r="M24009" t="s">
        <v>27</v>
      </c>
      <c r="N24009">
        <v>130</v>
      </c>
      <c r="O24009" t="s">
        <v>27</v>
      </c>
      <c r="P24009">
        <v>1336</v>
      </c>
      <c r="Q24009" t="s">
        <v>445</v>
      </c>
    </row>
    <row r="24010" spans="1:17" x14ac:dyDescent="0.25">
      <c r="A24010" t="s">
        <v>17</v>
      </c>
      <c r="B24010" t="s">
        <v>18</v>
      </c>
      <c r="C24010" t="s">
        <v>4005</v>
      </c>
      <c r="D24010">
        <v>11441</v>
      </c>
      <c r="E24010" t="s">
        <v>1165</v>
      </c>
      <c r="F24010" t="s">
        <v>1166</v>
      </c>
      <c r="G24010" t="s">
        <v>1167</v>
      </c>
      <c r="H24010" s="1" t="s">
        <v>644</v>
      </c>
      <c r="I24010" t="s">
        <v>645</v>
      </c>
      <c r="J24010">
        <v>43</v>
      </c>
      <c r="K24010" s="2">
        <v>38.369999999999997</v>
      </c>
      <c r="L24010">
        <v>13</v>
      </c>
      <c r="M24010" t="s">
        <v>27</v>
      </c>
      <c r="N24010">
        <v>130</v>
      </c>
      <c r="O24010" t="s">
        <v>27</v>
      </c>
      <c r="P24010">
        <v>1336</v>
      </c>
      <c r="Q24010" t="s">
        <v>445</v>
      </c>
    </row>
    <row r="24011" spans="1:17" x14ac:dyDescent="0.25">
      <c r="A24011" t="s">
        <v>17</v>
      </c>
      <c r="B24011" t="s">
        <v>18</v>
      </c>
      <c r="C24011" t="s">
        <v>4005</v>
      </c>
      <c r="D24011">
        <v>11442</v>
      </c>
      <c r="E24011" t="s">
        <v>1921</v>
      </c>
      <c r="F24011" t="s">
        <v>1922</v>
      </c>
      <c r="G24011" t="s">
        <v>1923</v>
      </c>
      <c r="H24011" s="1" t="s">
        <v>813</v>
      </c>
      <c r="I24011" t="s">
        <v>814</v>
      </c>
      <c r="J24011">
        <v>43</v>
      </c>
      <c r="K24011" s="2">
        <v>12.1</v>
      </c>
      <c r="L24011">
        <v>50</v>
      </c>
      <c r="M24011" t="s">
        <v>32</v>
      </c>
      <c r="N24011">
        <v>580</v>
      </c>
      <c r="O24011" t="s">
        <v>44</v>
      </c>
      <c r="P24011">
        <v>5800</v>
      </c>
      <c r="Q24011" t="s">
        <v>45</v>
      </c>
    </row>
    <row r="24012" spans="1:17" x14ac:dyDescent="0.25">
      <c r="A24012" t="s">
        <v>17</v>
      </c>
      <c r="B24012" t="s">
        <v>18</v>
      </c>
      <c r="C24012" t="s">
        <v>4005</v>
      </c>
      <c r="D24012">
        <v>11442</v>
      </c>
      <c r="E24012" t="s">
        <v>1921</v>
      </c>
      <c r="F24012" t="s">
        <v>1922</v>
      </c>
      <c r="G24012" t="s">
        <v>1923</v>
      </c>
      <c r="H24012" s="1" t="s">
        <v>813</v>
      </c>
      <c r="I24012" t="s">
        <v>814</v>
      </c>
      <c r="J24012">
        <v>43</v>
      </c>
      <c r="K24012" s="2">
        <v>6</v>
      </c>
      <c r="L24012">
        <v>50</v>
      </c>
      <c r="M24012" t="s">
        <v>32</v>
      </c>
      <c r="N24012">
        <v>580</v>
      </c>
      <c r="O24012" t="s">
        <v>44</v>
      </c>
      <c r="P24012">
        <v>5800</v>
      </c>
      <c r="Q24012" t="s">
        <v>45</v>
      </c>
    </row>
    <row r="24013" spans="1:17" x14ac:dyDescent="0.25">
      <c r="A24013" t="s">
        <v>17</v>
      </c>
      <c r="B24013" t="s">
        <v>18</v>
      </c>
      <c r="C24013" t="s">
        <v>4005</v>
      </c>
      <c r="D24013">
        <v>11442</v>
      </c>
      <c r="E24013" t="s">
        <v>1921</v>
      </c>
      <c r="F24013" t="s">
        <v>1922</v>
      </c>
      <c r="G24013" t="s">
        <v>1923</v>
      </c>
      <c r="H24013" s="1" t="s">
        <v>813</v>
      </c>
      <c r="I24013" t="s">
        <v>814</v>
      </c>
      <c r="J24013">
        <v>43</v>
      </c>
      <c r="K24013" s="2">
        <v>98.18</v>
      </c>
      <c r="L24013">
        <v>50</v>
      </c>
      <c r="M24013" t="s">
        <v>32</v>
      </c>
      <c r="N24013">
        <v>580</v>
      </c>
      <c r="O24013" t="s">
        <v>44</v>
      </c>
      <c r="P24013">
        <v>5800</v>
      </c>
      <c r="Q24013" t="s">
        <v>45</v>
      </c>
    </row>
    <row r="24014" spans="1:17" x14ac:dyDescent="0.25">
      <c r="A24014" t="s">
        <v>17</v>
      </c>
      <c r="B24014" t="s">
        <v>18</v>
      </c>
      <c r="C24014" t="s">
        <v>4030</v>
      </c>
      <c r="D24014">
        <v>11443</v>
      </c>
      <c r="E24014" t="s">
        <v>231</v>
      </c>
      <c r="F24014" t="s">
        <v>232</v>
      </c>
      <c r="G24014" t="s">
        <v>233</v>
      </c>
      <c r="H24014" s="1" t="s">
        <v>23</v>
      </c>
      <c r="I24014" t="s">
        <v>24</v>
      </c>
      <c r="J24014">
        <v>48</v>
      </c>
      <c r="K24014" s="2">
        <v>1435.56</v>
      </c>
      <c r="L24014">
        <v>30</v>
      </c>
      <c r="M24014" t="s">
        <v>98</v>
      </c>
      <c r="N24014">
        <v>400</v>
      </c>
      <c r="O24014" t="s">
        <v>123</v>
      </c>
      <c r="P24014">
        <v>4103</v>
      </c>
      <c r="Q24014" t="s">
        <v>234</v>
      </c>
    </row>
    <row r="24015" spans="1:17" x14ac:dyDescent="0.25">
      <c r="A24015" t="s">
        <v>17</v>
      </c>
      <c r="B24015" t="s">
        <v>18</v>
      </c>
      <c r="C24015" t="s">
        <v>4030</v>
      </c>
      <c r="D24015">
        <v>11443</v>
      </c>
      <c r="E24015" t="s">
        <v>231</v>
      </c>
      <c r="F24015" t="s">
        <v>232</v>
      </c>
      <c r="G24015" t="s">
        <v>233</v>
      </c>
      <c r="H24015" s="1" t="s">
        <v>23</v>
      </c>
      <c r="I24015" t="s">
        <v>24</v>
      </c>
      <c r="J24015">
        <v>48</v>
      </c>
      <c r="K24015" s="2">
        <v>75.56</v>
      </c>
      <c r="L24015">
        <v>30</v>
      </c>
      <c r="M24015" t="s">
        <v>98</v>
      </c>
      <c r="N24015">
        <v>400</v>
      </c>
      <c r="O24015" t="s">
        <v>123</v>
      </c>
      <c r="P24015">
        <v>4103</v>
      </c>
      <c r="Q24015" t="s">
        <v>234</v>
      </c>
    </row>
    <row r="24016" spans="1:17" x14ac:dyDescent="0.25">
      <c r="A24016" t="s">
        <v>17</v>
      </c>
      <c r="B24016" t="s">
        <v>18</v>
      </c>
      <c r="C24016" t="s">
        <v>3614</v>
      </c>
      <c r="D24016">
        <v>11444</v>
      </c>
      <c r="E24016" t="s">
        <v>2758</v>
      </c>
      <c r="F24016" t="s">
        <v>2759</v>
      </c>
      <c r="G24016" t="s">
        <v>2760</v>
      </c>
      <c r="H24016" s="1" t="s">
        <v>92</v>
      </c>
      <c r="I24016" t="s">
        <v>93</v>
      </c>
      <c r="J24016">
        <v>43</v>
      </c>
      <c r="K24016" s="2">
        <v>5000</v>
      </c>
      <c r="L24016">
        <v>13</v>
      </c>
      <c r="M24016" t="s">
        <v>27</v>
      </c>
      <c r="N24016">
        <v>130</v>
      </c>
      <c r="O24016" t="s">
        <v>27</v>
      </c>
      <c r="P24016">
        <v>1330</v>
      </c>
      <c r="Q24016" t="s">
        <v>762</v>
      </c>
    </row>
    <row r="24017" spans="1:17" x14ac:dyDescent="0.25">
      <c r="A24017" t="s">
        <v>17</v>
      </c>
      <c r="B24017" t="s">
        <v>18</v>
      </c>
      <c r="C24017" t="s">
        <v>3977</v>
      </c>
      <c r="D24017">
        <v>11445</v>
      </c>
      <c r="E24017" t="s">
        <v>1947</v>
      </c>
      <c r="F24017" t="s">
        <v>1948</v>
      </c>
      <c r="G24017" t="s">
        <v>1949</v>
      </c>
      <c r="H24017" s="1" t="s">
        <v>698</v>
      </c>
      <c r="I24017" t="s">
        <v>699</v>
      </c>
      <c r="J24017">
        <v>43</v>
      </c>
      <c r="K24017" s="2">
        <v>-12</v>
      </c>
      <c r="L24017">
        <v>50</v>
      </c>
      <c r="M24017" t="s">
        <v>32</v>
      </c>
      <c r="N24017">
        <v>500</v>
      </c>
      <c r="O24017" t="s">
        <v>33</v>
      </c>
      <c r="P24017">
        <v>5100</v>
      </c>
      <c r="Q24017" t="s">
        <v>34</v>
      </c>
    </row>
    <row r="24018" spans="1:17" x14ac:dyDescent="0.25">
      <c r="A24018" t="s">
        <v>17</v>
      </c>
      <c r="B24018" t="s">
        <v>18</v>
      </c>
      <c r="C24018" t="s">
        <v>3977</v>
      </c>
      <c r="D24018">
        <v>11445</v>
      </c>
      <c r="E24018" t="s">
        <v>1947</v>
      </c>
      <c r="F24018" t="s">
        <v>1948</v>
      </c>
      <c r="G24018" t="s">
        <v>1949</v>
      </c>
      <c r="H24018" s="1" t="s">
        <v>698</v>
      </c>
      <c r="I24018" t="s">
        <v>699</v>
      </c>
      <c r="J24018">
        <v>43</v>
      </c>
      <c r="K24018" s="2">
        <v>12</v>
      </c>
      <c r="L24018">
        <v>50</v>
      </c>
      <c r="M24018" t="s">
        <v>32</v>
      </c>
      <c r="N24018">
        <v>500</v>
      </c>
      <c r="O24018" t="s">
        <v>33</v>
      </c>
      <c r="P24018">
        <v>5100</v>
      </c>
      <c r="Q24018" t="s">
        <v>34</v>
      </c>
    </row>
    <row r="24019" spans="1:17" x14ac:dyDescent="0.25">
      <c r="A24019" t="s">
        <v>17</v>
      </c>
      <c r="B24019" t="s">
        <v>18</v>
      </c>
      <c r="C24019" t="s">
        <v>3977</v>
      </c>
      <c r="D24019">
        <v>11446</v>
      </c>
      <c r="E24019" t="s">
        <v>683</v>
      </c>
      <c r="F24019" t="s">
        <v>684</v>
      </c>
      <c r="G24019" t="s">
        <v>685</v>
      </c>
      <c r="H24019" s="1" t="s">
        <v>686</v>
      </c>
      <c r="I24019" t="s">
        <v>687</v>
      </c>
      <c r="J24019">
        <v>45</v>
      </c>
      <c r="K24019" s="2">
        <v>12.53</v>
      </c>
      <c r="L24019">
        <v>30</v>
      </c>
      <c r="M24019" t="s">
        <v>98</v>
      </c>
      <c r="N24019">
        <v>400</v>
      </c>
      <c r="O24019" t="s">
        <v>123</v>
      </c>
      <c r="P24019">
        <v>4103</v>
      </c>
      <c r="Q24019" t="s">
        <v>234</v>
      </c>
    </row>
    <row r="24020" spans="1:17" x14ac:dyDescent="0.25">
      <c r="A24020" t="s">
        <v>17</v>
      </c>
      <c r="B24020" t="s">
        <v>18</v>
      </c>
      <c r="C24020" t="s">
        <v>3671</v>
      </c>
      <c r="D24020">
        <v>11449</v>
      </c>
      <c r="E24020" t="s">
        <v>2570</v>
      </c>
      <c r="F24020" t="s">
        <v>2571</v>
      </c>
      <c r="G24020" t="s">
        <v>2572</v>
      </c>
      <c r="H24020" s="1" t="s">
        <v>1026</v>
      </c>
      <c r="I24020" t="s">
        <v>1027</v>
      </c>
      <c r="J24020">
        <v>43</v>
      </c>
      <c r="K24020" s="2">
        <v>14.65</v>
      </c>
      <c r="L24020">
        <v>20</v>
      </c>
      <c r="M24020" t="s">
        <v>25</v>
      </c>
      <c r="N24020">
        <v>260</v>
      </c>
      <c r="O24020" t="s">
        <v>241</v>
      </c>
      <c r="P24020">
        <v>2633</v>
      </c>
      <c r="Q24020" t="s">
        <v>247</v>
      </c>
    </row>
    <row r="24021" spans="1:17" x14ac:dyDescent="0.25">
      <c r="A24021" t="s">
        <v>17</v>
      </c>
      <c r="B24021" t="s">
        <v>18</v>
      </c>
      <c r="C24021" t="s">
        <v>3966</v>
      </c>
      <c r="D24021">
        <v>11450</v>
      </c>
      <c r="E24021" t="s">
        <v>2932</v>
      </c>
      <c r="F24021" t="s">
        <v>2933</v>
      </c>
      <c r="G24021" t="s">
        <v>2934</v>
      </c>
      <c r="H24021" s="1" t="s">
        <v>348</v>
      </c>
      <c r="I24021" t="s">
        <v>349</v>
      </c>
      <c r="J24021">
        <v>43</v>
      </c>
      <c r="K24021" s="2">
        <v>2800</v>
      </c>
      <c r="L24021">
        <v>50</v>
      </c>
      <c r="M24021" t="s">
        <v>32</v>
      </c>
      <c r="N24021">
        <v>530</v>
      </c>
      <c r="O24021" t="s">
        <v>51</v>
      </c>
      <c r="P24021">
        <v>5701</v>
      </c>
      <c r="Q24021" t="s">
        <v>52</v>
      </c>
    </row>
    <row r="24022" spans="1:17" x14ac:dyDescent="0.25">
      <c r="A24022" t="s">
        <v>17</v>
      </c>
      <c r="B24022" t="s">
        <v>18</v>
      </c>
      <c r="C24022" t="s">
        <v>2956</v>
      </c>
      <c r="D24022">
        <v>11451</v>
      </c>
      <c r="E24022" t="s">
        <v>1927</v>
      </c>
      <c r="F24022" t="s">
        <v>1928</v>
      </c>
      <c r="G24022" t="s">
        <v>1929</v>
      </c>
      <c r="H24022" s="1" t="s">
        <v>572</v>
      </c>
      <c r="I24022" t="s">
        <v>573</v>
      </c>
      <c r="J24022">
        <v>43</v>
      </c>
      <c r="K24022" s="2">
        <v>132</v>
      </c>
      <c r="L24022">
        <v>50</v>
      </c>
      <c r="M24022" t="s">
        <v>32</v>
      </c>
      <c r="N24022">
        <v>500</v>
      </c>
      <c r="O24022" t="s">
        <v>33</v>
      </c>
      <c r="P24022">
        <v>5100</v>
      </c>
      <c r="Q24022" t="s">
        <v>34</v>
      </c>
    </row>
    <row r="24023" spans="1:17" x14ac:dyDescent="0.25">
      <c r="A24023" t="s">
        <v>17</v>
      </c>
      <c r="B24023" t="s">
        <v>18</v>
      </c>
      <c r="C24023" t="s">
        <v>3966</v>
      </c>
      <c r="D24023">
        <v>11452</v>
      </c>
      <c r="E24023" t="s">
        <v>1884</v>
      </c>
      <c r="F24023" t="s">
        <v>1885</v>
      </c>
      <c r="G24023" t="s">
        <v>1886</v>
      </c>
      <c r="H24023" s="1" t="s">
        <v>1887</v>
      </c>
      <c r="I24023" t="s">
        <v>1888</v>
      </c>
      <c r="J24023">
        <v>43</v>
      </c>
      <c r="K24023" s="2">
        <v>25.98</v>
      </c>
      <c r="L24023">
        <v>70</v>
      </c>
      <c r="M24023" t="s">
        <v>144</v>
      </c>
      <c r="N24023">
        <v>745</v>
      </c>
      <c r="O24023" t="s">
        <v>145</v>
      </c>
      <c r="P24023">
        <v>7451</v>
      </c>
      <c r="Q24023" t="s">
        <v>456</v>
      </c>
    </row>
    <row r="24024" spans="1:17" x14ac:dyDescent="0.25">
      <c r="A24024" t="s">
        <v>17</v>
      </c>
      <c r="B24024" t="s">
        <v>18</v>
      </c>
      <c r="C24024" t="s">
        <v>3966</v>
      </c>
      <c r="D24024">
        <v>11452</v>
      </c>
      <c r="E24024" t="s">
        <v>1884</v>
      </c>
      <c r="F24024" t="s">
        <v>1885</v>
      </c>
      <c r="G24024" t="s">
        <v>1886</v>
      </c>
      <c r="H24024" s="1" t="s">
        <v>1887</v>
      </c>
      <c r="I24024" t="s">
        <v>1888</v>
      </c>
      <c r="J24024">
        <v>43</v>
      </c>
      <c r="K24024" s="2">
        <v>4.72</v>
      </c>
      <c r="L24024">
        <v>70</v>
      </c>
      <c r="M24024" t="s">
        <v>144</v>
      </c>
      <c r="N24024">
        <v>745</v>
      </c>
      <c r="O24024" t="s">
        <v>145</v>
      </c>
      <c r="P24024">
        <v>7451</v>
      </c>
      <c r="Q24024" t="s">
        <v>456</v>
      </c>
    </row>
    <row r="24025" spans="1:17" x14ac:dyDescent="0.25">
      <c r="A24025" t="s">
        <v>17</v>
      </c>
      <c r="B24025" t="s">
        <v>18</v>
      </c>
      <c r="C24025" t="s">
        <v>3966</v>
      </c>
      <c r="D24025">
        <v>11452</v>
      </c>
      <c r="E24025" t="s">
        <v>1884</v>
      </c>
      <c r="F24025" t="s">
        <v>1885</v>
      </c>
      <c r="G24025" t="s">
        <v>1886</v>
      </c>
      <c r="H24025" s="1" t="s">
        <v>1887</v>
      </c>
      <c r="I24025" t="s">
        <v>1888</v>
      </c>
      <c r="J24025">
        <v>43</v>
      </c>
      <c r="K24025" s="2">
        <v>87.38</v>
      </c>
      <c r="L24025">
        <v>70</v>
      </c>
      <c r="M24025" t="s">
        <v>144</v>
      </c>
      <c r="N24025">
        <v>745</v>
      </c>
      <c r="O24025" t="s">
        <v>145</v>
      </c>
      <c r="P24025">
        <v>7451</v>
      </c>
      <c r="Q24025" t="s">
        <v>456</v>
      </c>
    </row>
    <row r="24026" spans="1:17" x14ac:dyDescent="0.25">
      <c r="A24026" t="s">
        <v>17</v>
      </c>
      <c r="B24026" t="s">
        <v>18</v>
      </c>
      <c r="C24026" t="s">
        <v>3966</v>
      </c>
      <c r="D24026">
        <v>11452</v>
      </c>
      <c r="E24026" t="s">
        <v>1884</v>
      </c>
      <c r="F24026" t="s">
        <v>1885</v>
      </c>
      <c r="G24026" t="s">
        <v>1886</v>
      </c>
      <c r="H24026" s="1" t="s">
        <v>1887</v>
      </c>
      <c r="I24026" t="s">
        <v>1888</v>
      </c>
      <c r="J24026">
        <v>43</v>
      </c>
      <c r="K24026" s="2">
        <v>394.62</v>
      </c>
      <c r="L24026">
        <v>70</v>
      </c>
      <c r="M24026" t="s">
        <v>144</v>
      </c>
      <c r="N24026">
        <v>745</v>
      </c>
      <c r="O24026" t="s">
        <v>145</v>
      </c>
      <c r="P24026">
        <v>7451</v>
      </c>
      <c r="Q24026" t="s">
        <v>456</v>
      </c>
    </row>
    <row r="24027" spans="1:17" x14ac:dyDescent="0.25">
      <c r="A24027" t="s">
        <v>17</v>
      </c>
      <c r="B24027" t="s">
        <v>18</v>
      </c>
      <c r="C24027" t="s">
        <v>3966</v>
      </c>
      <c r="D24027">
        <v>11452</v>
      </c>
      <c r="E24027" t="s">
        <v>1884</v>
      </c>
      <c r="F24027" t="s">
        <v>1885</v>
      </c>
      <c r="G24027" t="s">
        <v>1886</v>
      </c>
      <c r="H24027" s="1" t="s">
        <v>1887</v>
      </c>
      <c r="I24027" t="s">
        <v>1888</v>
      </c>
      <c r="J24027">
        <v>43</v>
      </c>
      <c r="K24027" s="2">
        <v>71.739999999999995</v>
      </c>
      <c r="L24027">
        <v>70</v>
      </c>
      <c r="M24027" t="s">
        <v>144</v>
      </c>
      <c r="N24027">
        <v>745</v>
      </c>
      <c r="O24027" t="s">
        <v>145</v>
      </c>
      <c r="P24027">
        <v>7451</v>
      </c>
      <c r="Q24027" t="s">
        <v>456</v>
      </c>
    </row>
    <row r="24028" spans="1:17" x14ac:dyDescent="0.25">
      <c r="A24028" t="s">
        <v>17</v>
      </c>
      <c r="B24028" t="s">
        <v>18</v>
      </c>
      <c r="C24028" t="s">
        <v>3966</v>
      </c>
      <c r="D24028">
        <v>11452</v>
      </c>
      <c r="E24028" t="s">
        <v>1884</v>
      </c>
      <c r="F24028" t="s">
        <v>1885</v>
      </c>
      <c r="G24028" t="s">
        <v>1886</v>
      </c>
      <c r="H24028" s="1" t="s">
        <v>1887</v>
      </c>
      <c r="I24028" t="s">
        <v>1888</v>
      </c>
      <c r="J24028">
        <v>43</v>
      </c>
      <c r="K24028" s="2">
        <v>1327.34</v>
      </c>
      <c r="L24028">
        <v>70</v>
      </c>
      <c r="M24028" t="s">
        <v>144</v>
      </c>
      <c r="N24028">
        <v>745</v>
      </c>
      <c r="O24028" t="s">
        <v>145</v>
      </c>
      <c r="P24028">
        <v>7451</v>
      </c>
      <c r="Q24028" t="s">
        <v>456</v>
      </c>
    </row>
    <row r="24029" spans="1:17" x14ac:dyDescent="0.25">
      <c r="A24029" t="s">
        <v>17</v>
      </c>
      <c r="B24029" t="s">
        <v>18</v>
      </c>
      <c r="C24029" t="s">
        <v>3977</v>
      </c>
      <c r="D24029">
        <v>11454</v>
      </c>
      <c r="E24029" t="s">
        <v>2052</v>
      </c>
      <c r="F24029" t="s">
        <v>2053</v>
      </c>
      <c r="G24029" t="s">
        <v>2054</v>
      </c>
      <c r="H24029" s="1" t="s">
        <v>1026</v>
      </c>
      <c r="I24029" t="s">
        <v>1027</v>
      </c>
      <c r="J24029">
        <v>43</v>
      </c>
      <c r="K24029" s="2">
        <v>172.38</v>
      </c>
      <c r="L24029">
        <v>13</v>
      </c>
      <c r="M24029" t="s">
        <v>27</v>
      </c>
      <c r="N24029">
        <v>130</v>
      </c>
      <c r="O24029" t="s">
        <v>27</v>
      </c>
      <c r="P24029">
        <v>1300</v>
      </c>
      <c r="Q24029" t="s">
        <v>769</v>
      </c>
    </row>
    <row r="24030" spans="1:17" x14ac:dyDescent="0.25">
      <c r="A24030" t="s">
        <v>17</v>
      </c>
      <c r="B24030" t="s">
        <v>18</v>
      </c>
      <c r="C24030" t="s">
        <v>3614</v>
      </c>
      <c r="D24030">
        <v>11455</v>
      </c>
      <c r="E24030" t="s">
        <v>1654</v>
      </c>
      <c r="F24030" t="s">
        <v>1655</v>
      </c>
      <c r="G24030" t="s">
        <v>240</v>
      </c>
      <c r="H24030" s="1" t="s">
        <v>611</v>
      </c>
      <c r="I24030" t="s">
        <v>612</v>
      </c>
      <c r="J24030">
        <v>45</v>
      </c>
      <c r="K24030" s="2">
        <v>173.68</v>
      </c>
      <c r="L24030">
        <v>13</v>
      </c>
      <c r="M24030" t="s">
        <v>27</v>
      </c>
      <c r="N24030">
        <v>130</v>
      </c>
      <c r="O24030" t="s">
        <v>27</v>
      </c>
      <c r="P24030">
        <v>1336</v>
      </c>
      <c r="Q24030" t="s">
        <v>445</v>
      </c>
    </row>
    <row r="24031" spans="1:17" x14ac:dyDescent="0.25">
      <c r="A24031" t="s">
        <v>17</v>
      </c>
      <c r="B24031" t="s">
        <v>18</v>
      </c>
      <c r="C24031" t="s">
        <v>3614</v>
      </c>
      <c r="D24031">
        <v>11455</v>
      </c>
      <c r="E24031" t="s">
        <v>1654</v>
      </c>
      <c r="F24031" t="s">
        <v>1655</v>
      </c>
      <c r="G24031" t="s">
        <v>240</v>
      </c>
      <c r="H24031" s="1" t="s">
        <v>611</v>
      </c>
      <c r="I24031" t="s">
        <v>612</v>
      </c>
      <c r="J24031">
        <v>45</v>
      </c>
      <c r="K24031" s="2">
        <v>7.22</v>
      </c>
      <c r="L24031">
        <v>13</v>
      </c>
      <c r="M24031" t="s">
        <v>27</v>
      </c>
      <c r="N24031">
        <v>130</v>
      </c>
      <c r="O24031" t="s">
        <v>27</v>
      </c>
      <c r="P24031">
        <v>1336</v>
      </c>
      <c r="Q24031" t="s">
        <v>445</v>
      </c>
    </row>
    <row r="24032" spans="1:17" x14ac:dyDescent="0.25">
      <c r="A24032" t="s">
        <v>17</v>
      </c>
      <c r="B24032" t="s">
        <v>18</v>
      </c>
      <c r="C24032" t="s">
        <v>3977</v>
      </c>
      <c r="D24032">
        <v>11456</v>
      </c>
      <c r="E24032" t="s">
        <v>2660</v>
      </c>
      <c r="F24032" t="s">
        <v>2661</v>
      </c>
      <c r="G24032" t="s">
        <v>2662</v>
      </c>
      <c r="H24032" s="1" t="s">
        <v>698</v>
      </c>
      <c r="I24032" t="s">
        <v>699</v>
      </c>
      <c r="J24032">
        <v>43</v>
      </c>
      <c r="K24032" s="2">
        <v>-98.21</v>
      </c>
      <c r="L24032">
        <v>13</v>
      </c>
      <c r="M24032" t="s">
        <v>27</v>
      </c>
      <c r="N24032">
        <v>141</v>
      </c>
      <c r="O24032" t="s">
        <v>471</v>
      </c>
      <c r="P24032">
        <v>1500</v>
      </c>
      <c r="Q24032" t="s">
        <v>713</v>
      </c>
    </row>
    <row r="24033" spans="1:17" x14ac:dyDescent="0.25">
      <c r="A24033" t="s">
        <v>17</v>
      </c>
      <c r="B24033" t="s">
        <v>18</v>
      </c>
      <c r="C24033" t="s">
        <v>3977</v>
      </c>
      <c r="D24033">
        <v>11456</v>
      </c>
      <c r="E24033" t="s">
        <v>2660</v>
      </c>
      <c r="F24033" t="s">
        <v>2661</v>
      </c>
      <c r="G24033" t="s">
        <v>2662</v>
      </c>
      <c r="H24033" s="1" t="s">
        <v>698</v>
      </c>
      <c r="I24033" t="s">
        <v>699</v>
      </c>
      <c r="J24033">
        <v>43</v>
      </c>
      <c r="K24033" s="2">
        <v>98.21</v>
      </c>
      <c r="L24033">
        <v>13</v>
      </c>
      <c r="M24033" t="s">
        <v>27</v>
      </c>
      <c r="N24033">
        <v>141</v>
      </c>
      <c r="O24033" t="s">
        <v>471</v>
      </c>
      <c r="P24033">
        <v>1500</v>
      </c>
      <c r="Q24033" t="s">
        <v>713</v>
      </c>
    </row>
    <row r="24034" spans="1:17" x14ac:dyDescent="0.25">
      <c r="A24034" t="s">
        <v>17</v>
      </c>
      <c r="B24034" t="s">
        <v>18</v>
      </c>
      <c r="C24034" t="s">
        <v>2956</v>
      </c>
      <c r="D24034">
        <v>11457</v>
      </c>
      <c r="E24034" t="s">
        <v>542</v>
      </c>
      <c r="F24034" t="s">
        <v>543</v>
      </c>
      <c r="G24034" t="s">
        <v>544</v>
      </c>
      <c r="H24034" s="1" t="s">
        <v>189</v>
      </c>
      <c r="I24034" t="s">
        <v>190</v>
      </c>
      <c r="J24034">
        <v>45</v>
      </c>
      <c r="K24034" s="2">
        <v>441.82</v>
      </c>
      <c r="L24034">
        <v>13</v>
      </c>
      <c r="M24034" t="s">
        <v>27</v>
      </c>
      <c r="N24034">
        <v>130</v>
      </c>
      <c r="O24034" t="s">
        <v>27</v>
      </c>
      <c r="P24034">
        <v>1335</v>
      </c>
      <c r="Q24034" t="s">
        <v>763</v>
      </c>
    </row>
    <row r="24035" spans="1:17" x14ac:dyDescent="0.25">
      <c r="A24035" t="s">
        <v>17</v>
      </c>
      <c r="B24035" t="s">
        <v>18</v>
      </c>
      <c r="C24035" t="s">
        <v>3915</v>
      </c>
      <c r="D24035">
        <v>11459</v>
      </c>
      <c r="E24035" t="s">
        <v>1250</v>
      </c>
      <c r="F24035" t="s">
        <v>1251</v>
      </c>
      <c r="G24035" t="s">
        <v>1252</v>
      </c>
      <c r="H24035" s="1" t="s">
        <v>813</v>
      </c>
      <c r="I24035" t="s">
        <v>814</v>
      </c>
      <c r="J24035">
        <v>43</v>
      </c>
      <c r="K24035" s="2">
        <v>157.02000000000001</v>
      </c>
      <c r="L24035">
        <v>20</v>
      </c>
      <c r="M24035" t="s">
        <v>25</v>
      </c>
      <c r="N24035">
        <v>260</v>
      </c>
      <c r="O24035" t="s">
        <v>241</v>
      </c>
      <c r="P24035">
        <v>2610</v>
      </c>
      <c r="Q24035" t="s">
        <v>342</v>
      </c>
    </row>
    <row r="24036" spans="1:17" x14ac:dyDescent="0.25">
      <c r="A24036" t="s">
        <v>17</v>
      </c>
      <c r="B24036" t="s">
        <v>18</v>
      </c>
      <c r="C24036" t="s">
        <v>3977</v>
      </c>
      <c r="D24036">
        <v>11460</v>
      </c>
      <c r="E24036" t="s">
        <v>1192</v>
      </c>
      <c r="F24036" t="s">
        <v>1193</v>
      </c>
      <c r="G24036" t="s">
        <v>1194</v>
      </c>
      <c r="H24036" s="1" t="s">
        <v>619</v>
      </c>
      <c r="I24036" t="s">
        <v>620</v>
      </c>
      <c r="J24036">
        <v>43</v>
      </c>
      <c r="K24036" s="2">
        <v>415.55</v>
      </c>
      <c r="L24036">
        <v>85</v>
      </c>
      <c r="M24036" t="s">
        <v>71</v>
      </c>
      <c r="N24036">
        <v>850</v>
      </c>
      <c r="O24036" t="s">
        <v>72</v>
      </c>
      <c r="P24036">
        <v>8622</v>
      </c>
      <c r="Q24036" t="s">
        <v>1498</v>
      </c>
    </row>
    <row r="24037" spans="1:17" x14ac:dyDescent="0.25">
      <c r="A24037" t="s">
        <v>17</v>
      </c>
      <c r="B24037" t="s">
        <v>18</v>
      </c>
      <c r="C24037" t="s">
        <v>3977</v>
      </c>
      <c r="D24037">
        <v>11460</v>
      </c>
      <c r="E24037" t="s">
        <v>1192</v>
      </c>
      <c r="F24037" t="s">
        <v>1193</v>
      </c>
      <c r="G24037" t="s">
        <v>1194</v>
      </c>
      <c r="H24037" s="1" t="s">
        <v>619</v>
      </c>
      <c r="I24037" t="s">
        <v>620</v>
      </c>
      <c r="J24037">
        <v>43</v>
      </c>
      <c r="K24037" s="2">
        <v>415.55</v>
      </c>
      <c r="L24037">
        <v>85</v>
      </c>
      <c r="M24037" t="s">
        <v>71</v>
      </c>
      <c r="N24037">
        <v>850</v>
      </c>
      <c r="O24037" t="s">
        <v>72</v>
      </c>
      <c r="P24037">
        <v>8625</v>
      </c>
      <c r="Q24037" t="s">
        <v>878</v>
      </c>
    </row>
    <row r="24038" spans="1:17" x14ac:dyDescent="0.25">
      <c r="A24038" t="s">
        <v>17</v>
      </c>
      <c r="B24038" t="s">
        <v>18</v>
      </c>
      <c r="C24038" t="s">
        <v>3977</v>
      </c>
      <c r="D24038">
        <v>11460</v>
      </c>
      <c r="E24038" t="s">
        <v>1192</v>
      </c>
      <c r="F24038" t="s">
        <v>1193</v>
      </c>
      <c r="G24038" t="s">
        <v>1194</v>
      </c>
      <c r="H24038" s="1" t="s">
        <v>619</v>
      </c>
      <c r="I24038" t="s">
        <v>620</v>
      </c>
      <c r="J24038">
        <v>43</v>
      </c>
      <c r="K24038" s="2">
        <v>415.58</v>
      </c>
      <c r="L24038">
        <v>85</v>
      </c>
      <c r="M24038" t="s">
        <v>71</v>
      </c>
      <c r="N24038">
        <v>850</v>
      </c>
      <c r="O24038" t="s">
        <v>72</v>
      </c>
      <c r="P24038">
        <v>8623</v>
      </c>
      <c r="Q24038" t="s">
        <v>903</v>
      </c>
    </row>
    <row r="24039" spans="1:17" x14ac:dyDescent="0.25">
      <c r="A24039" t="s">
        <v>17</v>
      </c>
      <c r="B24039" t="s">
        <v>18</v>
      </c>
      <c r="C24039" t="s">
        <v>3977</v>
      </c>
      <c r="D24039">
        <v>11461</v>
      </c>
      <c r="E24039" t="s">
        <v>1192</v>
      </c>
      <c r="F24039" t="s">
        <v>1193</v>
      </c>
      <c r="G24039" t="s">
        <v>1194</v>
      </c>
      <c r="H24039" s="1" t="s">
        <v>619</v>
      </c>
      <c r="I24039" t="s">
        <v>620</v>
      </c>
      <c r="J24039">
        <v>43</v>
      </c>
      <c r="K24039" s="2">
        <v>59119.77</v>
      </c>
      <c r="L24039">
        <v>85</v>
      </c>
      <c r="M24039" t="s">
        <v>71</v>
      </c>
      <c r="N24039">
        <v>850</v>
      </c>
      <c r="O24039" t="s">
        <v>72</v>
      </c>
      <c r="P24039">
        <v>8626</v>
      </c>
      <c r="Q24039" t="s">
        <v>891</v>
      </c>
    </row>
    <row r="24040" spans="1:17" x14ac:dyDescent="0.25">
      <c r="A24040" t="s">
        <v>17</v>
      </c>
      <c r="B24040" t="s">
        <v>18</v>
      </c>
      <c r="C24040" t="s">
        <v>4005</v>
      </c>
      <c r="D24040">
        <v>11462</v>
      </c>
      <c r="E24040" t="s">
        <v>2284</v>
      </c>
      <c r="F24040" t="s">
        <v>2285</v>
      </c>
      <c r="G24040" t="s">
        <v>2286</v>
      </c>
      <c r="H24040" s="1" t="s">
        <v>69</v>
      </c>
      <c r="I24040" t="s">
        <v>70</v>
      </c>
      <c r="J24040">
        <v>43</v>
      </c>
      <c r="K24040" s="2">
        <v>129.03</v>
      </c>
      <c r="L24040">
        <v>20</v>
      </c>
      <c r="M24040" t="s">
        <v>25</v>
      </c>
      <c r="N24040">
        <v>260</v>
      </c>
      <c r="O24040" t="s">
        <v>241</v>
      </c>
      <c r="P24040">
        <v>2628</v>
      </c>
      <c r="Q24040" t="s">
        <v>326</v>
      </c>
    </row>
    <row r="24041" spans="1:17" x14ac:dyDescent="0.25">
      <c r="A24041" t="s">
        <v>17</v>
      </c>
      <c r="B24041" t="s">
        <v>18</v>
      </c>
      <c r="C24041" t="s">
        <v>2956</v>
      </c>
      <c r="D24041">
        <v>11463</v>
      </c>
      <c r="E24041" t="s">
        <v>3356</v>
      </c>
      <c r="F24041" t="s">
        <v>3357</v>
      </c>
      <c r="G24041" t="s">
        <v>3358</v>
      </c>
      <c r="H24041" s="1" t="s">
        <v>785</v>
      </c>
      <c r="I24041" t="s">
        <v>786</v>
      </c>
      <c r="J24041">
        <v>45</v>
      </c>
      <c r="K24041" s="2">
        <v>951.13</v>
      </c>
      <c r="L24041">
        <v>20</v>
      </c>
      <c r="M24041" t="s">
        <v>25</v>
      </c>
      <c r="N24041">
        <v>220</v>
      </c>
      <c r="O24041" t="s">
        <v>264</v>
      </c>
      <c r="P24041">
        <v>2280</v>
      </c>
      <c r="Q24041" t="s">
        <v>290</v>
      </c>
    </row>
    <row r="24042" spans="1:17" x14ac:dyDescent="0.25">
      <c r="A24042" t="s">
        <v>17</v>
      </c>
      <c r="B24042" t="s">
        <v>18</v>
      </c>
      <c r="C24042" t="s">
        <v>3671</v>
      </c>
      <c r="D24042">
        <v>11464</v>
      </c>
      <c r="E24042" t="s">
        <v>608</v>
      </c>
      <c r="F24042" t="s">
        <v>609</v>
      </c>
      <c r="G24042" t="s">
        <v>610</v>
      </c>
      <c r="H24042" s="1" t="s">
        <v>611</v>
      </c>
      <c r="I24042" t="s">
        <v>612</v>
      </c>
      <c r="J24042">
        <v>45</v>
      </c>
      <c r="K24042" s="2">
        <v>1192.26</v>
      </c>
      <c r="L24042">
        <v>13</v>
      </c>
      <c r="M24042" t="s">
        <v>27</v>
      </c>
      <c r="N24042">
        <v>160</v>
      </c>
      <c r="O24042" t="s">
        <v>500</v>
      </c>
      <c r="P24042">
        <v>1612</v>
      </c>
      <c r="Q24042" t="s">
        <v>652</v>
      </c>
    </row>
    <row r="24043" spans="1:17" x14ac:dyDescent="0.25">
      <c r="A24043" t="s">
        <v>17</v>
      </c>
      <c r="B24043" t="s">
        <v>18</v>
      </c>
      <c r="C24043" t="s">
        <v>3614</v>
      </c>
      <c r="D24043">
        <v>11466</v>
      </c>
      <c r="E24043" t="s">
        <v>1654</v>
      </c>
      <c r="F24043" t="s">
        <v>1655</v>
      </c>
      <c r="G24043" t="s">
        <v>240</v>
      </c>
      <c r="H24043" s="1" t="s">
        <v>659</v>
      </c>
      <c r="I24043" t="s">
        <v>660</v>
      </c>
      <c r="J24043">
        <v>45</v>
      </c>
      <c r="K24043" s="2">
        <v>6.37</v>
      </c>
      <c r="L24043">
        <v>20</v>
      </c>
      <c r="M24043" t="s">
        <v>25</v>
      </c>
      <c r="N24043">
        <v>220</v>
      </c>
      <c r="O24043" t="s">
        <v>264</v>
      </c>
      <c r="P24043">
        <v>2350</v>
      </c>
      <c r="Q24043" t="s">
        <v>300</v>
      </c>
    </row>
    <row r="24044" spans="1:17" x14ac:dyDescent="0.25">
      <c r="A24044" t="s">
        <v>17</v>
      </c>
      <c r="B24044" t="s">
        <v>18</v>
      </c>
      <c r="C24044" t="s">
        <v>3614</v>
      </c>
      <c r="D24044">
        <v>11467</v>
      </c>
      <c r="E24044" t="s">
        <v>1654</v>
      </c>
      <c r="F24044" t="s">
        <v>1655</v>
      </c>
      <c r="G24044" t="s">
        <v>240</v>
      </c>
      <c r="H24044" s="1" t="s">
        <v>611</v>
      </c>
      <c r="I24044" t="s">
        <v>612</v>
      </c>
      <c r="J24044">
        <v>45</v>
      </c>
      <c r="K24044" s="2">
        <v>18.71</v>
      </c>
      <c r="L24044">
        <v>20</v>
      </c>
      <c r="M24044" t="s">
        <v>25</v>
      </c>
      <c r="N24044">
        <v>200</v>
      </c>
      <c r="O24044" t="s">
        <v>26</v>
      </c>
      <c r="P24044">
        <v>2009</v>
      </c>
      <c r="Q24044" t="s">
        <v>1225</v>
      </c>
    </row>
    <row r="24045" spans="1:17" x14ac:dyDescent="0.25">
      <c r="A24045" t="s">
        <v>17</v>
      </c>
      <c r="B24045" t="s">
        <v>18</v>
      </c>
      <c r="C24045" t="s">
        <v>3614</v>
      </c>
      <c r="D24045">
        <v>11467</v>
      </c>
      <c r="E24045" t="s">
        <v>1654</v>
      </c>
      <c r="F24045" t="s">
        <v>1655</v>
      </c>
      <c r="G24045" t="s">
        <v>240</v>
      </c>
      <c r="H24045" s="1" t="s">
        <v>686</v>
      </c>
      <c r="I24045" t="s">
        <v>687</v>
      </c>
      <c r="J24045">
        <v>45</v>
      </c>
      <c r="K24045" s="2">
        <v>32.270000000000003</v>
      </c>
      <c r="L24045">
        <v>20</v>
      </c>
      <c r="M24045" t="s">
        <v>25</v>
      </c>
      <c r="N24045">
        <v>200</v>
      </c>
      <c r="O24045" t="s">
        <v>26</v>
      </c>
      <c r="P24045">
        <v>2009</v>
      </c>
      <c r="Q24045" t="s">
        <v>1225</v>
      </c>
    </row>
    <row r="24046" spans="1:17" x14ac:dyDescent="0.25">
      <c r="A24046" t="s">
        <v>17</v>
      </c>
      <c r="B24046" t="s">
        <v>18</v>
      </c>
      <c r="C24046" t="s">
        <v>4005</v>
      </c>
      <c r="D24046">
        <v>11468</v>
      </c>
      <c r="E24046" t="s">
        <v>4074</v>
      </c>
      <c r="F24046" t="s">
        <v>4075</v>
      </c>
      <c r="G24046" t="s">
        <v>4076</v>
      </c>
      <c r="H24046" s="1" t="s">
        <v>532</v>
      </c>
      <c r="I24046" t="s">
        <v>533</v>
      </c>
      <c r="J24046">
        <v>43</v>
      </c>
      <c r="K24046" s="2">
        <v>90</v>
      </c>
      <c r="L24046">
        <v>85</v>
      </c>
      <c r="M24046" t="s">
        <v>71</v>
      </c>
      <c r="N24046">
        <v>850</v>
      </c>
      <c r="O24046" t="s">
        <v>72</v>
      </c>
      <c r="P24046">
        <v>8511</v>
      </c>
      <c r="Q24046" t="s">
        <v>74</v>
      </c>
    </row>
    <row r="24047" spans="1:17" x14ac:dyDescent="0.25">
      <c r="A24047" t="s">
        <v>17</v>
      </c>
      <c r="B24047" t="s">
        <v>18</v>
      </c>
      <c r="C24047" t="s">
        <v>3977</v>
      </c>
      <c r="D24047">
        <v>11469</v>
      </c>
      <c r="E24047" t="s">
        <v>1332</v>
      </c>
      <c r="F24047" t="s">
        <v>1333</v>
      </c>
      <c r="G24047" t="s">
        <v>1334</v>
      </c>
      <c r="H24047" s="1" t="s">
        <v>2409</v>
      </c>
      <c r="I24047" t="s">
        <v>2410</v>
      </c>
      <c r="J24047">
        <v>30</v>
      </c>
      <c r="K24047" s="2">
        <v>-38.15</v>
      </c>
      <c r="L24047">
        <v>50</v>
      </c>
      <c r="M24047" t="s">
        <v>32</v>
      </c>
      <c r="N24047">
        <v>530</v>
      </c>
      <c r="O24047" t="s">
        <v>51</v>
      </c>
      <c r="P24047">
        <v>5721</v>
      </c>
      <c r="Q24047" t="s">
        <v>133</v>
      </c>
    </row>
    <row r="24048" spans="1:17" x14ac:dyDescent="0.25">
      <c r="A24048" t="s">
        <v>17</v>
      </c>
      <c r="B24048" t="s">
        <v>18</v>
      </c>
      <c r="C24048" t="s">
        <v>3977</v>
      </c>
      <c r="D24048">
        <v>11469</v>
      </c>
      <c r="E24048" t="s">
        <v>1332</v>
      </c>
      <c r="F24048" t="s">
        <v>1333</v>
      </c>
      <c r="G24048" t="s">
        <v>1334</v>
      </c>
      <c r="H24048" s="1" t="s">
        <v>131</v>
      </c>
      <c r="I24048" t="s">
        <v>132</v>
      </c>
      <c r="J24048">
        <v>43</v>
      </c>
      <c r="K24048" s="2">
        <v>22852.799999999999</v>
      </c>
      <c r="L24048">
        <v>50</v>
      </c>
      <c r="M24048" t="s">
        <v>32</v>
      </c>
      <c r="N24048">
        <v>530</v>
      </c>
      <c r="O24048" t="s">
        <v>51</v>
      </c>
      <c r="P24048">
        <v>5721</v>
      </c>
      <c r="Q24048" t="s">
        <v>133</v>
      </c>
    </row>
    <row r="24049" spans="1:17" x14ac:dyDescent="0.25">
      <c r="A24049" t="s">
        <v>17</v>
      </c>
      <c r="B24049" t="s">
        <v>18</v>
      </c>
      <c r="C24049" t="s">
        <v>4068</v>
      </c>
      <c r="D24049">
        <v>11470</v>
      </c>
      <c r="E24049" t="s">
        <v>1980</v>
      </c>
      <c r="F24049" t="s">
        <v>1981</v>
      </c>
      <c r="G24049" t="s">
        <v>1982</v>
      </c>
      <c r="H24049" s="1" t="s">
        <v>1983</v>
      </c>
      <c r="I24049" t="s">
        <v>1984</v>
      </c>
      <c r="J24049">
        <v>35</v>
      </c>
      <c r="K24049" s="2">
        <v>2507.86</v>
      </c>
      <c r="L24049">
        <v>30</v>
      </c>
      <c r="M24049" t="s">
        <v>98</v>
      </c>
      <c r="N24049">
        <v>400</v>
      </c>
      <c r="O24049" t="s">
        <v>123</v>
      </c>
      <c r="P24049">
        <v>4352</v>
      </c>
      <c r="Q24049" t="s">
        <v>1985</v>
      </c>
    </row>
    <row r="24050" spans="1:17" x14ac:dyDescent="0.25">
      <c r="A24050" t="s">
        <v>17</v>
      </c>
      <c r="B24050" t="s">
        <v>18</v>
      </c>
      <c r="C24050" t="s">
        <v>4036</v>
      </c>
      <c r="D24050">
        <v>11471</v>
      </c>
      <c r="E24050" t="s">
        <v>1539</v>
      </c>
      <c r="F24050" t="s">
        <v>1540</v>
      </c>
      <c r="G24050" t="s">
        <v>1541</v>
      </c>
      <c r="H24050" s="1" t="s">
        <v>644</v>
      </c>
      <c r="I24050" t="s">
        <v>645</v>
      </c>
      <c r="J24050">
        <v>43</v>
      </c>
      <c r="K24050" s="2">
        <v>174.37</v>
      </c>
      <c r="L24050">
        <v>85</v>
      </c>
      <c r="M24050" t="s">
        <v>71</v>
      </c>
      <c r="N24050">
        <v>850</v>
      </c>
      <c r="O24050" t="s">
        <v>72</v>
      </c>
      <c r="P24050">
        <v>8630</v>
      </c>
      <c r="Q24050" t="s">
        <v>877</v>
      </c>
    </row>
    <row r="24051" spans="1:17" x14ac:dyDescent="0.25">
      <c r="A24051" t="s">
        <v>17</v>
      </c>
      <c r="B24051" t="s">
        <v>18</v>
      </c>
      <c r="C24051" t="s">
        <v>4005</v>
      </c>
      <c r="D24051">
        <v>11472</v>
      </c>
      <c r="E24051" t="s">
        <v>421</v>
      </c>
      <c r="F24051" t="s">
        <v>422</v>
      </c>
      <c r="G24051" t="s">
        <v>423</v>
      </c>
      <c r="H24051" s="1" t="s">
        <v>393</v>
      </c>
      <c r="I24051" t="s">
        <v>394</v>
      </c>
      <c r="J24051">
        <v>43</v>
      </c>
      <c r="K24051" s="2">
        <v>88.2</v>
      </c>
      <c r="L24051">
        <v>20</v>
      </c>
      <c r="M24051" t="s">
        <v>25</v>
      </c>
      <c r="N24051">
        <v>220</v>
      </c>
      <c r="O24051" t="s">
        <v>264</v>
      </c>
      <c r="P24051">
        <v>2350</v>
      </c>
      <c r="Q24051" t="s">
        <v>300</v>
      </c>
    </row>
    <row r="24052" spans="1:17" x14ac:dyDescent="0.25">
      <c r="A24052" t="s">
        <v>17</v>
      </c>
      <c r="B24052" t="s">
        <v>18</v>
      </c>
      <c r="C24052" t="s">
        <v>3671</v>
      </c>
      <c r="D24052">
        <v>11473</v>
      </c>
      <c r="E24052" t="s">
        <v>542</v>
      </c>
      <c r="F24052" t="s">
        <v>543</v>
      </c>
      <c r="G24052" t="s">
        <v>544</v>
      </c>
      <c r="H24052" s="1" t="s">
        <v>189</v>
      </c>
      <c r="I24052" t="s">
        <v>190</v>
      </c>
      <c r="J24052">
        <v>45</v>
      </c>
      <c r="K24052" s="2">
        <v>344.62</v>
      </c>
      <c r="L24052">
        <v>30</v>
      </c>
      <c r="M24052" t="s">
        <v>98</v>
      </c>
      <c r="N24052">
        <v>400</v>
      </c>
      <c r="O24052" t="s">
        <v>123</v>
      </c>
      <c r="P24052">
        <v>4301</v>
      </c>
      <c r="Q24052" t="s">
        <v>286</v>
      </c>
    </row>
    <row r="24053" spans="1:17" x14ac:dyDescent="0.25">
      <c r="A24053" t="s">
        <v>17</v>
      </c>
      <c r="B24053" t="s">
        <v>18</v>
      </c>
      <c r="C24053" t="s">
        <v>3671</v>
      </c>
      <c r="D24053">
        <v>11473</v>
      </c>
      <c r="E24053" t="s">
        <v>542</v>
      </c>
      <c r="F24053" t="s">
        <v>543</v>
      </c>
      <c r="G24053" t="s">
        <v>544</v>
      </c>
      <c r="H24053" s="1" t="s">
        <v>189</v>
      </c>
      <c r="I24053" t="s">
        <v>190</v>
      </c>
      <c r="J24053">
        <v>45</v>
      </c>
      <c r="K24053" s="2">
        <v>97.2</v>
      </c>
      <c r="L24053">
        <v>30</v>
      </c>
      <c r="M24053" t="s">
        <v>98</v>
      </c>
      <c r="N24053">
        <v>400</v>
      </c>
      <c r="O24053" t="s">
        <v>123</v>
      </c>
      <c r="P24053">
        <v>4301</v>
      </c>
      <c r="Q24053" t="s">
        <v>286</v>
      </c>
    </row>
    <row r="24054" spans="1:17" x14ac:dyDescent="0.25">
      <c r="A24054" t="s">
        <v>17</v>
      </c>
      <c r="B24054" t="s">
        <v>18</v>
      </c>
      <c r="C24054" t="s">
        <v>3966</v>
      </c>
      <c r="D24054">
        <v>11474</v>
      </c>
      <c r="E24054" t="s">
        <v>731</v>
      </c>
      <c r="F24054" t="s">
        <v>732</v>
      </c>
      <c r="G24054" t="s">
        <v>733</v>
      </c>
      <c r="H24054" s="1" t="s">
        <v>1584</v>
      </c>
      <c r="I24054" t="s">
        <v>1585</v>
      </c>
      <c r="J24054">
        <v>45</v>
      </c>
      <c r="K24054" s="2">
        <v>83.99</v>
      </c>
      <c r="L24054">
        <v>30</v>
      </c>
      <c r="M24054" t="s">
        <v>98</v>
      </c>
      <c r="N24054">
        <v>340</v>
      </c>
      <c r="O24054" t="s">
        <v>266</v>
      </c>
      <c r="P24054">
        <v>3402</v>
      </c>
      <c r="Q24054" t="s">
        <v>270</v>
      </c>
    </row>
    <row r="24055" spans="1:17" x14ac:dyDescent="0.25">
      <c r="A24055" t="s">
        <v>17</v>
      </c>
      <c r="B24055" t="s">
        <v>18</v>
      </c>
      <c r="C24055" t="s">
        <v>2956</v>
      </c>
      <c r="D24055">
        <v>11475</v>
      </c>
      <c r="E24055" t="s">
        <v>2727</v>
      </c>
      <c r="F24055" t="s">
        <v>2728</v>
      </c>
      <c r="G24055" t="s">
        <v>2729</v>
      </c>
      <c r="H24055" s="1" t="s">
        <v>484</v>
      </c>
      <c r="I24055" t="s">
        <v>485</v>
      </c>
      <c r="J24055">
        <v>48</v>
      </c>
      <c r="K24055" s="2">
        <v>542.58000000000004</v>
      </c>
      <c r="L24055">
        <v>30</v>
      </c>
      <c r="M24055" t="s">
        <v>98</v>
      </c>
      <c r="N24055">
        <v>340</v>
      </c>
      <c r="O24055" t="s">
        <v>266</v>
      </c>
      <c r="P24055">
        <v>3402</v>
      </c>
      <c r="Q24055" t="s">
        <v>270</v>
      </c>
    </row>
    <row r="24056" spans="1:17" x14ac:dyDescent="0.25">
      <c r="A24056" t="s">
        <v>17</v>
      </c>
      <c r="B24056" t="s">
        <v>18</v>
      </c>
      <c r="C24056" t="s">
        <v>4036</v>
      </c>
      <c r="D24056">
        <v>11476</v>
      </c>
      <c r="E24056" t="s">
        <v>4077</v>
      </c>
      <c r="F24056" t="s">
        <v>4078</v>
      </c>
      <c r="G24056" t="s">
        <v>4079</v>
      </c>
      <c r="H24056" s="1" t="s">
        <v>175</v>
      </c>
      <c r="I24056" t="s">
        <v>176</v>
      </c>
      <c r="J24056">
        <v>43</v>
      </c>
      <c r="K24056" s="2">
        <v>674.5</v>
      </c>
      <c r="L24056">
        <v>50</v>
      </c>
      <c r="M24056" t="s">
        <v>32</v>
      </c>
      <c r="N24056">
        <v>580</v>
      </c>
      <c r="O24056" t="s">
        <v>44</v>
      </c>
      <c r="P24056">
        <v>5881</v>
      </c>
      <c r="Q24056" t="s">
        <v>1117</v>
      </c>
    </row>
    <row r="24057" spans="1:17" x14ac:dyDescent="0.25">
      <c r="A24057" t="s">
        <v>17</v>
      </c>
      <c r="B24057" t="s">
        <v>18</v>
      </c>
      <c r="C24057" t="s">
        <v>3977</v>
      </c>
      <c r="D24057">
        <v>11477</v>
      </c>
      <c r="E24057" t="s">
        <v>2213</v>
      </c>
      <c r="F24057" t="s">
        <v>2214</v>
      </c>
      <c r="G24057" t="s">
        <v>2215</v>
      </c>
      <c r="H24057" s="1" t="s">
        <v>560</v>
      </c>
      <c r="I24057" t="s">
        <v>561</v>
      </c>
      <c r="J24057">
        <v>43</v>
      </c>
      <c r="K24057" s="2">
        <v>115.22</v>
      </c>
      <c r="L24057">
        <v>13</v>
      </c>
      <c r="M24057" t="s">
        <v>27</v>
      </c>
      <c r="N24057">
        <v>160</v>
      </c>
      <c r="O24057" t="s">
        <v>500</v>
      </c>
      <c r="P24057">
        <v>1610</v>
      </c>
      <c r="Q24057" t="s">
        <v>613</v>
      </c>
    </row>
    <row r="24058" spans="1:17" x14ac:dyDescent="0.25">
      <c r="A24058" t="s">
        <v>17</v>
      </c>
      <c r="B24058" t="s">
        <v>18</v>
      </c>
      <c r="C24058" t="s">
        <v>3977</v>
      </c>
      <c r="D24058">
        <v>11477</v>
      </c>
      <c r="E24058" t="s">
        <v>2213</v>
      </c>
      <c r="F24058" t="s">
        <v>2214</v>
      </c>
      <c r="G24058" t="s">
        <v>2215</v>
      </c>
      <c r="H24058" s="1" t="s">
        <v>644</v>
      </c>
      <c r="I24058" t="s">
        <v>645</v>
      </c>
      <c r="J24058">
        <v>43</v>
      </c>
      <c r="K24058" s="2">
        <v>25</v>
      </c>
      <c r="L24058">
        <v>13</v>
      </c>
      <c r="M24058" t="s">
        <v>27</v>
      </c>
      <c r="N24058">
        <v>160</v>
      </c>
      <c r="O24058" t="s">
        <v>500</v>
      </c>
      <c r="P24058">
        <v>1610</v>
      </c>
      <c r="Q24058" t="s">
        <v>613</v>
      </c>
    </row>
    <row r="24059" spans="1:17" x14ac:dyDescent="0.25">
      <c r="A24059" t="s">
        <v>17</v>
      </c>
      <c r="B24059" t="s">
        <v>18</v>
      </c>
      <c r="C24059" t="s">
        <v>3977</v>
      </c>
      <c r="D24059">
        <v>11478</v>
      </c>
      <c r="E24059" t="s">
        <v>2213</v>
      </c>
      <c r="F24059" t="s">
        <v>2214</v>
      </c>
      <c r="G24059" t="s">
        <v>2215</v>
      </c>
      <c r="H24059" s="1" t="s">
        <v>560</v>
      </c>
      <c r="I24059" t="s">
        <v>561</v>
      </c>
      <c r="J24059">
        <v>43</v>
      </c>
      <c r="K24059" s="2">
        <v>64.03</v>
      </c>
      <c r="L24059">
        <v>85</v>
      </c>
      <c r="M24059" t="s">
        <v>71</v>
      </c>
      <c r="N24059">
        <v>850</v>
      </c>
      <c r="O24059" t="s">
        <v>72</v>
      </c>
      <c r="P24059">
        <v>8520</v>
      </c>
      <c r="Q24059" t="s">
        <v>94</v>
      </c>
    </row>
    <row r="24060" spans="1:17" x14ac:dyDescent="0.25">
      <c r="A24060" t="s">
        <v>17</v>
      </c>
      <c r="B24060" t="s">
        <v>18</v>
      </c>
      <c r="C24060" t="s">
        <v>3977</v>
      </c>
      <c r="D24060">
        <v>11478</v>
      </c>
      <c r="E24060" t="s">
        <v>2213</v>
      </c>
      <c r="F24060" t="s">
        <v>2214</v>
      </c>
      <c r="G24060" t="s">
        <v>2215</v>
      </c>
      <c r="H24060" s="1" t="s">
        <v>560</v>
      </c>
      <c r="I24060" t="s">
        <v>561</v>
      </c>
      <c r="J24060">
        <v>43</v>
      </c>
      <c r="K24060" s="2">
        <v>26.97</v>
      </c>
      <c r="L24060">
        <v>85</v>
      </c>
      <c r="M24060" t="s">
        <v>71</v>
      </c>
      <c r="N24060">
        <v>850</v>
      </c>
      <c r="O24060" t="s">
        <v>72</v>
      </c>
      <c r="P24060">
        <v>8531</v>
      </c>
      <c r="Q24060" t="s">
        <v>867</v>
      </c>
    </row>
    <row r="24061" spans="1:17" x14ac:dyDescent="0.25">
      <c r="A24061" t="s">
        <v>17</v>
      </c>
      <c r="B24061" t="s">
        <v>18</v>
      </c>
      <c r="C24061" t="s">
        <v>3671</v>
      </c>
      <c r="D24061">
        <v>11479</v>
      </c>
      <c r="E24061" t="s">
        <v>1320</v>
      </c>
      <c r="F24061" t="s">
        <v>1321</v>
      </c>
      <c r="G24061" t="s">
        <v>1322</v>
      </c>
      <c r="H24061" s="1" t="s">
        <v>659</v>
      </c>
      <c r="I24061" t="s">
        <v>660</v>
      </c>
      <c r="J24061">
        <v>45</v>
      </c>
      <c r="K24061" s="2">
        <v>138.09</v>
      </c>
      <c r="L24061">
        <v>30</v>
      </c>
      <c r="M24061" t="s">
        <v>98</v>
      </c>
      <c r="N24061">
        <v>400</v>
      </c>
      <c r="O24061" t="s">
        <v>123</v>
      </c>
      <c r="P24061">
        <v>4301</v>
      </c>
      <c r="Q24061" t="s">
        <v>286</v>
      </c>
    </row>
    <row r="24062" spans="1:17" x14ac:dyDescent="0.25">
      <c r="A24062" t="s">
        <v>17</v>
      </c>
      <c r="B24062" t="s">
        <v>18</v>
      </c>
      <c r="C24062" t="s">
        <v>3671</v>
      </c>
      <c r="D24062">
        <v>11479</v>
      </c>
      <c r="E24062" t="s">
        <v>1320</v>
      </c>
      <c r="F24062" t="s">
        <v>1321</v>
      </c>
      <c r="G24062" t="s">
        <v>1322</v>
      </c>
      <c r="H24062" s="1" t="s">
        <v>659</v>
      </c>
      <c r="I24062" t="s">
        <v>660</v>
      </c>
      <c r="J24062">
        <v>45</v>
      </c>
      <c r="K24062" s="2">
        <v>38.950000000000003</v>
      </c>
      <c r="L24062">
        <v>30</v>
      </c>
      <c r="M24062" t="s">
        <v>98</v>
      </c>
      <c r="N24062">
        <v>400</v>
      </c>
      <c r="O24062" t="s">
        <v>123</v>
      </c>
      <c r="P24062">
        <v>4301</v>
      </c>
      <c r="Q24062" t="s">
        <v>286</v>
      </c>
    </row>
    <row r="24063" spans="1:17" x14ac:dyDescent="0.25">
      <c r="A24063" t="s">
        <v>17</v>
      </c>
      <c r="B24063" t="s">
        <v>18</v>
      </c>
      <c r="C24063" t="s">
        <v>3567</v>
      </c>
      <c r="D24063">
        <v>11480</v>
      </c>
      <c r="E24063" t="s">
        <v>1086</v>
      </c>
      <c r="F24063" t="s">
        <v>1087</v>
      </c>
      <c r="G24063" t="s">
        <v>1088</v>
      </c>
      <c r="H24063" s="1" t="s">
        <v>572</v>
      </c>
      <c r="I24063" t="s">
        <v>573</v>
      </c>
      <c r="J24063">
        <v>43</v>
      </c>
      <c r="K24063" s="2">
        <v>18.899999999999999</v>
      </c>
      <c r="L24063">
        <v>20</v>
      </c>
      <c r="M24063" t="s">
        <v>25</v>
      </c>
      <c r="N24063">
        <v>260</v>
      </c>
      <c r="O24063" t="s">
        <v>241</v>
      </c>
      <c r="P24063">
        <v>2622</v>
      </c>
      <c r="Q24063" t="s">
        <v>325</v>
      </c>
    </row>
    <row r="24064" spans="1:17" x14ac:dyDescent="0.25">
      <c r="A24064" t="s">
        <v>17</v>
      </c>
      <c r="B24064" t="s">
        <v>18</v>
      </c>
      <c r="C24064" t="s">
        <v>3567</v>
      </c>
      <c r="D24064">
        <v>11481</v>
      </c>
      <c r="E24064" t="s">
        <v>1086</v>
      </c>
      <c r="F24064" t="s">
        <v>1087</v>
      </c>
      <c r="G24064" t="s">
        <v>1088</v>
      </c>
      <c r="H24064" s="1" t="s">
        <v>572</v>
      </c>
      <c r="I24064" t="s">
        <v>573</v>
      </c>
      <c r="J24064">
        <v>43</v>
      </c>
      <c r="K24064" s="2">
        <v>2.7</v>
      </c>
      <c r="L24064">
        <v>20</v>
      </c>
      <c r="M24064" t="s">
        <v>25</v>
      </c>
      <c r="N24064">
        <v>210</v>
      </c>
      <c r="O24064" t="s">
        <v>306</v>
      </c>
      <c r="P24064">
        <v>2100</v>
      </c>
      <c r="Q24064" t="s">
        <v>308</v>
      </c>
    </row>
    <row r="24065" spans="1:17" x14ac:dyDescent="0.25">
      <c r="A24065" t="s">
        <v>17</v>
      </c>
      <c r="B24065" t="s">
        <v>18</v>
      </c>
      <c r="C24065" t="s">
        <v>3567</v>
      </c>
      <c r="D24065">
        <v>11482</v>
      </c>
      <c r="E24065" t="s">
        <v>1086</v>
      </c>
      <c r="F24065" t="s">
        <v>1087</v>
      </c>
      <c r="G24065" t="s">
        <v>1088</v>
      </c>
      <c r="H24065" s="1" t="s">
        <v>572</v>
      </c>
      <c r="I24065" t="s">
        <v>573</v>
      </c>
      <c r="J24065">
        <v>43</v>
      </c>
      <c r="K24065" s="2">
        <v>2.7</v>
      </c>
      <c r="L24065">
        <v>20</v>
      </c>
      <c r="M24065" t="s">
        <v>25</v>
      </c>
      <c r="N24065">
        <v>260</v>
      </c>
      <c r="O24065" t="s">
        <v>241</v>
      </c>
      <c r="P24065">
        <v>2913</v>
      </c>
      <c r="Q24065" t="s">
        <v>2337</v>
      </c>
    </row>
    <row r="24066" spans="1:17" x14ac:dyDescent="0.25">
      <c r="A24066" t="s">
        <v>17</v>
      </c>
      <c r="B24066" t="s">
        <v>18</v>
      </c>
      <c r="C24066" t="s">
        <v>3567</v>
      </c>
      <c r="D24066">
        <v>11482</v>
      </c>
      <c r="E24066" t="s">
        <v>1086</v>
      </c>
      <c r="F24066" t="s">
        <v>1087</v>
      </c>
      <c r="G24066" t="s">
        <v>1088</v>
      </c>
      <c r="H24066" s="1" t="s">
        <v>572</v>
      </c>
      <c r="I24066" t="s">
        <v>573</v>
      </c>
      <c r="J24066">
        <v>43</v>
      </c>
      <c r="K24066" s="2">
        <v>4.74</v>
      </c>
      <c r="L24066">
        <v>20</v>
      </c>
      <c r="M24066" t="s">
        <v>25</v>
      </c>
      <c r="N24066">
        <v>260</v>
      </c>
      <c r="O24066" t="s">
        <v>241</v>
      </c>
      <c r="P24066">
        <v>2904</v>
      </c>
      <c r="Q24066" t="s">
        <v>1389</v>
      </c>
    </row>
    <row r="24067" spans="1:17" x14ac:dyDescent="0.25">
      <c r="A24067" t="s">
        <v>17</v>
      </c>
      <c r="B24067" t="s">
        <v>18</v>
      </c>
      <c r="C24067" t="s">
        <v>3567</v>
      </c>
      <c r="D24067">
        <v>11482</v>
      </c>
      <c r="E24067" t="s">
        <v>1086</v>
      </c>
      <c r="F24067" t="s">
        <v>1087</v>
      </c>
      <c r="G24067" t="s">
        <v>1088</v>
      </c>
      <c r="H24067" s="1" t="s">
        <v>572</v>
      </c>
      <c r="I24067" t="s">
        <v>573</v>
      </c>
      <c r="J24067">
        <v>43</v>
      </c>
      <c r="K24067" s="2">
        <v>2.7</v>
      </c>
      <c r="L24067">
        <v>20</v>
      </c>
      <c r="M24067" t="s">
        <v>25</v>
      </c>
      <c r="N24067">
        <v>260</v>
      </c>
      <c r="O24067" t="s">
        <v>241</v>
      </c>
      <c r="P24067">
        <v>2901</v>
      </c>
      <c r="Q24067" t="s">
        <v>2363</v>
      </c>
    </row>
    <row r="24068" spans="1:17" x14ac:dyDescent="0.25">
      <c r="A24068" t="s">
        <v>17</v>
      </c>
      <c r="B24068" t="s">
        <v>18</v>
      </c>
      <c r="C24068" t="s">
        <v>3567</v>
      </c>
      <c r="D24068">
        <v>11482</v>
      </c>
      <c r="E24068" t="s">
        <v>1086</v>
      </c>
      <c r="F24068" t="s">
        <v>1087</v>
      </c>
      <c r="G24068" t="s">
        <v>1088</v>
      </c>
      <c r="H24068" s="1" t="s">
        <v>572</v>
      </c>
      <c r="I24068" t="s">
        <v>573</v>
      </c>
      <c r="J24068">
        <v>43</v>
      </c>
      <c r="K24068" s="2">
        <v>2.7</v>
      </c>
      <c r="L24068">
        <v>20</v>
      </c>
      <c r="M24068" t="s">
        <v>25</v>
      </c>
      <c r="N24068">
        <v>260</v>
      </c>
      <c r="O24068" t="s">
        <v>241</v>
      </c>
      <c r="P24068">
        <v>2914</v>
      </c>
      <c r="Q24068" t="s">
        <v>2362</v>
      </c>
    </row>
    <row r="24069" spans="1:17" x14ac:dyDescent="0.25">
      <c r="A24069" t="s">
        <v>17</v>
      </c>
      <c r="B24069" t="s">
        <v>18</v>
      </c>
      <c r="C24069" t="s">
        <v>3567</v>
      </c>
      <c r="D24069">
        <v>11482</v>
      </c>
      <c r="E24069" t="s">
        <v>1086</v>
      </c>
      <c r="F24069" t="s">
        <v>1087</v>
      </c>
      <c r="G24069" t="s">
        <v>1088</v>
      </c>
      <c r="H24069" s="1" t="s">
        <v>572</v>
      </c>
      <c r="I24069" t="s">
        <v>573</v>
      </c>
      <c r="J24069">
        <v>43</v>
      </c>
      <c r="K24069" s="2">
        <v>2.7</v>
      </c>
      <c r="L24069">
        <v>20</v>
      </c>
      <c r="M24069" t="s">
        <v>25</v>
      </c>
      <c r="N24069">
        <v>260</v>
      </c>
      <c r="O24069" t="s">
        <v>241</v>
      </c>
      <c r="P24069">
        <v>2918</v>
      </c>
      <c r="Q24069" t="s">
        <v>2361</v>
      </c>
    </row>
    <row r="24070" spans="1:17" x14ac:dyDescent="0.25">
      <c r="A24070" t="s">
        <v>17</v>
      </c>
      <c r="B24070" t="s">
        <v>18</v>
      </c>
      <c r="C24070" t="s">
        <v>3567</v>
      </c>
      <c r="D24070">
        <v>11482</v>
      </c>
      <c r="E24070" t="s">
        <v>1086</v>
      </c>
      <c r="F24070" t="s">
        <v>1087</v>
      </c>
      <c r="G24070" t="s">
        <v>1088</v>
      </c>
      <c r="H24070" s="1" t="s">
        <v>572</v>
      </c>
      <c r="I24070" t="s">
        <v>573</v>
      </c>
      <c r="J24070">
        <v>43</v>
      </c>
      <c r="K24070" s="2">
        <v>2.7</v>
      </c>
      <c r="L24070">
        <v>20</v>
      </c>
      <c r="M24070" t="s">
        <v>25</v>
      </c>
      <c r="N24070">
        <v>260</v>
      </c>
      <c r="O24070" t="s">
        <v>241</v>
      </c>
      <c r="P24070">
        <v>2920</v>
      </c>
      <c r="Q24070" t="s">
        <v>2360</v>
      </c>
    </row>
    <row r="24071" spans="1:17" x14ac:dyDescent="0.25">
      <c r="A24071" t="s">
        <v>17</v>
      </c>
      <c r="B24071" t="s">
        <v>18</v>
      </c>
      <c r="C24071" t="s">
        <v>4005</v>
      </c>
      <c r="D24071">
        <v>11484</v>
      </c>
      <c r="E24071" t="s">
        <v>3583</v>
      </c>
      <c r="F24071" t="s">
        <v>3584</v>
      </c>
      <c r="G24071" t="s">
        <v>3585</v>
      </c>
      <c r="H24071" s="1" t="s">
        <v>532</v>
      </c>
      <c r="I24071" t="s">
        <v>533</v>
      </c>
      <c r="J24071">
        <v>43</v>
      </c>
      <c r="K24071" s="2">
        <v>27.77</v>
      </c>
      <c r="L24071">
        <v>30</v>
      </c>
      <c r="M24071" t="s">
        <v>98</v>
      </c>
      <c r="N24071">
        <v>400</v>
      </c>
      <c r="O24071" t="s">
        <v>123</v>
      </c>
      <c r="P24071">
        <v>4301</v>
      </c>
      <c r="Q24071" t="s">
        <v>286</v>
      </c>
    </row>
    <row r="24072" spans="1:17" x14ac:dyDescent="0.25">
      <c r="A24072" t="s">
        <v>17</v>
      </c>
      <c r="B24072" t="s">
        <v>18</v>
      </c>
      <c r="C24072" t="s">
        <v>4005</v>
      </c>
      <c r="D24072">
        <v>11484</v>
      </c>
      <c r="E24072" t="s">
        <v>3583</v>
      </c>
      <c r="F24072" t="s">
        <v>3584</v>
      </c>
      <c r="G24072" t="s">
        <v>3585</v>
      </c>
      <c r="H24072" s="1" t="s">
        <v>532</v>
      </c>
      <c r="I24072" t="s">
        <v>533</v>
      </c>
      <c r="J24072">
        <v>43</v>
      </c>
      <c r="K24072" s="2">
        <v>98.44</v>
      </c>
      <c r="L24072">
        <v>30</v>
      </c>
      <c r="M24072" t="s">
        <v>98</v>
      </c>
      <c r="N24072">
        <v>400</v>
      </c>
      <c r="O24072" t="s">
        <v>123</v>
      </c>
      <c r="P24072">
        <v>4301</v>
      </c>
      <c r="Q24072" t="s">
        <v>286</v>
      </c>
    </row>
    <row r="24073" spans="1:17" x14ac:dyDescent="0.25">
      <c r="A24073" t="s">
        <v>17</v>
      </c>
      <c r="B24073" t="s">
        <v>18</v>
      </c>
      <c r="C24073" t="s">
        <v>4005</v>
      </c>
      <c r="D24073">
        <v>11484</v>
      </c>
      <c r="E24073" t="s">
        <v>3583</v>
      </c>
      <c r="F24073" t="s">
        <v>3584</v>
      </c>
      <c r="G24073" t="s">
        <v>3585</v>
      </c>
      <c r="H24073" s="1" t="s">
        <v>532</v>
      </c>
      <c r="I24073" t="s">
        <v>533</v>
      </c>
      <c r="J24073">
        <v>43</v>
      </c>
      <c r="K24073" s="2">
        <v>36.6</v>
      </c>
      <c r="L24073">
        <v>30</v>
      </c>
      <c r="M24073" t="s">
        <v>98</v>
      </c>
      <c r="N24073">
        <v>400</v>
      </c>
      <c r="O24073" t="s">
        <v>123</v>
      </c>
      <c r="P24073">
        <v>4300</v>
      </c>
      <c r="Q24073" t="s">
        <v>285</v>
      </c>
    </row>
    <row r="24074" spans="1:17" x14ac:dyDescent="0.25">
      <c r="A24074" t="s">
        <v>17</v>
      </c>
      <c r="B24074" t="s">
        <v>18</v>
      </c>
      <c r="C24074" t="s">
        <v>4005</v>
      </c>
      <c r="D24074">
        <v>11484</v>
      </c>
      <c r="E24074" t="s">
        <v>3583</v>
      </c>
      <c r="F24074" t="s">
        <v>3584</v>
      </c>
      <c r="G24074" t="s">
        <v>3585</v>
      </c>
      <c r="H24074" s="1" t="s">
        <v>532</v>
      </c>
      <c r="I24074" t="s">
        <v>533</v>
      </c>
      <c r="J24074">
        <v>43</v>
      </c>
      <c r="K24074" s="2">
        <v>89.6</v>
      </c>
      <c r="L24074">
        <v>30</v>
      </c>
      <c r="M24074" t="s">
        <v>98</v>
      </c>
      <c r="N24074">
        <v>400</v>
      </c>
      <c r="O24074" t="s">
        <v>123</v>
      </c>
      <c r="P24074">
        <v>4300</v>
      </c>
      <c r="Q24074" t="s">
        <v>285</v>
      </c>
    </row>
    <row r="24075" spans="1:17" x14ac:dyDescent="0.25">
      <c r="A24075" t="s">
        <v>17</v>
      </c>
      <c r="B24075" t="s">
        <v>18</v>
      </c>
      <c r="C24075" t="s">
        <v>3977</v>
      </c>
      <c r="D24075">
        <v>11485</v>
      </c>
      <c r="E24075" t="s">
        <v>956</v>
      </c>
      <c r="F24075" t="s">
        <v>957</v>
      </c>
      <c r="G24075" t="s">
        <v>958</v>
      </c>
      <c r="H24075" s="1" t="s">
        <v>611</v>
      </c>
      <c r="I24075" t="s">
        <v>612</v>
      </c>
      <c r="J24075">
        <v>45</v>
      </c>
      <c r="K24075" s="2">
        <v>1786.99</v>
      </c>
      <c r="L24075">
        <v>13</v>
      </c>
      <c r="M24075" t="s">
        <v>27</v>
      </c>
      <c r="N24075">
        <v>160</v>
      </c>
      <c r="O24075" t="s">
        <v>500</v>
      </c>
      <c r="P24075">
        <v>1612</v>
      </c>
      <c r="Q24075" t="s">
        <v>652</v>
      </c>
    </row>
    <row r="24076" spans="1:17" x14ac:dyDescent="0.25">
      <c r="A24076" t="s">
        <v>17</v>
      </c>
      <c r="B24076" t="s">
        <v>18</v>
      </c>
      <c r="C24076" t="s">
        <v>4068</v>
      </c>
      <c r="D24076">
        <v>11486</v>
      </c>
      <c r="E24076" t="s">
        <v>1998</v>
      </c>
      <c r="F24076" t="s">
        <v>1999</v>
      </c>
      <c r="G24076" t="s">
        <v>2000</v>
      </c>
      <c r="H24076" s="1" t="s">
        <v>175</v>
      </c>
      <c r="I24076" t="s">
        <v>176</v>
      </c>
      <c r="J24076">
        <v>43</v>
      </c>
      <c r="K24076" s="2">
        <v>2925</v>
      </c>
      <c r="L24076">
        <v>20</v>
      </c>
      <c r="M24076" t="s">
        <v>25</v>
      </c>
      <c r="N24076">
        <v>260</v>
      </c>
      <c r="O24076" t="s">
        <v>241</v>
      </c>
      <c r="P24076">
        <v>2900</v>
      </c>
      <c r="Q24076" t="s">
        <v>1229</v>
      </c>
    </row>
    <row r="24077" spans="1:17" x14ac:dyDescent="0.25">
      <c r="A24077" t="s">
        <v>17</v>
      </c>
      <c r="B24077" t="s">
        <v>18</v>
      </c>
      <c r="C24077" t="s">
        <v>3671</v>
      </c>
      <c r="D24077">
        <v>11487</v>
      </c>
      <c r="E24077" t="s">
        <v>1131</v>
      </c>
      <c r="F24077" t="s">
        <v>1132</v>
      </c>
      <c r="G24077" t="s">
        <v>1133</v>
      </c>
      <c r="H24077" s="1" t="s">
        <v>813</v>
      </c>
      <c r="I24077" t="s">
        <v>814</v>
      </c>
      <c r="J24077">
        <v>43</v>
      </c>
      <c r="K24077" s="2">
        <v>198.25</v>
      </c>
      <c r="L24077">
        <v>13</v>
      </c>
      <c r="M24077" t="s">
        <v>27</v>
      </c>
      <c r="N24077">
        <v>130</v>
      </c>
      <c r="O24077" t="s">
        <v>27</v>
      </c>
      <c r="P24077">
        <v>1340</v>
      </c>
      <c r="Q24077" t="s">
        <v>781</v>
      </c>
    </row>
    <row r="24078" spans="1:17" x14ac:dyDescent="0.25">
      <c r="A24078" t="s">
        <v>17</v>
      </c>
      <c r="B24078" t="s">
        <v>18</v>
      </c>
      <c r="C24078" t="s">
        <v>2956</v>
      </c>
      <c r="D24078">
        <v>11488</v>
      </c>
      <c r="E24078" t="s">
        <v>1160</v>
      </c>
      <c r="F24078" t="s">
        <v>1161</v>
      </c>
      <c r="G24078" t="s">
        <v>1162</v>
      </c>
      <c r="H24078" s="1" t="s">
        <v>1163</v>
      </c>
      <c r="I24078" t="s">
        <v>1164</v>
      </c>
      <c r="J24078">
        <v>45</v>
      </c>
      <c r="K24078" s="2">
        <v>367.92</v>
      </c>
      <c r="L24078">
        <v>30</v>
      </c>
      <c r="M24078" t="s">
        <v>98</v>
      </c>
      <c r="N24078">
        <v>400</v>
      </c>
      <c r="O24078" t="s">
        <v>123</v>
      </c>
      <c r="P24078">
        <v>4106</v>
      </c>
      <c r="Q24078" t="s">
        <v>433</v>
      </c>
    </row>
    <row r="24079" spans="1:17" x14ac:dyDescent="0.25">
      <c r="A24079" t="s">
        <v>17</v>
      </c>
      <c r="B24079" t="s">
        <v>18</v>
      </c>
      <c r="C24079" t="s">
        <v>4005</v>
      </c>
      <c r="D24079">
        <v>11489</v>
      </c>
      <c r="E24079" t="s">
        <v>1522</v>
      </c>
      <c r="F24079" t="s">
        <v>1523</v>
      </c>
      <c r="G24079" t="s">
        <v>1524</v>
      </c>
      <c r="H24079" s="1" t="s">
        <v>348</v>
      </c>
      <c r="I24079" t="s">
        <v>349</v>
      </c>
      <c r="J24079">
        <v>43</v>
      </c>
      <c r="K24079" s="2">
        <v>1700</v>
      </c>
      <c r="L24079">
        <v>50</v>
      </c>
      <c r="M24079" t="s">
        <v>32</v>
      </c>
      <c r="N24079">
        <v>530</v>
      </c>
      <c r="O24079" t="s">
        <v>51</v>
      </c>
      <c r="P24079">
        <v>5310</v>
      </c>
      <c r="Q24079" t="s">
        <v>205</v>
      </c>
    </row>
    <row r="24080" spans="1:17" x14ac:dyDescent="0.25">
      <c r="A24080" t="s">
        <v>17</v>
      </c>
      <c r="B24080" t="s">
        <v>18</v>
      </c>
      <c r="C24080" t="s">
        <v>2956</v>
      </c>
      <c r="D24080">
        <v>11490</v>
      </c>
      <c r="E24080" t="s">
        <v>1160</v>
      </c>
      <c r="F24080" t="s">
        <v>1161</v>
      </c>
      <c r="G24080" t="s">
        <v>1162</v>
      </c>
      <c r="H24080" s="1" t="s">
        <v>1163</v>
      </c>
      <c r="I24080" t="s">
        <v>1164</v>
      </c>
      <c r="J24080">
        <v>45</v>
      </c>
      <c r="K24080" s="2">
        <v>0.13</v>
      </c>
      <c r="L24080">
        <v>30</v>
      </c>
      <c r="M24080" t="s">
        <v>98</v>
      </c>
      <c r="N24080">
        <v>400</v>
      </c>
      <c r="O24080" t="s">
        <v>123</v>
      </c>
      <c r="P24080">
        <v>4106</v>
      </c>
      <c r="Q24080" t="s">
        <v>433</v>
      </c>
    </row>
    <row r="24081" spans="1:17" x14ac:dyDescent="0.25">
      <c r="A24081" t="s">
        <v>17</v>
      </c>
      <c r="B24081" t="s">
        <v>18</v>
      </c>
      <c r="C24081" t="s">
        <v>2956</v>
      </c>
      <c r="D24081">
        <v>11491</v>
      </c>
      <c r="E24081" t="s">
        <v>1160</v>
      </c>
      <c r="F24081" t="s">
        <v>1161</v>
      </c>
      <c r="G24081" t="s">
        <v>1162</v>
      </c>
      <c r="H24081" s="1" t="s">
        <v>1163</v>
      </c>
      <c r="I24081" t="s">
        <v>1164</v>
      </c>
      <c r="J24081">
        <v>45</v>
      </c>
      <c r="K24081" s="2">
        <v>5.66</v>
      </c>
      <c r="L24081">
        <v>30</v>
      </c>
      <c r="M24081" t="s">
        <v>98</v>
      </c>
      <c r="N24081">
        <v>400</v>
      </c>
      <c r="O24081" t="s">
        <v>123</v>
      </c>
      <c r="P24081">
        <v>4108</v>
      </c>
      <c r="Q24081" t="s">
        <v>280</v>
      </c>
    </row>
    <row r="24082" spans="1:17" x14ac:dyDescent="0.25">
      <c r="A24082" t="s">
        <v>17</v>
      </c>
      <c r="B24082" t="s">
        <v>18</v>
      </c>
      <c r="C24082" t="s">
        <v>4005</v>
      </c>
      <c r="D24082">
        <v>11492</v>
      </c>
      <c r="E24082" t="s">
        <v>2048</v>
      </c>
      <c r="F24082" t="s">
        <v>2049</v>
      </c>
      <c r="G24082" t="s">
        <v>2050</v>
      </c>
      <c r="H24082" s="1" t="s">
        <v>686</v>
      </c>
      <c r="I24082" t="s">
        <v>687</v>
      </c>
      <c r="J24082">
        <v>45</v>
      </c>
      <c r="K24082" s="2">
        <v>202.5</v>
      </c>
      <c r="L24082">
        <v>85</v>
      </c>
      <c r="M24082" t="s">
        <v>71</v>
      </c>
      <c r="N24082">
        <v>850</v>
      </c>
      <c r="O24082" t="s">
        <v>72</v>
      </c>
      <c r="P24082">
        <v>8626</v>
      </c>
      <c r="Q24082" t="s">
        <v>891</v>
      </c>
    </row>
    <row r="24083" spans="1:17" x14ac:dyDescent="0.25">
      <c r="A24083" t="s">
        <v>17</v>
      </c>
      <c r="B24083" t="s">
        <v>18</v>
      </c>
      <c r="C24083" t="s">
        <v>4005</v>
      </c>
      <c r="D24083">
        <v>11493</v>
      </c>
      <c r="E24083" t="s">
        <v>837</v>
      </c>
      <c r="F24083" t="s">
        <v>838</v>
      </c>
      <c r="G24083" t="s">
        <v>839</v>
      </c>
      <c r="H24083" s="1" t="s">
        <v>686</v>
      </c>
      <c r="I24083" t="s">
        <v>687</v>
      </c>
      <c r="J24083">
        <v>45</v>
      </c>
      <c r="K24083" s="2">
        <v>174.99</v>
      </c>
      <c r="L24083">
        <v>85</v>
      </c>
      <c r="M24083" t="s">
        <v>71</v>
      </c>
      <c r="N24083">
        <v>850</v>
      </c>
      <c r="O24083" t="s">
        <v>72</v>
      </c>
      <c r="P24083">
        <v>8520</v>
      </c>
      <c r="Q24083" t="s">
        <v>94</v>
      </c>
    </row>
    <row r="24084" spans="1:17" x14ac:dyDescent="0.25">
      <c r="A24084" t="s">
        <v>17</v>
      </c>
      <c r="B24084" t="s">
        <v>18</v>
      </c>
      <c r="C24084" t="s">
        <v>2956</v>
      </c>
      <c r="D24084">
        <v>11494</v>
      </c>
      <c r="E24084" t="s">
        <v>1998</v>
      </c>
      <c r="F24084" t="s">
        <v>1999</v>
      </c>
      <c r="G24084" t="s">
        <v>2000</v>
      </c>
      <c r="H24084" s="1" t="s">
        <v>916</v>
      </c>
      <c r="I24084" t="s">
        <v>917</v>
      </c>
      <c r="J24084">
        <v>43</v>
      </c>
      <c r="K24084" s="2">
        <v>2249.77</v>
      </c>
      <c r="L24084">
        <v>20</v>
      </c>
      <c r="M24084" t="s">
        <v>25</v>
      </c>
      <c r="N24084">
        <v>260</v>
      </c>
      <c r="O24084" t="s">
        <v>241</v>
      </c>
      <c r="P24084">
        <v>2610</v>
      </c>
      <c r="Q24084" t="s">
        <v>342</v>
      </c>
    </row>
    <row r="24085" spans="1:17" x14ac:dyDescent="0.25">
      <c r="A24085" t="s">
        <v>17</v>
      </c>
      <c r="B24085" t="s">
        <v>18</v>
      </c>
      <c r="C24085" t="s">
        <v>2956</v>
      </c>
      <c r="D24085">
        <v>11495</v>
      </c>
      <c r="E24085" t="s">
        <v>1998</v>
      </c>
      <c r="F24085" t="s">
        <v>1999</v>
      </c>
      <c r="G24085" t="s">
        <v>2000</v>
      </c>
      <c r="H24085" s="1" t="s">
        <v>916</v>
      </c>
      <c r="I24085" t="s">
        <v>917</v>
      </c>
      <c r="J24085">
        <v>43</v>
      </c>
      <c r="K24085" s="2">
        <v>21965.53</v>
      </c>
      <c r="L24085">
        <v>20</v>
      </c>
      <c r="M24085" t="s">
        <v>25</v>
      </c>
      <c r="N24085">
        <v>260</v>
      </c>
      <c r="O24085" t="s">
        <v>241</v>
      </c>
      <c r="P24085">
        <v>2810</v>
      </c>
      <c r="Q24085" t="s">
        <v>2001</v>
      </c>
    </row>
    <row r="24086" spans="1:17" x14ac:dyDescent="0.25">
      <c r="A24086" t="s">
        <v>17</v>
      </c>
      <c r="B24086" t="s">
        <v>18</v>
      </c>
      <c r="C24086" t="s">
        <v>2956</v>
      </c>
      <c r="D24086">
        <v>11495</v>
      </c>
      <c r="E24086" t="s">
        <v>1998</v>
      </c>
      <c r="F24086" t="s">
        <v>1999</v>
      </c>
      <c r="G24086" t="s">
        <v>2000</v>
      </c>
      <c r="H24086" s="1" t="s">
        <v>916</v>
      </c>
      <c r="I24086" t="s">
        <v>917</v>
      </c>
      <c r="J24086">
        <v>43</v>
      </c>
      <c r="K24086" s="2">
        <v>5234.95</v>
      </c>
      <c r="L24086">
        <v>20</v>
      </c>
      <c r="M24086" t="s">
        <v>25</v>
      </c>
      <c r="N24086">
        <v>260</v>
      </c>
      <c r="O24086" t="s">
        <v>241</v>
      </c>
      <c r="P24086">
        <v>2610</v>
      </c>
      <c r="Q24086" t="s">
        <v>342</v>
      </c>
    </row>
    <row r="24087" spans="1:17" x14ac:dyDescent="0.25">
      <c r="A24087" t="s">
        <v>17</v>
      </c>
      <c r="B24087" t="s">
        <v>18</v>
      </c>
      <c r="C24087" t="s">
        <v>3977</v>
      </c>
      <c r="D24087">
        <v>11496</v>
      </c>
      <c r="E24087" t="s">
        <v>1947</v>
      </c>
      <c r="F24087" t="s">
        <v>1948</v>
      </c>
      <c r="G24087" t="s">
        <v>1949</v>
      </c>
      <c r="H24087" s="1" t="s">
        <v>348</v>
      </c>
      <c r="I24087" t="s">
        <v>349</v>
      </c>
      <c r="J24087">
        <v>43</v>
      </c>
      <c r="K24087" s="2">
        <v>65</v>
      </c>
      <c r="L24087">
        <v>85</v>
      </c>
      <c r="M24087" t="s">
        <v>71</v>
      </c>
      <c r="N24087">
        <v>850</v>
      </c>
      <c r="O24087" t="s">
        <v>72</v>
      </c>
      <c r="P24087">
        <v>8511</v>
      </c>
      <c r="Q24087" t="s">
        <v>74</v>
      </c>
    </row>
    <row r="24088" spans="1:17" x14ac:dyDescent="0.25">
      <c r="A24088" t="s">
        <v>17</v>
      </c>
      <c r="B24088" t="s">
        <v>18</v>
      </c>
      <c r="C24088" t="s">
        <v>3614</v>
      </c>
      <c r="D24088">
        <v>11497</v>
      </c>
      <c r="E24088" t="s">
        <v>1654</v>
      </c>
      <c r="F24088" t="s">
        <v>1655</v>
      </c>
      <c r="G24088" t="s">
        <v>240</v>
      </c>
      <c r="H24088" s="1" t="s">
        <v>807</v>
      </c>
      <c r="I24088" t="s">
        <v>808</v>
      </c>
      <c r="J24088">
        <v>43</v>
      </c>
      <c r="K24088" s="2">
        <v>25.99</v>
      </c>
      <c r="L24088">
        <v>50</v>
      </c>
      <c r="M24088" t="s">
        <v>32</v>
      </c>
      <c r="N24088">
        <v>610</v>
      </c>
      <c r="O24088" t="s">
        <v>40</v>
      </c>
      <c r="P24088">
        <v>6101</v>
      </c>
      <c r="Q24088" t="s">
        <v>41</v>
      </c>
    </row>
    <row r="24089" spans="1:17" x14ac:dyDescent="0.25">
      <c r="A24089" t="s">
        <v>17</v>
      </c>
      <c r="B24089" t="s">
        <v>18</v>
      </c>
      <c r="C24089" t="s">
        <v>3614</v>
      </c>
      <c r="D24089">
        <v>11497</v>
      </c>
      <c r="E24089" t="s">
        <v>1654</v>
      </c>
      <c r="F24089" t="s">
        <v>1655</v>
      </c>
      <c r="G24089" t="s">
        <v>240</v>
      </c>
      <c r="H24089" s="1" t="s">
        <v>807</v>
      </c>
      <c r="I24089" t="s">
        <v>808</v>
      </c>
      <c r="J24089">
        <v>43</v>
      </c>
      <c r="K24089" s="2">
        <v>105.79</v>
      </c>
      <c r="L24089">
        <v>50</v>
      </c>
      <c r="M24089" t="s">
        <v>32</v>
      </c>
      <c r="N24089">
        <v>610</v>
      </c>
      <c r="O24089" t="s">
        <v>40</v>
      </c>
      <c r="P24089">
        <v>6101</v>
      </c>
      <c r="Q24089" t="s">
        <v>41</v>
      </c>
    </row>
    <row r="24090" spans="1:17" x14ac:dyDescent="0.25">
      <c r="A24090" t="s">
        <v>17</v>
      </c>
      <c r="B24090" t="s">
        <v>18</v>
      </c>
      <c r="C24090" t="s">
        <v>3614</v>
      </c>
      <c r="D24090">
        <v>11498</v>
      </c>
      <c r="E24090" t="s">
        <v>1654</v>
      </c>
      <c r="F24090" t="s">
        <v>1655</v>
      </c>
      <c r="G24090" t="s">
        <v>240</v>
      </c>
      <c r="H24090" s="1" t="s">
        <v>659</v>
      </c>
      <c r="I24090" t="s">
        <v>660</v>
      </c>
      <c r="J24090">
        <v>45</v>
      </c>
      <c r="K24090" s="2">
        <v>69.400000000000006</v>
      </c>
      <c r="L24090">
        <v>20</v>
      </c>
      <c r="M24090" t="s">
        <v>25</v>
      </c>
      <c r="N24090">
        <v>260</v>
      </c>
      <c r="O24090" t="s">
        <v>241</v>
      </c>
      <c r="P24090">
        <v>2920</v>
      </c>
      <c r="Q24090" t="s">
        <v>2360</v>
      </c>
    </row>
    <row r="24091" spans="1:17" x14ac:dyDescent="0.25">
      <c r="A24091" t="s">
        <v>17</v>
      </c>
      <c r="B24091" t="s">
        <v>18</v>
      </c>
      <c r="C24091" t="s">
        <v>3614</v>
      </c>
      <c r="D24091">
        <v>11499</v>
      </c>
      <c r="E24091" t="s">
        <v>1654</v>
      </c>
      <c r="F24091" t="s">
        <v>1655</v>
      </c>
      <c r="G24091" t="s">
        <v>240</v>
      </c>
      <c r="H24091" s="1" t="s">
        <v>659</v>
      </c>
      <c r="I24091" t="s">
        <v>660</v>
      </c>
      <c r="J24091">
        <v>45</v>
      </c>
      <c r="K24091" s="2">
        <v>31.75</v>
      </c>
      <c r="L24091">
        <v>20</v>
      </c>
      <c r="M24091" t="s">
        <v>25</v>
      </c>
      <c r="N24091">
        <v>260</v>
      </c>
      <c r="O24091" t="s">
        <v>241</v>
      </c>
      <c r="P24091">
        <v>2904</v>
      </c>
      <c r="Q24091" t="s">
        <v>1389</v>
      </c>
    </row>
    <row r="24092" spans="1:17" x14ac:dyDescent="0.25">
      <c r="A24092" t="s">
        <v>17</v>
      </c>
      <c r="B24092" t="s">
        <v>18</v>
      </c>
      <c r="C24092" t="s">
        <v>3614</v>
      </c>
      <c r="D24092">
        <v>11499</v>
      </c>
      <c r="E24092" t="s">
        <v>1654</v>
      </c>
      <c r="F24092" t="s">
        <v>1655</v>
      </c>
      <c r="G24092" t="s">
        <v>240</v>
      </c>
      <c r="H24092" s="1" t="s">
        <v>611</v>
      </c>
      <c r="I24092" t="s">
        <v>612</v>
      </c>
      <c r="J24092">
        <v>45</v>
      </c>
      <c r="K24092" s="2">
        <v>28.96</v>
      </c>
      <c r="L24092">
        <v>20</v>
      </c>
      <c r="M24092" t="s">
        <v>25</v>
      </c>
      <c r="N24092">
        <v>260</v>
      </c>
      <c r="O24092" t="s">
        <v>241</v>
      </c>
      <c r="P24092">
        <v>2904</v>
      </c>
      <c r="Q24092" t="s">
        <v>1389</v>
      </c>
    </row>
    <row r="24093" spans="1:17" x14ac:dyDescent="0.25">
      <c r="A24093" t="s">
        <v>17</v>
      </c>
      <c r="B24093" t="s">
        <v>18</v>
      </c>
      <c r="C24093" t="s">
        <v>4069</v>
      </c>
      <c r="D24093">
        <v>11500</v>
      </c>
      <c r="E24093" t="s">
        <v>2449</v>
      </c>
      <c r="F24093" t="s">
        <v>2450</v>
      </c>
      <c r="G24093" t="s">
        <v>2451</v>
      </c>
      <c r="H24093" s="1" t="s">
        <v>793</v>
      </c>
      <c r="I24093" t="s">
        <v>794</v>
      </c>
      <c r="J24093">
        <v>43</v>
      </c>
      <c r="K24093" s="2">
        <v>160</v>
      </c>
      <c r="L24093">
        <v>30</v>
      </c>
      <c r="M24093" t="s">
        <v>98</v>
      </c>
      <c r="N24093">
        <v>340</v>
      </c>
      <c r="O24093" t="s">
        <v>266</v>
      </c>
      <c r="P24093">
        <v>3403</v>
      </c>
      <c r="Q24093" t="s">
        <v>267</v>
      </c>
    </row>
    <row r="24094" spans="1:17" x14ac:dyDescent="0.25">
      <c r="A24094" t="s">
        <v>17</v>
      </c>
      <c r="B24094" t="s">
        <v>18</v>
      </c>
      <c r="C24094" t="s">
        <v>4036</v>
      </c>
      <c r="D24094">
        <v>11501</v>
      </c>
      <c r="E24094" t="s">
        <v>631</v>
      </c>
      <c r="F24094" t="s">
        <v>632</v>
      </c>
      <c r="G24094" t="s">
        <v>633</v>
      </c>
      <c r="H24094" s="1" t="s">
        <v>69</v>
      </c>
      <c r="I24094" t="s">
        <v>70</v>
      </c>
      <c r="J24094">
        <v>43</v>
      </c>
      <c r="K24094" s="2">
        <v>277.68</v>
      </c>
      <c r="L24094">
        <v>85</v>
      </c>
      <c r="M24094" t="s">
        <v>71</v>
      </c>
      <c r="N24094">
        <v>850</v>
      </c>
      <c r="O24094" t="s">
        <v>72</v>
      </c>
      <c r="P24094">
        <v>8630</v>
      </c>
      <c r="Q24094" t="s">
        <v>877</v>
      </c>
    </row>
    <row r="24095" spans="1:17" x14ac:dyDescent="0.25">
      <c r="A24095" t="s">
        <v>17</v>
      </c>
      <c r="B24095" t="s">
        <v>18</v>
      </c>
      <c r="C24095" t="s">
        <v>4001</v>
      </c>
      <c r="D24095">
        <v>11502</v>
      </c>
      <c r="E24095" t="s">
        <v>1413</v>
      </c>
      <c r="F24095" t="s">
        <v>1414</v>
      </c>
      <c r="G24095" t="s">
        <v>1415</v>
      </c>
      <c r="H24095" s="1" t="s">
        <v>644</v>
      </c>
      <c r="I24095" t="s">
        <v>645</v>
      </c>
      <c r="J24095">
        <v>43</v>
      </c>
      <c r="K24095" s="2">
        <v>80</v>
      </c>
      <c r="L24095">
        <v>20</v>
      </c>
      <c r="M24095" t="s">
        <v>25</v>
      </c>
      <c r="N24095">
        <v>200</v>
      </c>
      <c r="O24095" t="s">
        <v>26</v>
      </c>
      <c r="P24095">
        <v>2009</v>
      </c>
      <c r="Q24095" t="s">
        <v>1225</v>
      </c>
    </row>
    <row r="24096" spans="1:17" x14ac:dyDescent="0.25">
      <c r="A24096" t="s">
        <v>17</v>
      </c>
      <c r="B24096" t="s">
        <v>18</v>
      </c>
      <c r="C24096" t="s">
        <v>4036</v>
      </c>
      <c r="D24096">
        <v>11503</v>
      </c>
      <c r="E24096" t="s">
        <v>631</v>
      </c>
      <c r="F24096" t="s">
        <v>632</v>
      </c>
      <c r="G24096" t="s">
        <v>633</v>
      </c>
      <c r="H24096" s="1" t="s">
        <v>69</v>
      </c>
      <c r="I24096" t="s">
        <v>70</v>
      </c>
      <c r="J24096">
        <v>43</v>
      </c>
      <c r="K24096" s="2">
        <v>275.12</v>
      </c>
      <c r="L24096">
        <v>85</v>
      </c>
      <c r="M24096" t="s">
        <v>71</v>
      </c>
      <c r="N24096">
        <v>850</v>
      </c>
      <c r="O24096" t="s">
        <v>72</v>
      </c>
      <c r="P24096">
        <v>8630</v>
      </c>
      <c r="Q24096" t="s">
        <v>877</v>
      </c>
    </row>
    <row r="24097" spans="1:17" x14ac:dyDescent="0.25">
      <c r="A24097" t="s">
        <v>17</v>
      </c>
      <c r="B24097" t="s">
        <v>18</v>
      </c>
      <c r="C24097" t="s">
        <v>3977</v>
      </c>
      <c r="D24097">
        <v>11504</v>
      </c>
      <c r="E24097" t="s">
        <v>1192</v>
      </c>
      <c r="F24097" t="s">
        <v>1193</v>
      </c>
      <c r="G24097" t="s">
        <v>1194</v>
      </c>
      <c r="H24097" s="1" t="s">
        <v>619</v>
      </c>
      <c r="I24097" t="s">
        <v>620</v>
      </c>
      <c r="J24097">
        <v>43</v>
      </c>
      <c r="K24097" s="2">
        <v>40.54</v>
      </c>
      <c r="L24097">
        <v>85</v>
      </c>
      <c r="M24097" t="s">
        <v>71</v>
      </c>
      <c r="N24097">
        <v>850</v>
      </c>
      <c r="O24097" t="s">
        <v>72</v>
      </c>
      <c r="P24097">
        <v>8521</v>
      </c>
      <c r="Q24097" t="s">
        <v>111</v>
      </c>
    </row>
    <row r="24098" spans="1:17" x14ac:dyDescent="0.25">
      <c r="A24098" t="s">
        <v>17</v>
      </c>
      <c r="B24098" t="s">
        <v>18</v>
      </c>
      <c r="C24098" t="s">
        <v>3567</v>
      </c>
      <c r="D24098">
        <v>11506</v>
      </c>
      <c r="E24098" t="s">
        <v>1086</v>
      </c>
      <c r="F24098" t="s">
        <v>1087</v>
      </c>
      <c r="G24098" t="s">
        <v>1088</v>
      </c>
      <c r="H24098" s="1" t="s">
        <v>572</v>
      </c>
      <c r="I24098" t="s">
        <v>573</v>
      </c>
      <c r="J24098">
        <v>43</v>
      </c>
      <c r="K24098" s="2">
        <v>45.97</v>
      </c>
      <c r="L24098">
        <v>20</v>
      </c>
      <c r="M24098" t="s">
        <v>25</v>
      </c>
      <c r="N24098">
        <v>220</v>
      </c>
      <c r="O24098" t="s">
        <v>264</v>
      </c>
      <c r="P24098">
        <v>2200</v>
      </c>
      <c r="Q24098" t="s">
        <v>305</v>
      </c>
    </row>
    <row r="24099" spans="1:17" x14ac:dyDescent="0.25">
      <c r="A24099" t="s">
        <v>17</v>
      </c>
      <c r="B24099" t="s">
        <v>18</v>
      </c>
      <c r="C24099" t="s">
        <v>3943</v>
      </c>
      <c r="D24099">
        <v>11507</v>
      </c>
      <c r="E24099" t="s">
        <v>787</v>
      </c>
      <c r="F24099" t="s">
        <v>788</v>
      </c>
      <c r="G24099" t="s">
        <v>789</v>
      </c>
      <c r="H24099" s="1" t="s">
        <v>482</v>
      </c>
      <c r="I24099" t="s">
        <v>483</v>
      </c>
      <c r="J24099">
        <v>45</v>
      </c>
      <c r="K24099" s="2">
        <v>202.37</v>
      </c>
      <c r="L24099">
        <v>20</v>
      </c>
      <c r="M24099" t="s">
        <v>25</v>
      </c>
      <c r="N24099">
        <v>260</v>
      </c>
      <c r="O24099" t="s">
        <v>241</v>
      </c>
      <c r="P24099">
        <v>2918</v>
      </c>
      <c r="Q24099" t="s">
        <v>2361</v>
      </c>
    </row>
    <row r="24100" spans="1:17" x14ac:dyDescent="0.25">
      <c r="A24100" t="s">
        <v>17</v>
      </c>
      <c r="B24100" t="s">
        <v>18</v>
      </c>
      <c r="C24100" t="s">
        <v>4005</v>
      </c>
      <c r="D24100">
        <v>11508</v>
      </c>
      <c r="E24100" t="s">
        <v>907</v>
      </c>
      <c r="F24100" t="s">
        <v>908</v>
      </c>
      <c r="G24100" t="s">
        <v>909</v>
      </c>
      <c r="H24100" s="1" t="s">
        <v>611</v>
      </c>
      <c r="I24100" t="s">
        <v>612</v>
      </c>
      <c r="J24100">
        <v>45</v>
      </c>
      <c r="K24100" s="2">
        <v>605.1</v>
      </c>
      <c r="L24100">
        <v>13</v>
      </c>
      <c r="M24100" t="s">
        <v>27</v>
      </c>
      <c r="N24100">
        <v>160</v>
      </c>
      <c r="O24100" t="s">
        <v>500</v>
      </c>
      <c r="P24100">
        <v>1610</v>
      </c>
      <c r="Q24100" t="s">
        <v>613</v>
      </c>
    </row>
    <row r="24101" spans="1:17" x14ac:dyDescent="0.25">
      <c r="A24101" t="s">
        <v>17</v>
      </c>
      <c r="B24101" t="s">
        <v>18</v>
      </c>
      <c r="C24101" t="s">
        <v>4005</v>
      </c>
      <c r="D24101">
        <v>11509</v>
      </c>
      <c r="E24101" t="s">
        <v>907</v>
      </c>
      <c r="F24101" t="s">
        <v>908</v>
      </c>
      <c r="G24101" t="s">
        <v>909</v>
      </c>
      <c r="H24101" s="1" t="s">
        <v>611</v>
      </c>
      <c r="I24101" t="s">
        <v>612</v>
      </c>
      <c r="J24101">
        <v>45</v>
      </c>
      <c r="K24101" s="2">
        <v>895.07</v>
      </c>
      <c r="L24101">
        <v>13</v>
      </c>
      <c r="M24101" t="s">
        <v>27</v>
      </c>
      <c r="N24101">
        <v>160</v>
      </c>
      <c r="O24101" t="s">
        <v>500</v>
      </c>
      <c r="P24101">
        <v>1612</v>
      </c>
      <c r="Q24101" t="s">
        <v>652</v>
      </c>
    </row>
    <row r="24102" spans="1:17" x14ac:dyDescent="0.25">
      <c r="A24102" t="s">
        <v>17</v>
      </c>
      <c r="B24102" t="s">
        <v>18</v>
      </c>
      <c r="C24102" t="s">
        <v>3671</v>
      </c>
      <c r="D24102">
        <v>11510</v>
      </c>
      <c r="E24102" t="s">
        <v>1777</v>
      </c>
      <c r="F24102" t="s">
        <v>1778</v>
      </c>
      <c r="G24102" t="s">
        <v>1779</v>
      </c>
      <c r="H24102" s="1" t="s">
        <v>1209</v>
      </c>
      <c r="I24102" t="s">
        <v>1210</v>
      </c>
      <c r="J24102">
        <v>43</v>
      </c>
      <c r="K24102" s="2">
        <v>30.3</v>
      </c>
      <c r="L24102">
        <v>13</v>
      </c>
      <c r="M24102" t="s">
        <v>27</v>
      </c>
      <c r="N24102">
        <v>139</v>
      </c>
      <c r="O24102" t="s">
        <v>28</v>
      </c>
      <c r="P24102">
        <v>1391</v>
      </c>
      <c r="Q24102" t="s">
        <v>630</v>
      </c>
    </row>
    <row r="24103" spans="1:17" x14ac:dyDescent="0.25">
      <c r="A24103" t="s">
        <v>17</v>
      </c>
      <c r="B24103" t="s">
        <v>18</v>
      </c>
      <c r="C24103" t="s">
        <v>4005</v>
      </c>
      <c r="D24103">
        <v>11511</v>
      </c>
      <c r="E24103" t="s">
        <v>2008</v>
      </c>
      <c r="F24103" t="s">
        <v>2009</v>
      </c>
      <c r="G24103" t="s">
        <v>2010</v>
      </c>
      <c r="H24103" s="1" t="s">
        <v>348</v>
      </c>
      <c r="I24103" t="s">
        <v>349</v>
      </c>
      <c r="J24103">
        <v>43</v>
      </c>
      <c r="K24103" s="2">
        <v>354.96</v>
      </c>
      <c r="L24103">
        <v>50</v>
      </c>
      <c r="M24103" t="s">
        <v>32</v>
      </c>
      <c r="N24103">
        <v>580</v>
      </c>
      <c r="O24103" t="s">
        <v>44</v>
      </c>
      <c r="P24103">
        <v>5930</v>
      </c>
      <c r="Q24103" t="s">
        <v>177</v>
      </c>
    </row>
    <row r="24104" spans="1:17" x14ac:dyDescent="0.25">
      <c r="A24104" t="s">
        <v>17</v>
      </c>
      <c r="B24104" t="s">
        <v>18</v>
      </c>
      <c r="C24104" t="s">
        <v>4005</v>
      </c>
      <c r="D24104">
        <v>11511</v>
      </c>
      <c r="E24104" t="s">
        <v>2008</v>
      </c>
      <c r="F24104" t="s">
        <v>2009</v>
      </c>
      <c r="G24104" t="s">
        <v>2010</v>
      </c>
      <c r="H24104" s="1" t="s">
        <v>348</v>
      </c>
      <c r="I24104" t="s">
        <v>349</v>
      </c>
      <c r="J24104">
        <v>43</v>
      </c>
      <c r="K24104" s="2">
        <v>631.04</v>
      </c>
      <c r="L24104">
        <v>50</v>
      </c>
      <c r="M24104" t="s">
        <v>32</v>
      </c>
      <c r="N24104">
        <v>580</v>
      </c>
      <c r="O24104" t="s">
        <v>44</v>
      </c>
      <c r="P24104">
        <v>5930</v>
      </c>
      <c r="Q24104" t="s">
        <v>177</v>
      </c>
    </row>
    <row r="24105" spans="1:17" x14ac:dyDescent="0.25">
      <c r="A24105" t="s">
        <v>17</v>
      </c>
      <c r="B24105" t="s">
        <v>18</v>
      </c>
      <c r="C24105" t="s">
        <v>3614</v>
      </c>
      <c r="D24105">
        <v>11512</v>
      </c>
      <c r="E24105" t="s">
        <v>627</v>
      </c>
      <c r="F24105" t="s">
        <v>628</v>
      </c>
      <c r="G24105" t="s">
        <v>629</v>
      </c>
      <c r="H24105" s="1" t="s">
        <v>38</v>
      </c>
      <c r="I24105" t="s">
        <v>39</v>
      </c>
      <c r="J24105">
        <v>43</v>
      </c>
      <c r="K24105" s="2">
        <v>840</v>
      </c>
      <c r="L24105">
        <v>13</v>
      </c>
      <c r="M24105" t="s">
        <v>27</v>
      </c>
      <c r="N24105">
        <v>139</v>
      </c>
      <c r="O24105" t="s">
        <v>28</v>
      </c>
      <c r="P24105">
        <v>1391</v>
      </c>
      <c r="Q24105" t="s">
        <v>630</v>
      </c>
    </row>
    <row r="24106" spans="1:17" x14ac:dyDescent="0.25">
      <c r="A24106" t="s">
        <v>17</v>
      </c>
      <c r="B24106" t="s">
        <v>18</v>
      </c>
      <c r="C24106" t="s">
        <v>4005</v>
      </c>
      <c r="D24106">
        <v>11513</v>
      </c>
      <c r="E24106" t="s">
        <v>2008</v>
      </c>
      <c r="F24106" t="s">
        <v>2009</v>
      </c>
      <c r="G24106" t="s">
        <v>2010</v>
      </c>
      <c r="H24106" s="1" t="s">
        <v>509</v>
      </c>
      <c r="I24106" t="s">
        <v>510</v>
      </c>
      <c r="J24106">
        <v>11</v>
      </c>
      <c r="K24106" s="2">
        <v>204</v>
      </c>
      <c r="L24106">
        <v>90</v>
      </c>
      <c r="M24106" t="s">
        <v>118</v>
      </c>
      <c r="N24106">
        <v>900</v>
      </c>
      <c r="O24106" t="s">
        <v>118</v>
      </c>
      <c r="P24106">
        <v>9000</v>
      </c>
      <c r="Q24106" t="s">
        <v>511</v>
      </c>
    </row>
    <row r="24107" spans="1:17" x14ac:dyDescent="0.25">
      <c r="A24107" t="s">
        <v>17</v>
      </c>
      <c r="B24107" t="s">
        <v>18</v>
      </c>
      <c r="C24107" t="s">
        <v>4005</v>
      </c>
      <c r="D24107">
        <v>11514</v>
      </c>
      <c r="E24107" t="s">
        <v>1485</v>
      </c>
      <c r="F24107" t="s">
        <v>1486</v>
      </c>
      <c r="G24107" t="s">
        <v>1487</v>
      </c>
      <c r="H24107" s="1" t="s">
        <v>717</v>
      </c>
      <c r="I24107" t="s">
        <v>718</v>
      </c>
      <c r="J24107">
        <v>45</v>
      </c>
      <c r="K24107" s="2">
        <v>77.44</v>
      </c>
      <c r="L24107">
        <v>20</v>
      </c>
      <c r="M24107" t="s">
        <v>25</v>
      </c>
      <c r="N24107">
        <v>260</v>
      </c>
      <c r="O24107" t="s">
        <v>241</v>
      </c>
      <c r="P24107">
        <v>2628</v>
      </c>
      <c r="Q24107" t="s">
        <v>326</v>
      </c>
    </row>
    <row r="24108" spans="1:17" x14ac:dyDescent="0.25">
      <c r="A24108" t="s">
        <v>17</v>
      </c>
      <c r="B24108" t="s">
        <v>18</v>
      </c>
      <c r="C24108" t="s">
        <v>4036</v>
      </c>
      <c r="D24108">
        <v>11515</v>
      </c>
      <c r="E24108" t="s">
        <v>4080</v>
      </c>
      <c r="F24108" t="s">
        <v>4081</v>
      </c>
      <c r="G24108" t="s">
        <v>4082</v>
      </c>
      <c r="H24108" s="1" t="s">
        <v>348</v>
      </c>
      <c r="I24108" t="s">
        <v>349</v>
      </c>
      <c r="J24108">
        <v>43</v>
      </c>
      <c r="K24108" s="2">
        <v>3296</v>
      </c>
      <c r="L24108">
        <v>30</v>
      </c>
      <c r="M24108" t="s">
        <v>98</v>
      </c>
      <c r="N24108">
        <v>340</v>
      </c>
      <c r="O24108" t="s">
        <v>266</v>
      </c>
      <c r="P24108">
        <v>3402</v>
      </c>
      <c r="Q24108" t="s">
        <v>270</v>
      </c>
    </row>
    <row r="24109" spans="1:17" x14ac:dyDescent="0.25">
      <c r="A24109" t="s">
        <v>17</v>
      </c>
      <c r="B24109" t="s">
        <v>18</v>
      </c>
      <c r="C24109" t="s">
        <v>3567</v>
      </c>
      <c r="D24109">
        <v>11516</v>
      </c>
      <c r="E24109" t="s">
        <v>1086</v>
      </c>
      <c r="F24109" t="s">
        <v>1087</v>
      </c>
      <c r="G24109" t="s">
        <v>1088</v>
      </c>
      <c r="H24109" s="1" t="s">
        <v>572</v>
      </c>
      <c r="I24109" t="s">
        <v>573</v>
      </c>
      <c r="J24109">
        <v>43</v>
      </c>
      <c r="K24109" s="2">
        <v>18.149999999999999</v>
      </c>
      <c r="L24109">
        <v>50</v>
      </c>
      <c r="M24109" t="s">
        <v>32</v>
      </c>
      <c r="N24109">
        <v>580</v>
      </c>
      <c r="O24109" t="s">
        <v>44</v>
      </c>
      <c r="P24109">
        <v>6020</v>
      </c>
      <c r="Q24109" t="s">
        <v>751</v>
      </c>
    </row>
    <row r="24110" spans="1:17" x14ac:dyDescent="0.25">
      <c r="A24110" t="s">
        <v>17</v>
      </c>
      <c r="B24110" t="s">
        <v>18</v>
      </c>
      <c r="C24110" t="s">
        <v>3977</v>
      </c>
      <c r="D24110">
        <v>11517</v>
      </c>
      <c r="E24110" t="s">
        <v>2292</v>
      </c>
      <c r="F24110" t="s">
        <v>2293</v>
      </c>
      <c r="G24110" t="s">
        <v>2294</v>
      </c>
      <c r="H24110" s="1" t="s">
        <v>916</v>
      </c>
      <c r="I24110" t="s">
        <v>917</v>
      </c>
      <c r="J24110">
        <v>43</v>
      </c>
      <c r="K24110" s="2">
        <v>2433.9</v>
      </c>
      <c r="L24110">
        <v>20</v>
      </c>
      <c r="M24110" t="s">
        <v>25</v>
      </c>
      <c r="N24110">
        <v>220</v>
      </c>
      <c r="O24110" t="s">
        <v>264</v>
      </c>
      <c r="P24110">
        <v>2570</v>
      </c>
      <c r="Q24110" t="s">
        <v>1967</v>
      </c>
    </row>
    <row r="24111" spans="1:17" x14ac:dyDescent="0.25">
      <c r="A24111" t="s">
        <v>17</v>
      </c>
      <c r="B24111" t="s">
        <v>18</v>
      </c>
      <c r="C24111" t="s">
        <v>3977</v>
      </c>
      <c r="D24111">
        <v>11518</v>
      </c>
      <c r="E24111" t="s">
        <v>1296</v>
      </c>
      <c r="F24111" t="s">
        <v>1297</v>
      </c>
      <c r="G24111" t="s">
        <v>1298</v>
      </c>
      <c r="H24111" s="1" t="s">
        <v>611</v>
      </c>
      <c r="I24111" t="s">
        <v>612</v>
      </c>
      <c r="J24111">
        <v>45</v>
      </c>
      <c r="K24111" s="2">
        <v>178.46</v>
      </c>
      <c r="L24111">
        <v>13</v>
      </c>
      <c r="M24111" t="s">
        <v>27</v>
      </c>
      <c r="N24111">
        <v>160</v>
      </c>
      <c r="O24111" t="s">
        <v>500</v>
      </c>
      <c r="P24111">
        <v>1610</v>
      </c>
      <c r="Q24111" t="s">
        <v>613</v>
      </c>
    </row>
    <row r="24112" spans="1:17" x14ac:dyDescent="0.25">
      <c r="A24112" t="s">
        <v>17</v>
      </c>
      <c r="B24112" t="s">
        <v>18</v>
      </c>
      <c r="C24112" t="s">
        <v>3977</v>
      </c>
      <c r="D24112">
        <v>11518</v>
      </c>
      <c r="E24112" t="s">
        <v>1296</v>
      </c>
      <c r="F24112" t="s">
        <v>1297</v>
      </c>
      <c r="G24112" t="s">
        <v>1298</v>
      </c>
      <c r="H24112" s="1" t="s">
        <v>644</v>
      </c>
      <c r="I24112" t="s">
        <v>645</v>
      </c>
      <c r="J24112">
        <v>43</v>
      </c>
      <c r="K24112" s="2">
        <v>7</v>
      </c>
      <c r="L24112">
        <v>13</v>
      </c>
      <c r="M24112" t="s">
        <v>27</v>
      </c>
      <c r="N24112">
        <v>160</v>
      </c>
      <c r="O24112" t="s">
        <v>500</v>
      </c>
      <c r="P24112">
        <v>1610</v>
      </c>
      <c r="Q24112" t="s">
        <v>613</v>
      </c>
    </row>
    <row r="24113" spans="1:17" x14ac:dyDescent="0.25">
      <c r="A24113" t="s">
        <v>17</v>
      </c>
      <c r="B24113" t="s">
        <v>18</v>
      </c>
      <c r="C24113" t="s">
        <v>3614</v>
      </c>
      <c r="D24113">
        <v>11519</v>
      </c>
      <c r="E24113" t="s">
        <v>1654</v>
      </c>
      <c r="F24113" t="s">
        <v>1655</v>
      </c>
      <c r="G24113" t="s">
        <v>240</v>
      </c>
      <c r="H24113" s="1" t="s">
        <v>2055</v>
      </c>
      <c r="I24113" t="s">
        <v>2056</v>
      </c>
      <c r="J24113">
        <v>43</v>
      </c>
      <c r="K24113" s="2">
        <v>36.65</v>
      </c>
      <c r="L24113">
        <v>50</v>
      </c>
      <c r="M24113" t="s">
        <v>32</v>
      </c>
      <c r="N24113">
        <v>530</v>
      </c>
      <c r="O24113" t="s">
        <v>51</v>
      </c>
      <c r="P24113">
        <v>5730</v>
      </c>
      <c r="Q24113" t="s">
        <v>460</v>
      </c>
    </row>
    <row r="24114" spans="1:17" x14ac:dyDescent="0.25">
      <c r="A24114" t="s">
        <v>17</v>
      </c>
      <c r="B24114" t="s">
        <v>18</v>
      </c>
      <c r="C24114" t="s">
        <v>3614</v>
      </c>
      <c r="D24114">
        <v>11519</v>
      </c>
      <c r="E24114" t="s">
        <v>1654</v>
      </c>
      <c r="F24114" t="s">
        <v>1655</v>
      </c>
      <c r="G24114" t="s">
        <v>240</v>
      </c>
      <c r="H24114" s="1" t="s">
        <v>785</v>
      </c>
      <c r="I24114" t="s">
        <v>786</v>
      </c>
      <c r="J24114">
        <v>45</v>
      </c>
      <c r="K24114" s="2">
        <v>256.64</v>
      </c>
      <c r="L24114">
        <v>50</v>
      </c>
      <c r="M24114" t="s">
        <v>32</v>
      </c>
      <c r="N24114">
        <v>530</v>
      </c>
      <c r="O24114" t="s">
        <v>51</v>
      </c>
      <c r="P24114">
        <v>5730</v>
      </c>
      <c r="Q24114" t="s">
        <v>460</v>
      </c>
    </row>
    <row r="24115" spans="1:17" x14ac:dyDescent="0.25">
      <c r="A24115" t="s">
        <v>17</v>
      </c>
      <c r="B24115" t="s">
        <v>18</v>
      </c>
      <c r="C24115" t="s">
        <v>3977</v>
      </c>
      <c r="D24115">
        <v>11520</v>
      </c>
      <c r="E24115" t="s">
        <v>2161</v>
      </c>
      <c r="F24115" t="s">
        <v>2162</v>
      </c>
      <c r="G24115" t="s">
        <v>2163</v>
      </c>
      <c r="H24115" s="1" t="s">
        <v>348</v>
      </c>
      <c r="I24115" t="s">
        <v>349</v>
      </c>
      <c r="J24115">
        <v>43</v>
      </c>
      <c r="K24115" s="2">
        <v>76.23</v>
      </c>
      <c r="L24115">
        <v>50</v>
      </c>
      <c r="M24115" t="s">
        <v>32</v>
      </c>
      <c r="N24115">
        <v>530</v>
      </c>
      <c r="O24115" t="s">
        <v>51</v>
      </c>
      <c r="P24115">
        <v>5310</v>
      </c>
      <c r="Q24115" t="s">
        <v>205</v>
      </c>
    </row>
    <row r="24116" spans="1:17" x14ac:dyDescent="0.25">
      <c r="A24116" t="s">
        <v>17</v>
      </c>
      <c r="B24116" t="s">
        <v>18</v>
      </c>
      <c r="C24116" t="s">
        <v>2956</v>
      </c>
      <c r="D24116">
        <v>11521</v>
      </c>
      <c r="E24116" t="s">
        <v>569</v>
      </c>
      <c r="F24116" t="s">
        <v>570</v>
      </c>
      <c r="G24116" t="s">
        <v>571</v>
      </c>
      <c r="H24116" s="1" t="s">
        <v>572</v>
      </c>
      <c r="I24116" t="s">
        <v>573</v>
      </c>
      <c r="J24116">
        <v>43</v>
      </c>
      <c r="K24116" s="2">
        <v>10.5</v>
      </c>
      <c r="L24116">
        <v>85</v>
      </c>
      <c r="M24116" t="s">
        <v>71</v>
      </c>
      <c r="N24116">
        <v>850</v>
      </c>
      <c r="O24116" t="s">
        <v>72</v>
      </c>
      <c r="P24116">
        <v>8610</v>
      </c>
      <c r="Q24116" t="s">
        <v>73</v>
      </c>
    </row>
    <row r="24117" spans="1:17" x14ac:dyDescent="0.25">
      <c r="A24117" t="s">
        <v>17</v>
      </c>
      <c r="B24117" t="s">
        <v>18</v>
      </c>
      <c r="C24117" t="s">
        <v>2956</v>
      </c>
      <c r="D24117">
        <v>11521</v>
      </c>
      <c r="E24117" t="s">
        <v>569</v>
      </c>
      <c r="F24117" t="s">
        <v>570</v>
      </c>
      <c r="G24117" t="s">
        <v>571</v>
      </c>
      <c r="H24117" s="1" t="s">
        <v>572</v>
      </c>
      <c r="I24117" t="s">
        <v>573</v>
      </c>
      <c r="J24117">
        <v>43</v>
      </c>
      <c r="K24117" s="2">
        <v>10.5</v>
      </c>
      <c r="L24117">
        <v>85</v>
      </c>
      <c r="M24117" t="s">
        <v>71</v>
      </c>
      <c r="N24117">
        <v>850</v>
      </c>
      <c r="O24117" t="s">
        <v>72</v>
      </c>
      <c r="P24117">
        <v>8511</v>
      </c>
      <c r="Q24117" t="s">
        <v>74</v>
      </c>
    </row>
    <row r="24118" spans="1:17" x14ac:dyDescent="0.25">
      <c r="A24118" t="s">
        <v>17</v>
      </c>
      <c r="B24118" t="s">
        <v>18</v>
      </c>
      <c r="C24118" t="s">
        <v>4068</v>
      </c>
      <c r="D24118">
        <v>11522</v>
      </c>
      <c r="E24118" t="s">
        <v>1998</v>
      </c>
      <c r="F24118" t="s">
        <v>1999</v>
      </c>
      <c r="G24118" t="s">
        <v>2000</v>
      </c>
      <c r="H24118" s="1" t="s">
        <v>813</v>
      </c>
      <c r="I24118" t="s">
        <v>814</v>
      </c>
      <c r="J24118">
        <v>43</v>
      </c>
      <c r="K24118" s="2">
        <v>68.42</v>
      </c>
      <c r="L24118">
        <v>20</v>
      </c>
      <c r="M24118" t="s">
        <v>25</v>
      </c>
      <c r="N24118">
        <v>260</v>
      </c>
      <c r="O24118" t="s">
        <v>241</v>
      </c>
      <c r="P24118">
        <v>2810</v>
      </c>
      <c r="Q24118" t="s">
        <v>2001</v>
      </c>
    </row>
    <row r="24119" spans="1:17" x14ac:dyDescent="0.25">
      <c r="A24119" t="s">
        <v>17</v>
      </c>
      <c r="B24119" t="s">
        <v>18</v>
      </c>
      <c r="C24119" t="s">
        <v>3614</v>
      </c>
      <c r="D24119">
        <v>11523</v>
      </c>
      <c r="E24119" t="s">
        <v>990</v>
      </c>
      <c r="F24119" t="s">
        <v>991</v>
      </c>
      <c r="G24119" t="s">
        <v>992</v>
      </c>
      <c r="H24119" s="1" t="s">
        <v>175</v>
      </c>
      <c r="I24119" t="s">
        <v>176</v>
      </c>
      <c r="J24119">
        <v>43</v>
      </c>
      <c r="K24119" s="2">
        <v>463.8</v>
      </c>
      <c r="L24119">
        <v>85</v>
      </c>
      <c r="M24119" t="s">
        <v>71</v>
      </c>
      <c r="N24119">
        <v>850</v>
      </c>
      <c r="O24119" t="s">
        <v>72</v>
      </c>
      <c r="P24119">
        <v>8626</v>
      </c>
      <c r="Q24119" t="s">
        <v>891</v>
      </c>
    </row>
    <row r="24120" spans="1:17" x14ac:dyDescent="0.25">
      <c r="A24120" t="s">
        <v>17</v>
      </c>
      <c r="B24120" t="s">
        <v>18</v>
      </c>
      <c r="C24120" t="s">
        <v>2956</v>
      </c>
      <c r="D24120">
        <v>11524</v>
      </c>
      <c r="E24120" t="s">
        <v>1160</v>
      </c>
      <c r="F24120" t="s">
        <v>1161</v>
      </c>
      <c r="G24120" t="s">
        <v>1162</v>
      </c>
      <c r="H24120" s="1" t="s">
        <v>2094</v>
      </c>
      <c r="I24120" t="s">
        <v>2095</v>
      </c>
      <c r="J24120">
        <v>45</v>
      </c>
      <c r="K24120" s="2">
        <v>648.37</v>
      </c>
      <c r="L24120">
        <v>30</v>
      </c>
      <c r="M24120" t="s">
        <v>98</v>
      </c>
      <c r="N24120">
        <v>400</v>
      </c>
      <c r="O24120" t="s">
        <v>123</v>
      </c>
      <c r="P24120">
        <v>4109</v>
      </c>
      <c r="Q24120" t="s">
        <v>432</v>
      </c>
    </row>
    <row r="24121" spans="1:17" x14ac:dyDescent="0.25">
      <c r="A24121" t="s">
        <v>17</v>
      </c>
      <c r="B24121" t="s">
        <v>18</v>
      </c>
      <c r="C24121" t="s">
        <v>2956</v>
      </c>
      <c r="D24121">
        <v>11524</v>
      </c>
      <c r="E24121" t="s">
        <v>1160</v>
      </c>
      <c r="F24121" t="s">
        <v>1161</v>
      </c>
      <c r="G24121" t="s">
        <v>1162</v>
      </c>
      <c r="H24121" s="1" t="s">
        <v>2094</v>
      </c>
      <c r="I24121" t="s">
        <v>2095</v>
      </c>
      <c r="J24121">
        <v>45</v>
      </c>
      <c r="K24121" s="2">
        <v>34.130000000000003</v>
      </c>
      <c r="L24121">
        <v>30</v>
      </c>
      <c r="M24121" t="s">
        <v>98</v>
      </c>
      <c r="N24121">
        <v>400</v>
      </c>
      <c r="O24121" t="s">
        <v>123</v>
      </c>
      <c r="P24121">
        <v>4109</v>
      </c>
      <c r="Q24121" t="s">
        <v>432</v>
      </c>
    </row>
    <row r="24122" spans="1:17" x14ac:dyDescent="0.25">
      <c r="A24122" t="s">
        <v>17</v>
      </c>
      <c r="B24122" t="s">
        <v>18</v>
      </c>
      <c r="C24122" t="s">
        <v>3977</v>
      </c>
      <c r="D24122">
        <v>11525</v>
      </c>
      <c r="E24122" t="s">
        <v>692</v>
      </c>
      <c r="F24122" t="s">
        <v>693</v>
      </c>
      <c r="G24122" t="s">
        <v>694</v>
      </c>
      <c r="H24122" s="1" t="s">
        <v>107</v>
      </c>
      <c r="I24122" t="s">
        <v>108</v>
      </c>
      <c r="J24122">
        <v>48</v>
      </c>
      <c r="K24122" s="2">
        <v>34.799999999999997</v>
      </c>
      <c r="L24122">
        <v>20</v>
      </c>
      <c r="M24122" t="s">
        <v>25</v>
      </c>
      <c r="N24122">
        <v>260</v>
      </c>
      <c r="O24122" t="s">
        <v>241</v>
      </c>
      <c r="P24122">
        <v>2610</v>
      </c>
      <c r="Q24122" t="s">
        <v>342</v>
      </c>
    </row>
    <row r="24123" spans="1:17" x14ac:dyDescent="0.25">
      <c r="A24123" t="s">
        <v>17</v>
      </c>
      <c r="B24123" t="s">
        <v>18</v>
      </c>
      <c r="C24123" t="s">
        <v>4005</v>
      </c>
      <c r="D24123">
        <v>11526</v>
      </c>
      <c r="E24123" t="s">
        <v>1968</v>
      </c>
      <c r="F24123" t="s">
        <v>1969</v>
      </c>
      <c r="G24123" t="s">
        <v>1970</v>
      </c>
      <c r="H24123" s="1" t="s">
        <v>916</v>
      </c>
      <c r="I24123" t="s">
        <v>917</v>
      </c>
      <c r="J24123">
        <v>43</v>
      </c>
      <c r="K24123" s="2">
        <v>6084.75</v>
      </c>
      <c r="L24123">
        <v>20</v>
      </c>
      <c r="M24123" t="s">
        <v>25</v>
      </c>
      <c r="N24123">
        <v>220</v>
      </c>
      <c r="O24123" t="s">
        <v>264</v>
      </c>
      <c r="P24123">
        <v>2570</v>
      </c>
      <c r="Q24123" t="s">
        <v>1967</v>
      </c>
    </row>
    <row r="24124" spans="1:17" x14ac:dyDescent="0.25">
      <c r="A24124" t="s">
        <v>17</v>
      </c>
      <c r="B24124" t="s">
        <v>18</v>
      </c>
      <c r="C24124" t="s">
        <v>4036</v>
      </c>
      <c r="D24124">
        <v>11527</v>
      </c>
      <c r="E24124" t="s">
        <v>3437</v>
      </c>
      <c r="F24124" t="s">
        <v>3438</v>
      </c>
      <c r="G24124" t="s">
        <v>3439</v>
      </c>
      <c r="H24124" s="1" t="s">
        <v>69</v>
      </c>
      <c r="I24124" t="s">
        <v>70</v>
      </c>
      <c r="J24124">
        <v>43</v>
      </c>
      <c r="K24124" s="2">
        <v>383.87</v>
      </c>
      <c r="L24124">
        <v>85</v>
      </c>
      <c r="M24124" t="s">
        <v>71</v>
      </c>
      <c r="N24124">
        <v>850</v>
      </c>
      <c r="O24124" t="s">
        <v>72</v>
      </c>
      <c r="P24124">
        <v>8531</v>
      </c>
      <c r="Q24124" t="s">
        <v>867</v>
      </c>
    </row>
    <row r="24125" spans="1:17" x14ac:dyDescent="0.25">
      <c r="A24125" t="s">
        <v>17</v>
      </c>
      <c r="B24125" t="s">
        <v>18</v>
      </c>
      <c r="C24125" t="s">
        <v>3614</v>
      </c>
      <c r="D24125">
        <v>11528</v>
      </c>
      <c r="E24125" t="s">
        <v>1654</v>
      </c>
      <c r="F24125" t="s">
        <v>1655</v>
      </c>
      <c r="G24125" t="s">
        <v>240</v>
      </c>
      <c r="H24125" s="1" t="s">
        <v>659</v>
      </c>
      <c r="I24125" t="s">
        <v>660</v>
      </c>
      <c r="J24125">
        <v>45</v>
      </c>
      <c r="K24125" s="2">
        <v>7.22</v>
      </c>
      <c r="L24125">
        <v>20</v>
      </c>
      <c r="M24125" t="s">
        <v>25</v>
      </c>
      <c r="N24125">
        <v>260</v>
      </c>
      <c r="O24125" t="s">
        <v>241</v>
      </c>
      <c r="P24125">
        <v>2800</v>
      </c>
      <c r="Q24125" t="s">
        <v>2047</v>
      </c>
    </row>
    <row r="24126" spans="1:17" x14ac:dyDescent="0.25">
      <c r="A24126" t="s">
        <v>17</v>
      </c>
      <c r="B24126" t="s">
        <v>18</v>
      </c>
      <c r="C24126" t="s">
        <v>3614</v>
      </c>
      <c r="D24126">
        <v>11528</v>
      </c>
      <c r="E24126" t="s">
        <v>1654</v>
      </c>
      <c r="F24126" t="s">
        <v>1655</v>
      </c>
      <c r="G24126" t="s">
        <v>240</v>
      </c>
      <c r="H24126" s="1" t="s">
        <v>686</v>
      </c>
      <c r="I24126" t="s">
        <v>687</v>
      </c>
      <c r="J24126">
        <v>45</v>
      </c>
      <c r="K24126" s="2">
        <v>37.659999999999997</v>
      </c>
      <c r="L24126">
        <v>20</v>
      </c>
      <c r="M24126" t="s">
        <v>25</v>
      </c>
      <c r="N24126">
        <v>260</v>
      </c>
      <c r="O24126" t="s">
        <v>241</v>
      </c>
      <c r="P24126">
        <v>2800</v>
      </c>
      <c r="Q24126" t="s">
        <v>2047</v>
      </c>
    </row>
    <row r="24127" spans="1:17" x14ac:dyDescent="0.25">
      <c r="A24127" t="s">
        <v>17</v>
      </c>
      <c r="B24127" t="s">
        <v>18</v>
      </c>
      <c r="C24127" t="s">
        <v>3614</v>
      </c>
      <c r="D24127">
        <v>11528</v>
      </c>
      <c r="E24127" t="s">
        <v>1654</v>
      </c>
      <c r="F24127" t="s">
        <v>1655</v>
      </c>
      <c r="G24127" t="s">
        <v>240</v>
      </c>
      <c r="H24127" s="1" t="s">
        <v>644</v>
      </c>
      <c r="I24127" t="s">
        <v>645</v>
      </c>
      <c r="J24127">
        <v>43</v>
      </c>
      <c r="K24127" s="2">
        <v>169.4</v>
      </c>
      <c r="L24127">
        <v>20</v>
      </c>
      <c r="M24127" t="s">
        <v>25</v>
      </c>
      <c r="N24127">
        <v>260</v>
      </c>
      <c r="O24127" t="s">
        <v>241</v>
      </c>
      <c r="P24127">
        <v>2800</v>
      </c>
      <c r="Q24127" t="s">
        <v>2047</v>
      </c>
    </row>
    <row r="24128" spans="1:17" x14ac:dyDescent="0.25">
      <c r="A24128" t="s">
        <v>17</v>
      </c>
      <c r="B24128" t="s">
        <v>18</v>
      </c>
      <c r="C24128" t="s">
        <v>3614</v>
      </c>
      <c r="D24128">
        <v>11528</v>
      </c>
      <c r="E24128" t="s">
        <v>1654</v>
      </c>
      <c r="F24128" t="s">
        <v>1655</v>
      </c>
      <c r="G24128" t="s">
        <v>240</v>
      </c>
      <c r="H24128" s="1" t="s">
        <v>717</v>
      </c>
      <c r="I24128" t="s">
        <v>718</v>
      </c>
      <c r="J24128">
        <v>45</v>
      </c>
      <c r="K24128" s="2">
        <v>78.73</v>
      </c>
      <c r="L24128">
        <v>20</v>
      </c>
      <c r="M24128" t="s">
        <v>25</v>
      </c>
      <c r="N24128">
        <v>260</v>
      </c>
      <c r="O24128" t="s">
        <v>241</v>
      </c>
      <c r="P24128">
        <v>2800</v>
      </c>
      <c r="Q24128" t="s">
        <v>2047</v>
      </c>
    </row>
    <row r="24129" spans="1:17" x14ac:dyDescent="0.25">
      <c r="A24129" t="s">
        <v>17</v>
      </c>
      <c r="B24129" t="s">
        <v>18</v>
      </c>
      <c r="C24129" t="s">
        <v>3614</v>
      </c>
      <c r="D24129">
        <v>11528</v>
      </c>
      <c r="E24129" t="s">
        <v>1654</v>
      </c>
      <c r="F24129" t="s">
        <v>1655</v>
      </c>
      <c r="G24129" t="s">
        <v>240</v>
      </c>
      <c r="H24129" s="1" t="s">
        <v>611</v>
      </c>
      <c r="I24129" t="s">
        <v>612</v>
      </c>
      <c r="J24129">
        <v>45</v>
      </c>
      <c r="K24129" s="2">
        <v>111.23</v>
      </c>
      <c r="L24129">
        <v>20</v>
      </c>
      <c r="M24129" t="s">
        <v>25</v>
      </c>
      <c r="N24129">
        <v>260</v>
      </c>
      <c r="O24129" t="s">
        <v>241</v>
      </c>
      <c r="P24129">
        <v>2800</v>
      </c>
      <c r="Q24129" t="s">
        <v>2047</v>
      </c>
    </row>
    <row r="24130" spans="1:17" x14ac:dyDescent="0.25">
      <c r="A24130" t="s">
        <v>17</v>
      </c>
      <c r="B24130" t="s">
        <v>18</v>
      </c>
      <c r="C24130" t="s">
        <v>4005</v>
      </c>
      <c r="D24130">
        <v>11529</v>
      </c>
      <c r="E24130" t="s">
        <v>608</v>
      </c>
      <c r="F24130" t="s">
        <v>609</v>
      </c>
      <c r="G24130" t="s">
        <v>610</v>
      </c>
      <c r="H24130" s="1" t="s">
        <v>611</v>
      </c>
      <c r="I24130" t="s">
        <v>612</v>
      </c>
      <c r="J24130">
        <v>45</v>
      </c>
      <c r="K24130" s="2">
        <v>45.9</v>
      </c>
      <c r="L24130">
        <v>13</v>
      </c>
      <c r="M24130" t="s">
        <v>27</v>
      </c>
      <c r="N24130">
        <v>160</v>
      </c>
      <c r="O24130" t="s">
        <v>500</v>
      </c>
      <c r="P24130">
        <v>1610</v>
      </c>
      <c r="Q24130" t="s">
        <v>613</v>
      </c>
    </row>
    <row r="24131" spans="1:17" x14ac:dyDescent="0.25">
      <c r="A24131" t="s">
        <v>17</v>
      </c>
      <c r="B24131" t="s">
        <v>18</v>
      </c>
      <c r="C24131" t="s">
        <v>2956</v>
      </c>
      <c r="D24131">
        <v>11530</v>
      </c>
      <c r="E24131" t="s">
        <v>2195</v>
      </c>
      <c r="F24131" t="s">
        <v>2196</v>
      </c>
      <c r="G24131" t="s">
        <v>2197</v>
      </c>
      <c r="H24131" s="1" t="s">
        <v>69</v>
      </c>
      <c r="I24131" t="s">
        <v>70</v>
      </c>
      <c r="J24131">
        <v>43</v>
      </c>
      <c r="K24131" s="2">
        <v>5977.5</v>
      </c>
      <c r="L24131">
        <v>85</v>
      </c>
      <c r="M24131" t="s">
        <v>71</v>
      </c>
      <c r="N24131">
        <v>850</v>
      </c>
      <c r="O24131" t="s">
        <v>72</v>
      </c>
      <c r="P24131">
        <v>8630</v>
      </c>
      <c r="Q24131" t="s">
        <v>877</v>
      </c>
    </row>
    <row r="24132" spans="1:17" x14ac:dyDescent="0.25">
      <c r="A24132" t="s">
        <v>17</v>
      </c>
      <c r="B24132" t="s">
        <v>18</v>
      </c>
      <c r="C24132" t="s">
        <v>3567</v>
      </c>
      <c r="D24132">
        <v>11531</v>
      </c>
      <c r="E24132" t="s">
        <v>1086</v>
      </c>
      <c r="F24132" t="s">
        <v>1087</v>
      </c>
      <c r="G24132" t="s">
        <v>1088</v>
      </c>
      <c r="H24132" s="1" t="s">
        <v>572</v>
      </c>
      <c r="I24132" t="s">
        <v>573</v>
      </c>
      <c r="J24132">
        <v>43</v>
      </c>
      <c r="K24132" s="2">
        <v>34.67</v>
      </c>
      <c r="L24132">
        <v>20</v>
      </c>
      <c r="M24132" t="s">
        <v>25</v>
      </c>
      <c r="N24132">
        <v>220</v>
      </c>
      <c r="O24132" t="s">
        <v>264</v>
      </c>
      <c r="P24132">
        <v>2350</v>
      </c>
      <c r="Q24132" t="s">
        <v>300</v>
      </c>
    </row>
    <row r="24133" spans="1:17" x14ac:dyDescent="0.25">
      <c r="A24133" t="s">
        <v>17</v>
      </c>
      <c r="B24133" t="s">
        <v>18</v>
      </c>
      <c r="C24133" t="s">
        <v>3567</v>
      </c>
      <c r="D24133">
        <v>11532</v>
      </c>
      <c r="E24133" t="s">
        <v>1086</v>
      </c>
      <c r="F24133" t="s">
        <v>1087</v>
      </c>
      <c r="G24133" t="s">
        <v>1088</v>
      </c>
      <c r="H24133" s="1" t="s">
        <v>572</v>
      </c>
      <c r="I24133" t="s">
        <v>573</v>
      </c>
      <c r="J24133">
        <v>43</v>
      </c>
      <c r="K24133" s="2">
        <v>63</v>
      </c>
      <c r="L24133">
        <v>50</v>
      </c>
      <c r="M24133" t="s">
        <v>32</v>
      </c>
      <c r="N24133">
        <v>530</v>
      </c>
      <c r="O24133" t="s">
        <v>51</v>
      </c>
      <c r="P24133">
        <v>5310</v>
      </c>
      <c r="Q24133" t="s">
        <v>205</v>
      </c>
    </row>
    <row r="24134" spans="1:17" x14ac:dyDescent="0.25">
      <c r="A24134" t="s">
        <v>17</v>
      </c>
      <c r="B24134" t="s">
        <v>18</v>
      </c>
      <c r="C24134" t="s">
        <v>3977</v>
      </c>
      <c r="D24134">
        <v>11533</v>
      </c>
      <c r="E24134" t="s">
        <v>1187</v>
      </c>
      <c r="F24134" t="s">
        <v>1188</v>
      </c>
      <c r="G24134" t="s">
        <v>1189</v>
      </c>
      <c r="H24134" s="1" t="s">
        <v>1190</v>
      </c>
      <c r="I24134" t="s">
        <v>1191</v>
      </c>
      <c r="J24134">
        <v>45</v>
      </c>
      <c r="K24134" s="2">
        <v>42.52</v>
      </c>
      <c r="L24134">
        <v>85</v>
      </c>
      <c r="M24134" t="s">
        <v>71</v>
      </c>
      <c r="N24134">
        <v>850</v>
      </c>
      <c r="O24134" t="s">
        <v>72</v>
      </c>
      <c r="P24134">
        <v>8531</v>
      </c>
      <c r="Q24134" t="s">
        <v>867</v>
      </c>
    </row>
    <row r="24135" spans="1:17" x14ac:dyDescent="0.25">
      <c r="A24135" t="s">
        <v>17</v>
      </c>
      <c r="B24135" t="s">
        <v>18</v>
      </c>
      <c r="C24135" t="s">
        <v>3977</v>
      </c>
      <c r="D24135">
        <v>11533</v>
      </c>
      <c r="E24135" t="s">
        <v>1187</v>
      </c>
      <c r="F24135" t="s">
        <v>1188</v>
      </c>
      <c r="G24135" t="s">
        <v>1189</v>
      </c>
      <c r="H24135" s="1" t="s">
        <v>1230</v>
      </c>
      <c r="I24135" t="s">
        <v>1231</v>
      </c>
      <c r="J24135">
        <v>63</v>
      </c>
      <c r="K24135" s="2">
        <v>0.24</v>
      </c>
      <c r="L24135">
        <v>91</v>
      </c>
      <c r="M24135" t="s">
        <v>412</v>
      </c>
      <c r="N24135">
        <v>910</v>
      </c>
      <c r="O24135" t="s">
        <v>412</v>
      </c>
      <c r="P24135">
        <v>9160</v>
      </c>
      <c r="Q24135" t="s">
        <v>1571</v>
      </c>
    </row>
    <row r="24136" spans="1:17" x14ac:dyDescent="0.25">
      <c r="A24136" t="s">
        <v>17</v>
      </c>
      <c r="B24136" t="s">
        <v>18</v>
      </c>
      <c r="C24136" t="s">
        <v>3977</v>
      </c>
      <c r="D24136">
        <v>11533</v>
      </c>
      <c r="E24136" t="s">
        <v>1187</v>
      </c>
      <c r="F24136" t="s">
        <v>1188</v>
      </c>
      <c r="G24136" t="s">
        <v>1189</v>
      </c>
      <c r="H24136" s="1" t="s">
        <v>1190</v>
      </c>
      <c r="I24136" t="s">
        <v>1191</v>
      </c>
      <c r="J24136">
        <v>45</v>
      </c>
      <c r="K24136" s="2">
        <v>368.66</v>
      </c>
      <c r="L24136">
        <v>85</v>
      </c>
      <c r="M24136" t="s">
        <v>71</v>
      </c>
      <c r="N24136">
        <v>850</v>
      </c>
      <c r="O24136" t="s">
        <v>72</v>
      </c>
      <c r="P24136">
        <v>8520</v>
      </c>
      <c r="Q24136" t="s">
        <v>94</v>
      </c>
    </row>
    <row r="24137" spans="1:17" x14ac:dyDescent="0.25">
      <c r="A24137" t="s">
        <v>17</v>
      </c>
      <c r="B24137" t="s">
        <v>18</v>
      </c>
      <c r="C24137" t="s">
        <v>3977</v>
      </c>
      <c r="D24137">
        <v>11533</v>
      </c>
      <c r="E24137" t="s">
        <v>1187</v>
      </c>
      <c r="F24137" t="s">
        <v>1188</v>
      </c>
      <c r="G24137" t="s">
        <v>1189</v>
      </c>
      <c r="H24137" s="1" t="s">
        <v>1190</v>
      </c>
      <c r="I24137" t="s">
        <v>1191</v>
      </c>
      <c r="J24137">
        <v>45</v>
      </c>
      <c r="K24137" s="2">
        <v>76.900000000000006</v>
      </c>
      <c r="L24137">
        <v>85</v>
      </c>
      <c r="M24137" t="s">
        <v>71</v>
      </c>
      <c r="N24137">
        <v>850</v>
      </c>
      <c r="O24137" t="s">
        <v>72</v>
      </c>
      <c r="P24137">
        <v>8630</v>
      </c>
      <c r="Q24137" t="s">
        <v>877</v>
      </c>
    </row>
    <row r="24138" spans="1:17" x14ac:dyDescent="0.25">
      <c r="A24138" t="s">
        <v>17</v>
      </c>
      <c r="B24138" t="s">
        <v>18</v>
      </c>
      <c r="C24138" t="s">
        <v>4068</v>
      </c>
      <c r="D24138">
        <v>11534</v>
      </c>
      <c r="E24138" t="s">
        <v>3437</v>
      </c>
      <c r="F24138" t="s">
        <v>3438</v>
      </c>
      <c r="G24138" t="s">
        <v>3439</v>
      </c>
      <c r="H24138" s="1" t="s">
        <v>686</v>
      </c>
      <c r="I24138" t="s">
        <v>687</v>
      </c>
      <c r="J24138">
        <v>45</v>
      </c>
      <c r="K24138" s="2">
        <v>126.98</v>
      </c>
      <c r="L24138">
        <v>20</v>
      </c>
      <c r="M24138" t="s">
        <v>25</v>
      </c>
      <c r="N24138">
        <v>260</v>
      </c>
      <c r="O24138" t="s">
        <v>241</v>
      </c>
      <c r="P24138">
        <v>2610</v>
      </c>
      <c r="Q24138" t="s">
        <v>342</v>
      </c>
    </row>
    <row r="24139" spans="1:17" x14ac:dyDescent="0.25">
      <c r="A24139" t="s">
        <v>17</v>
      </c>
      <c r="B24139" t="s">
        <v>18</v>
      </c>
      <c r="C24139" t="s">
        <v>3671</v>
      </c>
      <c r="D24139">
        <v>11535</v>
      </c>
      <c r="E24139" t="s">
        <v>1837</v>
      </c>
      <c r="F24139" t="s">
        <v>1838</v>
      </c>
      <c r="G24139" t="s">
        <v>1839</v>
      </c>
      <c r="H24139" s="1" t="s">
        <v>686</v>
      </c>
      <c r="I24139" t="s">
        <v>687</v>
      </c>
      <c r="J24139">
        <v>45</v>
      </c>
      <c r="K24139" s="2">
        <v>120.7</v>
      </c>
      <c r="L24139">
        <v>30</v>
      </c>
      <c r="M24139" t="s">
        <v>98</v>
      </c>
      <c r="N24139">
        <v>400</v>
      </c>
      <c r="O24139" t="s">
        <v>123</v>
      </c>
      <c r="P24139">
        <v>4300</v>
      </c>
      <c r="Q24139" t="s">
        <v>285</v>
      </c>
    </row>
    <row r="24140" spans="1:17" x14ac:dyDescent="0.25">
      <c r="A24140" t="s">
        <v>17</v>
      </c>
      <c r="B24140" t="s">
        <v>18</v>
      </c>
      <c r="C24140" t="s">
        <v>3671</v>
      </c>
      <c r="D24140">
        <v>11535</v>
      </c>
      <c r="E24140" t="s">
        <v>1837</v>
      </c>
      <c r="F24140" t="s">
        <v>1838</v>
      </c>
      <c r="G24140" t="s">
        <v>1839</v>
      </c>
      <c r="H24140" s="1" t="s">
        <v>686</v>
      </c>
      <c r="I24140" t="s">
        <v>687</v>
      </c>
      <c r="J24140">
        <v>45</v>
      </c>
      <c r="K24140" s="2">
        <v>49.3</v>
      </c>
      <c r="L24140">
        <v>30</v>
      </c>
      <c r="M24140" t="s">
        <v>98</v>
      </c>
      <c r="N24140">
        <v>400</v>
      </c>
      <c r="O24140" t="s">
        <v>123</v>
      </c>
      <c r="P24140">
        <v>4300</v>
      </c>
      <c r="Q24140" t="s">
        <v>285</v>
      </c>
    </row>
    <row r="24141" spans="1:17" x14ac:dyDescent="0.25">
      <c r="A24141" t="s">
        <v>17</v>
      </c>
      <c r="B24141" t="s">
        <v>18</v>
      </c>
      <c r="C24141" t="s">
        <v>3567</v>
      </c>
      <c r="D24141">
        <v>11536</v>
      </c>
      <c r="E24141" t="s">
        <v>1086</v>
      </c>
      <c r="F24141" t="s">
        <v>1087</v>
      </c>
      <c r="G24141" t="s">
        <v>1088</v>
      </c>
      <c r="H24141" s="1" t="s">
        <v>572</v>
      </c>
      <c r="I24141" t="s">
        <v>573</v>
      </c>
      <c r="J24141">
        <v>43</v>
      </c>
      <c r="K24141" s="2">
        <v>2.71</v>
      </c>
      <c r="L24141">
        <v>20</v>
      </c>
      <c r="M24141" t="s">
        <v>25</v>
      </c>
      <c r="N24141">
        <v>260</v>
      </c>
      <c r="O24141" t="s">
        <v>241</v>
      </c>
      <c r="P24141">
        <v>2801</v>
      </c>
      <c r="Q24141" t="s">
        <v>242</v>
      </c>
    </row>
    <row r="24142" spans="1:17" x14ac:dyDescent="0.25">
      <c r="A24142" t="s">
        <v>17</v>
      </c>
      <c r="B24142" t="s">
        <v>18</v>
      </c>
      <c r="C24142" t="s">
        <v>3567</v>
      </c>
      <c r="D24142">
        <v>11536</v>
      </c>
      <c r="E24142" t="s">
        <v>1086</v>
      </c>
      <c r="F24142" t="s">
        <v>1087</v>
      </c>
      <c r="G24142" t="s">
        <v>1088</v>
      </c>
      <c r="H24142" s="1" t="s">
        <v>572</v>
      </c>
      <c r="I24142" t="s">
        <v>573</v>
      </c>
      <c r="J24142">
        <v>43</v>
      </c>
      <c r="K24142" s="2">
        <v>4.57</v>
      </c>
      <c r="L24142">
        <v>20</v>
      </c>
      <c r="M24142" t="s">
        <v>25</v>
      </c>
      <c r="N24142">
        <v>260</v>
      </c>
      <c r="O24142" t="s">
        <v>241</v>
      </c>
      <c r="P24142">
        <v>2615</v>
      </c>
      <c r="Q24142" t="s">
        <v>324</v>
      </c>
    </row>
    <row r="24143" spans="1:17" x14ac:dyDescent="0.25">
      <c r="A24143" t="s">
        <v>17</v>
      </c>
      <c r="B24143" t="s">
        <v>18</v>
      </c>
      <c r="C24143" t="s">
        <v>3567</v>
      </c>
      <c r="D24143">
        <v>11536</v>
      </c>
      <c r="E24143" t="s">
        <v>1086</v>
      </c>
      <c r="F24143" t="s">
        <v>1087</v>
      </c>
      <c r="G24143" t="s">
        <v>1088</v>
      </c>
      <c r="H24143" s="1" t="s">
        <v>572</v>
      </c>
      <c r="I24143" t="s">
        <v>573</v>
      </c>
      <c r="J24143">
        <v>43</v>
      </c>
      <c r="K24143" s="2">
        <v>7.55</v>
      </c>
      <c r="L24143">
        <v>20</v>
      </c>
      <c r="M24143" t="s">
        <v>25</v>
      </c>
      <c r="N24143">
        <v>210</v>
      </c>
      <c r="O24143" t="s">
        <v>306</v>
      </c>
      <c r="P24143">
        <v>2114</v>
      </c>
      <c r="Q24143" t="s">
        <v>2332</v>
      </c>
    </row>
    <row r="24144" spans="1:17" x14ac:dyDescent="0.25">
      <c r="A24144" t="s">
        <v>17</v>
      </c>
      <c r="B24144" t="s">
        <v>18</v>
      </c>
      <c r="C24144" t="s">
        <v>3567</v>
      </c>
      <c r="D24144">
        <v>11536</v>
      </c>
      <c r="E24144" t="s">
        <v>1086</v>
      </c>
      <c r="F24144" t="s">
        <v>1087</v>
      </c>
      <c r="G24144" t="s">
        <v>1088</v>
      </c>
      <c r="H24144" s="1" t="s">
        <v>572</v>
      </c>
      <c r="I24144" t="s">
        <v>573</v>
      </c>
      <c r="J24144">
        <v>43</v>
      </c>
      <c r="K24144" s="2">
        <v>2.7</v>
      </c>
      <c r="L24144">
        <v>20</v>
      </c>
      <c r="M24144" t="s">
        <v>25</v>
      </c>
      <c r="N24144">
        <v>260</v>
      </c>
      <c r="O24144" t="s">
        <v>241</v>
      </c>
      <c r="P24144">
        <v>2626</v>
      </c>
      <c r="Q24144" t="s">
        <v>329</v>
      </c>
    </row>
    <row r="24145" spans="1:17" x14ac:dyDescent="0.25">
      <c r="A24145" t="s">
        <v>17</v>
      </c>
      <c r="B24145" t="s">
        <v>18</v>
      </c>
      <c r="C24145" t="s">
        <v>3567</v>
      </c>
      <c r="D24145">
        <v>11536</v>
      </c>
      <c r="E24145" t="s">
        <v>1086</v>
      </c>
      <c r="F24145" t="s">
        <v>1087</v>
      </c>
      <c r="G24145" t="s">
        <v>1088</v>
      </c>
      <c r="H24145" s="1" t="s">
        <v>572</v>
      </c>
      <c r="I24145" t="s">
        <v>573</v>
      </c>
      <c r="J24145">
        <v>43</v>
      </c>
      <c r="K24145" s="2">
        <v>2.7</v>
      </c>
      <c r="L24145">
        <v>20</v>
      </c>
      <c r="M24145" t="s">
        <v>25</v>
      </c>
      <c r="N24145">
        <v>260</v>
      </c>
      <c r="O24145" t="s">
        <v>241</v>
      </c>
      <c r="P24145">
        <v>2630</v>
      </c>
      <c r="Q24145" t="s">
        <v>328</v>
      </c>
    </row>
    <row r="24146" spans="1:17" x14ac:dyDescent="0.25">
      <c r="A24146" t="s">
        <v>17</v>
      </c>
      <c r="B24146" t="s">
        <v>18</v>
      </c>
      <c r="C24146" t="s">
        <v>3567</v>
      </c>
      <c r="D24146">
        <v>11536</v>
      </c>
      <c r="E24146" t="s">
        <v>1086</v>
      </c>
      <c r="F24146" t="s">
        <v>1087</v>
      </c>
      <c r="G24146" t="s">
        <v>1088</v>
      </c>
      <c r="H24146" s="1" t="s">
        <v>572</v>
      </c>
      <c r="I24146" t="s">
        <v>573</v>
      </c>
      <c r="J24146">
        <v>43</v>
      </c>
      <c r="K24146" s="2">
        <v>2.7</v>
      </c>
      <c r="L24146">
        <v>20</v>
      </c>
      <c r="M24146" t="s">
        <v>25</v>
      </c>
      <c r="N24146">
        <v>260</v>
      </c>
      <c r="O24146" t="s">
        <v>241</v>
      </c>
      <c r="P24146">
        <v>2613</v>
      </c>
      <c r="Q24146" t="s">
        <v>322</v>
      </c>
    </row>
    <row r="24147" spans="1:17" x14ac:dyDescent="0.25">
      <c r="A24147" t="s">
        <v>17</v>
      </c>
      <c r="B24147" t="s">
        <v>18</v>
      </c>
      <c r="C24147" t="s">
        <v>3567</v>
      </c>
      <c r="D24147">
        <v>11536</v>
      </c>
      <c r="E24147" t="s">
        <v>1086</v>
      </c>
      <c r="F24147" t="s">
        <v>1087</v>
      </c>
      <c r="G24147" t="s">
        <v>1088</v>
      </c>
      <c r="H24147" s="1" t="s">
        <v>572</v>
      </c>
      <c r="I24147" t="s">
        <v>573</v>
      </c>
      <c r="J24147">
        <v>43</v>
      </c>
      <c r="K24147" s="2">
        <v>2.7</v>
      </c>
      <c r="L24147">
        <v>20</v>
      </c>
      <c r="M24147" t="s">
        <v>25</v>
      </c>
      <c r="N24147">
        <v>260</v>
      </c>
      <c r="O24147" t="s">
        <v>241</v>
      </c>
      <c r="P24147">
        <v>2628</v>
      </c>
      <c r="Q24147" t="s">
        <v>326</v>
      </c>
    </row>
    <row r="24148" spans="1:17" x14ac:dyDescent="0.25">
      <c r="A24148" t="s">
        <v>17</v>
      </c>
      <c r="B24148" t="s">
        <v>18</v>
      </c>
      <c r="C24148" t="s">
        <v>3567</v>
      </c>
      <c r="D24148">
        <v>11536</v>
      </c>
      <c r="E24148" t="s">
        <v>1086</v>
      </c>
      <c r="F24148" t="s">
        <v>1087</v>
      </c>
      <c r="G24148" t="s">
        <v>1088</v>
      </c>
      <c r="H24148" s="1" t="s">
        <v>572</v>
      </c>
      <c r="I24148" t="s">
        <v>573</v>
      </c>
      <c r="J24148">
        <v>43</v>
      </c>
      <c r="K24148" s="2">
        <v>2.7</v>
      </c>
      <c r="L24148">
        <v>20</v>
      </c>
      <c r="M24148" t="s">
        <v>25</v>
      </c>
      <c r="N24148">
        <v>260</v>
      </c>
      <c r="O24148" t="s">
        <v>241</v>
      </c>
      <c r="P24148">
        <v>2628</v>
      </c>
      <c r="Q24148" t="s">
        <v>326</v>
      </c>
    </row>
    <row r="24149" spans="1:17" x14ac:dyDescent="0.25">
      <c r="A24149" t="s">
        <v>17</v>
      </c>
      <c r="B24149" t="s">
        <v>18</v>
      </c>
      <c r="C24149" t="s">
        <v>3567</v>
      </c>
      <c r="D24149">
        <v>11536</v>
      </c>
      <c r="E24149" t="s">
        <v>1086</v>
      </c>
      <c r="F24149" t="s">
        <v>1087</v>
      </c>
      <c r="G24149" t="s">
        <v>1088</v>
      </c>
      <c r="H24149" s="1" t="s">
        <v>572</v>
      </c>
      <c r="I24149" t="s">
        <v>573</v>
      </c>
      <c r="J24149">
        <v>43</v>
      </c>
      <c r="K24149" s="2">
        <v>2.7</v>
      </c>
      <c r="L24149">
        <v>20</v>
      </c>
      <c r="M24149" t="s">
        <v>25</v>
      </c>
      <c r="N24149">
        <v>260</v>
      </c>
      <c r="O24149" t="s">
        <v>241</v>
      </c>
      <c r="P24149">
        <v>2617</v>
      </c>
      <c r="Q24149" t="s">
        <v>318</v>
      </c>
    </row>
    <row r="24150" spans="1:17" x14ac:dyDescent="0.25">
      <c r="A24150" t="s">
        <v>17</v>
      </c>
      <c r="B24150" t="s">
        <v>18</v>
      </c>
      <c r="C24150" t="s">
        <v>3567</v>
      </c>
      <c r="D24150">
        <v>11536</v>
      </c>
      <c r="E24150" t="s">
        <v>1086</v>
      </c>
      <c r="F24150" t="s">
        <v>1087</v>
      </c>
      <c r="G24150" t="s">
        <v>1088</v>
      </c>
      <c r="H24150" s="1" t="s">
        <v>572</v>
      </c>
      <c r="I24150" t="s">
        <v>573</v>
      </c>
      <c r="J24150">
        <v>43</v>
      </c>
      <c r="K24150" s="2">
        <v>2.7</v>
      </c>
      <c r="L24150">
        <v>20</v>
      </c>
      <c r="M24150" t="s">
        <v>25</v>
      </c>
      <c r="N24150">
        <v>260</v>
      </c>
      <c r="O24150" t="s">
        <v>241</v>
      </c>
      <c r="P24150">
        <v>2623</v>
      </c>
      <c r="Q24150" t="s">
        <v>330</v>
      </c>
    </row>
    <row r="24151" spans="1:17" x14ac:dyDescent="0.25">
      <c r="A24151" t="s">
        <v>17</v>
      </c>
      <c r="B24151" t="s">
        <v>18</v>
      </c>
      <c r="C24151" t="s">
        <v>4005</v>
      </c>
      <c r="D24151">
        <v>11537</v>
      </c>
      <c r="E24151" t="s">
        <v>1777</v>
      </c>
      <c r="F24151" t="s">
        <v>1778</v>
      </c>
      <c r="G24151" t="s">
        <v>1779</v>
      </c>
      <c r="H24151" s="1" t="s">
        <v>1209</v>
      </c>
      <c r="I24151" t="s">
        <v>1210</v>
      </c>
      <c r="J24151">
        <v>43</v>
      </c>
      <c r="K24151" s="2">
        <v>30.3</v>
      </c>
      <c r="L24151">
        <v>13</v>
      </c>
      <c r="M24151" t="s">
        <v>27</v>
      </c>
      <c r="N24151">
        <v>139</v>
      </c>
      <c r="O24151" t="s">
        <v>28</v>
      </c>
      <c r="P24151">
        <v>1391</v>
      </c>
      <c r="Q24151" t="s">
        <v>630</v>
      </c>
    </row>
    <row r="24152" spans="1:17" x14ac:dyDescent="0.25">
      <c r="A24152" t="s">
        <v>17</v>
      </c>
      <c r="B24152" t="s">
        <v>18</v>
      </c>
      <c r="C24152" t="s">
        <v>3614</v>
      </c>
      <c r="D24152">
        <v>11538</v>
      </c>
      <c r="E24152" t="s">
        <v>390</v>
      </c>
      <c r="F24152" t="s">
        <v>391</v>
      </c>
      <c r="G24152" t="s">
        <v>392</v>
      </c>
      <c r="H24152" s="1" t="s">
        <v>393</v>
      </c>
      <c r="I24152" t="s">
        <v>394</v>
      </c>
      <c r="J24152">
        <v>43</v>
      </c>
      <c r="K24152" s="2">
        <v>289.87</v>
      </c>
      <c r="L24152">
        <v>85</v>
      </c>
      <c r="M24152" t="s">
        <v>71</v>
      </c>
      <c r="N24152">
        <v>850</v>
      </c>
      <c r="O24152" t="s">
        <v>72</v>
      </c>
      <c r="P24152">
        <v>8610</v>
      </c>
      <c r="Q24152" t="s">
        <v>73</v>
      </c>
    </row>
    <row r="24153" spans="1:17" x14ac:dyDescent="0.25">
      <c r="A24153" t="s">
        <v>17</v>
      </c>
      <c r="B24153" t="s">
        <v>18</v>
      </c>
      <c r="C24153" t="s">
        <v>3614</v>
      </c>
      <c r="D24153">
        <v>11538</v>
      </c>
      <c r="E24153" t="s">
        <v>390</v>
      </c>
      <c r="F24153" t="s">
        <v>391</v>
      </c>
      <c r="G24153" t="s">
        <v>392</v>
      </c>
      <c r="H24153" s="1" t="s">
        <v>393</v>
      </c>
      <c r="I24153" t="s">
        <v>394</v>
      </c>
      <c r="J24153">
        <v>43</v>
      </c>
      <c r="K24153" s="2">
        <v>289.87</v>
      </c>
      <c r="L24153">
        <v>85</v>
      </c>
      <c r="M24153" t="s">
        <v>71</v>
      </c>
      <c r="N24153">
        <v>850</v>
      </c>
      <c r="O24153" t="s">
        <v>72</v>
      </c>
      <c r="P24153">
        <v>8511</v>
      </c>
      <c r="Q24153" t="s">
        <v>74</v>
      </c>
    </row>
    <row r="24154" spans="1:17" x14ac:dyDescent="0.25">
      <c r="A24154" t="s">
        <v>17</v>
      </c>
      <c r="B24154" t="s">
        <v>18</v>
      </c>
      <c r="C24154" t="s">
        <v>4005</v>
      </c>
      <c r="D24154">
        <v>11539</v>
      </c>
      <c r="E24154" t="s">
        <v>608</v>
      </c>
      <c r="F24154" t="s">
        <v>609</v>
      </c>
      <c r="G24154" t="s">
        <v>610</v>
      </c>
      <c r="H24154" s="1" t="s">
        <v>606</v>
      </c>
      <c r="I24154" t="s">
        <v>607</v>
      </c>
      <c r="J24154">
        <v>45</v>
      </c>
      <c r="K24154" s="2">
        <v>32.299999999999997</v>
      </c>
      <c r="L24154">
        <v>13</v>
      </c>
      <c r="M24154" t="s">
        <v>27</v>
      </c>
      <c r="N24154">
        <v>160</v>
      </c>
      <c r="O24154" t="s">
        <v>500</v>
      </c>
      <c r="P24154">
        <v>1614</v>
      </c>
      <c r="Q24154" t="s">
        <v>650</v>
      </c>
    </row>
    <row r="24155" spans="1:17" x14ac:dyDescent="0.25">
      <c r="A24155" t="s">
        <v>17</v>
      </c>
      <c r="B24155" t="s">
        <v>18</v>
      </c>
      <c r="C24155" t="s">
        <v>4005</v>
      </c>
      <c r="D24155">
        <v>11539</v>
      </c>
      <c r="E24155" t="s">
        <v>608</v>
      </c>
      <c r="F24155" t="s">
        <v>609</v>
      </c>
      <c r="G24155" t="s">
        <v>610</v>
      </c>
      <c r="H24155" s="1" t="s">
        <v>611</v>
      </c>
      <c r="I24155" t="s">
        <v>612</v>
      </c>
      <c r="J24155">
        <v>45</v>
      </c>
      <c r="K24155" s="2">
        <v>993</v>
      </c>
      <c r="L24155">
        <v>13</v>
      </c>
      <c r="M24155" t="s">
        <v>27</v>
      </c>
      <c r="N24155">
        <v>160</v>
      </c>
      <c r="O24155" t="s">
        <v>500</v>
      </c>
      <c r="P24155">
        <v>1614</v>
      </c>
      <c r="Q24155" t="s">
        <v>650</v>
      </c>
    </row>
    <row r="24156" spans="1:17" x14ac:dyDescent="0.25">
      <c r="A24156" t="s">
        <v>17</v>
      </c>
      <c r="B24156" t="s">
        <v>18</v>
      </c>
      <c r="C24156" t="s">
        <v>4005</v>
      </c>
      <c r="D24156">
        <v>11540</v>
      </c>
      <c r="E24156" t="s">
        <v>608</v>
      </c>
      <c r="F24156" t="s">
        <v>609</v>
      </c>
      <c r="G24156" t="s">
        <v>610</v>
      </c>
      <c r="H24156" s="1" t="s">
        <v>611</v>
      </c>
      <c r="I24156" t="s">
        <v>612</v>
      </c>
      <c r="J24156">
        <v>45</v>
      </c>
      <c r="K24156" s="2">
        <v>6033.32</v>
      </c>
      <c r="L24156">
        <v>13</v>
      </c>
      <c r="M24156" t="s">
        <v>27</v>
      </c>
      <c r="N24156">
        <v>160</v>
      </c>
      <c r="O24156" t="s">
        <v>500</v>
      </c>
      <c r="P24156">
        <v>1610</v>
      </c>
      <c r="Q24156" t="s">
        <v>613</v>
      </c>
    </row>
    <row r="24157" spans="1:17" x14ac:dyDescent="0.25">
      <c r="A24157" t="s">
        <v>17</v>
      </c>
      <c r="B24157" t="s">
        <v>18</v>
      </c>
      <c r="C24157" t="s">
        <v>2956</v>
      </c>
      <c r="D24157">
        <v>11541</v>
      </c>
      <c r="E24157" t="s">
        <v>2072</v>
      </c>
      <c r="F24157" t="s">
        <v>2073</v>
      </c>
      <c r="G24157" t="s">
        <v>2074</v>
      </c>
      <c r="H24157" s="1" t="s">
        <v>38</v>
      </c>
      <c r="I24157" t="s">
        <v>39</v>
      </c>
      <c r="J24157">
        <v>43</v>
      </c>
      <c r="K24157" s="2">
        <v>62.64</v>
      </c>
      <c r="L24157">
        <v>85</v>
      </c>
      <c r="M24157" t="s">
        <v>71</v>
      </c>
      <c r="N24157">
        <v>850</v>
      </c>
      <c r="O24157" t="s">
        <v>72</v>
      </c>
      <c r="P24157">
        <v>8626</v>
      </c>
      <c r="Q24157" t="s">
        <v>891</v>
      </c>
    </row>
    <row r="24158" spans="1:17" x14ac:dyDescent="0.25">
      <c r="A24158" t="s">
        <v>17</v>
      </c>
      <c r="B24158" t="s">
        <v>18</v>
      </c>
      <c r="C24158" t="s">
        <v>3614</v>
      </c>
      <c r="D24158">
        <v>11542</v>
      </c>
      <c r="E24158" t="s">
        <v>1654</v>
      </c>
      <c r="F24158" t="s">
        <v>1655</v>
      </c>
      <c r="G24158" t="s">
        <v>240</v>
      </c>
      <c r="H24158" s="1" t="s">
        <v>611</v>
      </c>
      <c r="I24158" t="s">
        <v>612</v>
      </c>
      <c r="J24158">
        <v>45</v>
      </c>
      <c r="K24158" s="2">
        <v>7.89</v>
      </c>
      <c r="L24158">
        <v>20</v>
      </c>
      <c r="M24158" t="s">
        <v>25</v>
      </c>
      <c r="N24158">
        <v>200</v>
      </c>
      <c r="O24158" t="s">
        <v>26</v>
      </c>
      <c r="P24158">
        <v>2009</v>
      </c>
      <c r="Q24158" t="s">
        <v>1225</v>
      </c>
    </row>
    <row r="24159" spans="1:17" x14ac:dyDescent="0.25">
      <c r="A24159" t="s">
        <v>17</v>
      </c>
      <c r="B24159" t="s">
        <v>18</v>
      </c>
      <c r="C24159" t="s">
        <v>3614</v>
      </c>
      <c r="D24159">
        <v>11542</v>
      </c>
      <c r="E24159" t="s">
        <v>1654</v>
      </c>
      <c r="F24159" t="s">
        <v>1655</v>
      </c>
      <c r="G24159" t="s">
        <v>240</v>
      </c>
      <c r="H24159" s="1" t="s">
        <v>611</v>
      </c>
      <c r="I24159" t="s">
        <v>612</v>
      </c>
      <c r="J24159">
        <v>45</v>
      </c>
      <c r="K24159" s="2">
        <v>1.1200000000000001</v>
      </c>
      <c r="L24159">
        <v>20</v>
      </c>
      <c r="M24159" t="s">
        <v>25</v>
      </c>
      <c r="N24159">
        <v>200</v>
      </c>
      <c r="O24159" t="s">
        <v>26</v>
      </c>
      <c r="P24159">
        <v>2009</v>
      </c>
      <c r="Q24159" t="s">
        <v>1225</v>
      </c>
    </row>
    <row r="24160" spans="1:17" x14ac:dyDescent="0.25">
      <c r="A24160" t="s">
        <v>17</v>
      </c>
      <c r="B24160" t="s">
        <v>18</v>
      </c>
      <c r="C24160" t="s">
        <v>3614</v>
      </c>
      <c r="D24160">
        <v>11542</v>
      </c>
      <c r="E24160" t="s">
        <v>1654</v>
      </c>
      <c r="F24160" t="s">
        <v>1655</v>
      </c>
      <c r="G24160" t="s">
        <v>240</v>
      </c>
      <c r="H24160" s="1" t="s">
        <v>611</v>
      </c>
      <c r="I24160" t="s">
        <v>612</v>
      </c>
      <c r="J24160">
        <v>45</v>
      </c>
      <c r="K24160" s="2">
        <v>22.54</v>
      </c>
      <c r="L24160">
        <v>20</v>
      </c>
      <c r="M24160" t="s">
        <v>25</v>
      </c>
      <c r="N24160">
        <v>200</v>
      </c>
      <c r="O24160" t="s">
        <v>26</v>
      </c>
      <c r="P24160">
        <v>2009</v>
      </c>
      <c r="Q24160" t="s">
        <v>1225</v>
      </c>
    </row>
    <row r="24161" spans="1:17" x14ac:dyDescent="0.25">
      <c r="A24161" t="s">
        <v>17</v>
      </c>
      <c r="B24161" t="s">
        <v>18</v>
      </c>
      <c r="C24161" t="s">
        <v>3614</v>
      </c>
      <c r="D24161">
        <v>11542</v>
      </c>
      <c r="E24161" t="s">
        <v>1654</v>
      </c>
      <c r="F24161" t="s">
        <v>1655</v>
      </c>
      <c r="G24161" t="s">
        <v>240</v>
      </c>
      <c r="H24161" s="1" t="s">
        <v>611</v>
      </c>
      <c r="I24161" t="s">
        <v>612</v>
      </c>
      <c r="J24161">
        <v>45</v>
      </c>
      <c r="K24161" s="2">
        <v>19.04</v>
      </c>
      <c r="L24161">
        <v>20</v>
      </c>
      <c r="M24161" t="s">
        <v>25</v>
      </c>
      <c r="N24161">
        <v>260</v>
      </c>
      <c r="O24161" t="s">
        <v>241</v>
      </c>
      <c r="P24161">
        <v>2632</v>
      </c>
      <c r="Q24161" t="s">
        <v>243</v>
      </c>
    </row>
    <row r="24162" spans="1:17" x14ac:dyDescent="0.25">
      <c r="A24162" t="s">
        <v>17</v>
      </c>
      <c r="B24162" t="s">
        <v>18</v>
      </c>
      <c r="C24162" t="s">
        <v>3614</v>
      </c>
      <c r="D24162">
        <v>11542</v>
      </c>
      <c r="E24162" t="s">
        <v>1654</v>
      </c>
      <c r="F24162" t="s">
        <v>1655</v>
      </c>
      <c r="G24162" t="s">
        <v>240</v>
      </c>
      <c r="H24162" s="1" t="s">
        <v>611</v>
      </c>
      <c r="I24162" t="s">
        <v>612</v>
      </c>
      <c r="J24162">
        <v>45</v>
      </c>
      <c r="K24162" s="2">
        <v>19.18</v>
      </c>
      <c r="L24162">
        <v>20</v>
      </c>
      <c r="M24162" t="s">
        <v>25</v>
      </c>
      <c r="N24162">
        <v>200</v>
      </c>
      <c r="O24162" t="s">
        <v>26</v>
      </c>
      <c r="P24162">
        <v>2009</v>
      </c>
      <c r="Q24162" t="s">
        <v>1225</v>
      </c>
    </row>
    <row r="24163" spans="1:17" x14ac:dyDescent="0.25">
      <c r="A24163" t="s">
        <v>17</v>
      </c>
      <c r="B24163" t="s">
        <v>18</v>
      </c>
      <c r="C24163" t="s">
        <v>3614</v>
      </c>
      <c r="D24163">
        <v>11542</v>
      </c>
      <c r="E24163" t="s">
        <v>1654</v>
      </c>
      <c r="F24163" t="s">
        <v>1655</v>
      </c>
      <c r="G24163" t="s">
        <v>240</v>
      </c>
      <c r="H24163" s="1" t="s">
        <v>611</v>
      </c>
      <c r="I24163" t="s">
        <v>612</v>
      </c>
      <c r="J24163">
        <v>45</v>
      </c>
      <c r="K24163" s="2">
        <v>7.27</v>
      </c>
      <c r="L24163">
        <v>20</v>
      </c>
      <c r="M24163" t="s">
        <v>25</v>
      </c>
      <c r="N24163">
        <v>200</v>
      </c>
      <c r="O24163" t="s">
        <v>26</v>
      </c>
      <c r="P24163">
        <v>2009</v>
      </c>
      <c r="Q24163" t="s">
        <v>1225</v>
      </c>
    </row>
    <row r="24164" spans="1:17" x14ac:dyDescent="0.25">
      <c r="A24164" t="s">
        <v>17</v>
      </c>
      <c r="B24164" t="s">
        <v>18</v>
      </c>
      <c r="C24164" t="s">
        <v>4005</v>
      </c>
      <c r="D24164">
        <v>11543</v>
      </c>
      <c r="E24164" t="s">
        <v>837</v>
      </c>
      <c r="F24164" t="s">
        <v>838</v>
      </c>
      <c r="G24164" t="s">
        <v>839</v>
      </c>
      <c r="H24164" s="1" t="s">
        <v>686</v>
      </c>
      <c r="I24164" t="s">
        <v>687</v>
      </c>
      <c r="J24164">
        <v>45</v>
      </c>
      <c r="K24164" s="2">
        <v>353.43</v>
      </c>
      <c r="L24164">
        <v>85</v>
      </c>
      <c r="M24164" t="s">
        <v>71</v>
      </c>
      <c r="N24164">
        <v>850</v>
      </c>
      <c r="O24164" t="s">
        <v>72</v>
      </c>
      <c r="P24164">
        <v>8521</v>
      </c>
      <c r="Q24164" t="s">
        <v>111</v>
      </c>
    </row>
    <row r="24165" spans="1:17" x14ac:dyDescent="0.25">
      <c r="A24165" t="s">
        <v>17</v>
      </c>
      <c r="B24165" t="s">
        <v>18</v>
      </c>
      <c r="C24165" t="s">
        <v>3614</v>
      </c>
      <c r="D24165">
        <v>11544</v>
      </c>
      <c r="E24165" t="s">
        <v>1654</v>
      </c>
      <c r="F24165" t="s">
        <v>1655</v>
      </c>
      <c r="G24165" t="s">
        <v>240</v>
      </c>
      <c r="H24165" s="1" t="s">
        <v>813</v>
      </c>
      <c r="I24165" t="s">
        <v>814</v>
      </c>
      <c r="J24165">
        <v>43</v>
      </c>
      <c r="K24165" s="2">
        <v>16.93</v>
      </c>
      <c r="L24165">
        <v>50</v>
      </c>
      <c r="M24165" t="s">
        <v>32</v>
      </c>
      <c r="N24165">
        <v>530</v>
      </c>
      <c r="O24165" t="s">
        <v>51</v>
      </c>
      <c r="P24165">
        <v>5701</v>
      </c>
      <c r="Q24165" t="s">
        <v>52</v>
      </c>
    </row>
    <row r="24166" spans="1:17" x14ac:dyDescent="0.25">
      <c r="A24166" t="s">
        <v>17</v>
      </c>
      <c r="B24166" t="s">
        <v>18</v>
      </c>
      <c r="C24166" t="s">
        <v>3614</v>
      </c>
      <c r="D24166">
        <v>11544</v>
      </c>
      <c r="E24166" t="s">
        <v>1654</v>
      </c>
      <c r="F24166" t="s">
        <v>1655</v>
      </c>
      <c r="G24166" t="s">
        <v>240</v>
      </c>
      <c r="H24166" s="1" t="s">
        <v>813</v>
      </c>
      <c r="I24166" t="s">
        <v>814</v>
      </c>
      <c r="J24166">
        <v>43</v>
      </c>
      <c r="K24166" s="2">
        <v>125.44</v>
      </c>
      <c r="L24166">
        <v>50</v>
      </c>
      <c r="M24166" t="s">
        <v>32</v>
      </c>
      <c r="N24166">
        <v>530</v>
      </c>
      <c r="O24166" t="s">
        <v>51</v>
      </c>
      <c r="P24166">
        <v>5701</v>
      </c>
      <c r="Q24166" t="s">
        <v>52</v>
      </c>
    </row>
    <row r="24167" spans="1:17" x14ac:dyDescent="0.25">
      <c r="A24167" t="s">
        <v>17</v>
      </c>
      <c r="B24167" t="s">
        <v>18</v>
      </c>
      <c r="C24167" t="s">
        <v>3840</v>
      </c>
      <c r="D24167">
        <v>11545</v>
      </c>
      <c r="E24167" t="s">
        <v>956</v>
      </c>
      <c r="F24167" t="s">
        <v>957</v>
      </c>
      <c r="G24167" t="s">
        <v>958</v>
      </c>
      <c r="H24167" s="1" t="s">
        <v>611</v>
      </c>
      <c r="I24167" t="s">
        <v>612</v>
      </c>
      <c r="J24167">
        <v>45</v>
      </c>
      <c r="K24167" s="2">
        <v>139.56</v>
      </c>
      <c r="L24167">
        <v>70</v>
      </c>
      <c r="M24167" t="s">
        <v>144</v>
      </c>
      <c r="N24167">
        <v>745</v>
      </c>
      <c r="O24167" t="s">
        <v>145</v>
      </c>
      <c r="P24167">
        <v>7550</v>
      </c>
      <c r="Q24167" t="s">
        <v>449</v>
      </c>
    </row>
    <row r="24168" spans="1:17" x14ac:dyDescent="0.25">
      <c r="A24168" t="s">
        <v>17</v>
      </c>
      <c r="B24168" t="s">
        <v>18</v>
      </c>
      <c r="C24168" t="s">
        <v>3840</v>
      </c>
      <c r="D24168">
        <v>11545</v>
      </c>
      <c r="E24168" t="s">
        <v>956</v>
      </c>
      <c r="F24168" t="s">
        <v>957</v>
      </c>
      <c r="G24168" t="s">
        <v>958</v>
      </c>
      <c r="H24168" s="1" t="s">
        <v>611</v>
      </c>
      <c r="I24168" t="s">
        <v>612</v>
      </c>
      <c r="J24168">
        <v>45</v>
      </c>
      <c r="K24168" s="2">
        <v>31.72</v>
      </c>
      <c r="L24168">
        <v>70</v>
      </c>
      <c r="M24168" t="s">
        <v>144</v>
      </c>
      <c r="N24168">
        <v>745</v>
      </c>
      <c r="O24168" t="s">
        <v>145</v>
      </c>
      <c r="P24168">
        <v>7550</v>
      </c>
      <c r="Q24168" t="s">
        <v>449</v>
      </c>
    </row>
    <row r="24169" spans="1:17" x14ac:dyDescent="0.25">
      <c r="A24169" t="s">
        <v>17</v>
      </c>
      <c r="B24169" t="s">
        <v>18</v>
      </c>
      <c r="C24169" t="s">
        <v>3840</v>
      </c>
      <c r="D24169">
        <v>11545</v>
      </c>
      <c r="E24169" t="s">
        <v>956</v>
      </c>
      <c r="F24169" t="s">
        <v>957</v>
      </c>
      <c r="G24169" t="s">
        <v>958</v>
      </c>
      <c r="H24169" s="1" t="s">
        <v>611</v>
      </c>
      <c r="I24169" t="s">
        <v>612</v>
      </c>
      <c r="J24169">
        <v>45</v>
      </c>
      <c r="K24169" s="2">
        <v>15.86</v>
      </c>
      <c r="L24169">
        <v>70</v>
      </c>
      <c r="M24169" t="s">
        <v>144</v>
      </c>
      <c r="N24169">
        <v>745</v>
      </c>
      <c r="O24169" t="s">
        <v>145</v>
      </c>
      <c r="P24169">
        <v>7550</v>
      </c>
      <c r="Q24169" t="s">
        <v>449</v>
      </c>
    </row>
    <row r="24170" spans="1:17" x14ac:dyDescent="0.25">
      <c r="A24170" t="s">
        <v>17</v>
      </c>
      <c r="B24170" t="s">
        <v>18</v>
      </c>
      <c r="C24170" t="s">
        <v>3840</v>
      </c>
      <c r="D24170">
        <v>11545</v>
      </c>
      <c r="E24170" t="s">
        <v>956</v>
      </c>
      <c r="F24170" t="s">
        <v>957</v>
      </c>
      <c r="G24170" t="s">
        <v>958</v>
      </c>
      <c r="H24170" s="1" t="s">
        <v>611</v>
      </c>
      <c r="I24170" t="s">
        <v>612</v>
      </c>
      <c r="J24170">
        <v>45</v>
      </c>
      <c r="K24170" s="2">
        <v>28.54</v>
      </c>
      <c r="L24170">
        <v>70</v>
      </c>
      <c r="M24170" t="s">
        <v>144</v>
      </c>
      <c r="N24170">
        <v>745</v>
      </c>
      <c r="O24170" t="s">
        <v>145</v>
      </c>
      <c r="P24170">
        <v>7550</v>
      </c>
      <c r="Q24170" t="s">
        <v>449</v>
      </c>
    </row>
    <row r="24171" spans="1:17" x14ac:dyDescent="0.25">
      <c r="A24171" t="s">
        <v>17</v>
      </c>
      <c r="B24171" t="s">
        <v>18</v>
      </c>
      <c r="C24171" t="s">
        <v>3840</v>
      </c>
      <c r="D24171">
        <v>11545</v>
      </c>
      <c r="E24171" t="s">
        <v>956</v>
      </c>
      <c r="F24171" t="s">
        <v>957</v>
      </c>
      <c r="G24171" t="s">
        <v>958</v>
      </c>
      <c r="H24171" s="1" t="s">
        <v>611</v>
      </c>
      <c r="I24171" t="s">
        <v>612</v>
      </c>
      <c r="J24171">
        <v>45</v>
      </c>
      <c r="K24171" s="2">
        <v>101.5</v>
      </c>
      <c r="L24171">
        <v>70</v>
      </c>
      <c r="M24171" t="s">
        <v>144</v>
      </c>
      <c r="N24171">
        <v>745</v>
      </c>
      <c r="O24171" t="s">
        <v>145</v>
      </c>
      <c r="P24171">
        <v>7550</v>
      </c>
      <c r="Q24171" t="s">
        <v>449</v>
      </c>
    </row>
    <row r="24172" spans="1:17" x14ac:dyDescent="0.25">
      <c r="A24172" t="s">
        <v>17</v>
      </c>
      <c r="B24172" t="s">
        <v>18</v>
      </c>
      <c r="C24172" t="s">
        <v>3977</v>
      </c>
      <c r="D24172">
        <v>11546</v>
      </c>
      <c r="E24172" t="s">
        <v>967</v>
      </c>
      <c r="F24172" t="s">
        <v>968</v>
      </c>
      <c r="G24172" t="s">
        <v>969</v>
      </c>
      <c r="H24172" s="1" t="s">
        <v>611</v>
      </c>
      <c r="I24172" t="s">
        <v>612</v>
      </c>
      <c r="J24172">
        <v>45</v>
      </c>
      <c r="K24172" s="2">
        <v>1757.42</v>
      </c>
      <c r="L24172">
        <v>13</v>
      </c>
      <c r="M24172" t="s">
        <v>27</v>
      </c>
      <c r="N24172">
        <v>160</v>
      </c>
      <c r="O24172" t="s">
        <v>500</v>
      </c>
      <c r="P24172">
        <v>1610</v>
      </c>
      <c r="Q24172" t="s">
        <v>613</v>
      </c>
    </row>
    <row r="24173" spans="1:17" x14ac:dyDescent="0.25">
      <c r="A24173" t="s">
        <v>17</v>
      </c>
      <c r="B24173" t="s">
        <v>18</v>
      </c>
      <c r="C24173" t="s">
        <v>3977</v>
      </c>
      <c r="D24173">
        <v>11546</v>
      </c>
      <c r="E24173" t="s">
        <v>967</v>
      </c>
      <c r="F24173" t="s">
        <v>968</v>
      </c>
      <c r="G24173" t="s">
        <v>969</v>
      </c>
      <c r="H24173" s="1" t="s">
        <v>644</v>
      </c>
      <c r="I24173" t="s">
        <v>645</v>
      </c>
      <c r="J24173">
        <v>43</v>
      </c>
      <c r="K24173" s="2">
        <v>30</v>
      </c>
      <c r="L24173">
        <v>13</v>
      </c>
      <c r="M24173" t="s">
        <v>27</v>
      </c>
      <c r="N24173">
        <v>160</v>
      </c>
      <c r="O24173" t="s">
        <v>500</v>
      </c>
      <c r="P24173">
        <v>1610</v>
      </c>
      <c r="Q24173" t="s">
        <v>613</v>
      </c>
    </row>
    <row r="24174" spans="1:17" x14ac:dyDescent="0.25">
      <c r="A24174" t="s">
        <v>17</v>
      </c>
      <c r="B24174" t="s">
        <v>18</v>
      </c>
      <c r="C24174" t="s">
        <v>3977</v>
      </c>
      <c r="D24174">
        <v>11547</v>
      </c>
      <c r="E24174" t="s">
        <v>3028</v>
      </c>
      <c r="F24174" t="s">
        <v>3029</v>
      </c>
      <c r="G24174" t="s">
        <v>3030</v>
      </c>
      <c r="H24174" s="1" t="s">
        <v>916</v>
      </c>
      <c r="I24174" t="s">
        <v>917</v>
      </c>
      <c r="J24174">
        <v>43</v>
      </c>
      <c r="K24174" s="2">
        <v>228</v>
      </c>
      <c r="L24174">
        <v>20</v>
      </c>
      <c r="M24174" t="s">
        <v>25</v>
      </c>
      <c r="N24174">
        <v>260</v>
      </c>
      <c r="O24174" t="s">
        <v>241</v>
      </c>
      <c r="P24174">
        <v>2610</v>
      </c>
      <c r="Q24174" t="s">
        <v>342</v>
      </c>
    </row>
    <row r="24175" spans="1:17" x14ac:dyDescent="0.25">
      <c r="A24175" t="s">
        <v>17</v>
      </c>
      <c r="B24175" t="s">
        <v>18</v>
      </c>
      <c r="C24175" t="s">
        <v>3614</v>
      </c>
      <c r="D24175">
        <v>11548</v>
      </c>
      <c r="E24175" t="s">
        <v>1654</v>
      </c>
      <c r="F24175" t="s">
        <v>1655</v>
      </c>
      <c r="G24175" t="s">
        <v>240</v>
      </c>
      <c r="H24175" s="1" t="s">
        <v>659</v>
      </c>
      <c r="I24175" t="s">
        <v>660</v>
      </c>
      <c r="J24175">
        <v>45</v>
      </c>
      <c r="K24175" s="2">
        <v>8.06</v>
      </c>
      <c r="L24175">
        <v>20</v>
      </c>
      <c r="M24175" t="s">
        <v>25</v>
      </c>
      <c r="N24175">
        <v>260</v>
      </c>
      <c r="O24175" t="s">
        <v>241</v>
      </c>
      <c r="P24175">
        <v>2918</v>
      </c>
      <c r="Q24175" t="s">
        <v>2361</v>
      </c>
    </row>
    <row r="24176" spans="1:17" x14ac:dyDescent="0.25">
      <c r="A24176" t="s">
        <v>17</v>
      </c>
      <c r="B24176" t="s">
        <v>18</v>
      </c>
      <c r="C24176" t="s">
        <v>4005</v>
      </c>
      <c r="D24176">
        <v>11549</v>
      </c>
      <c r="E24176" t="s">
        <v>907</v>
      </c>
      <c r="F24176" t="s">
        <v>908</v>
      </c>
      <c r="G24176" t="s">
        <v>909</v>
      </c>
      <c r="H24176" s="1" t="s">
        <v>611</v>
      </c>
      <c r="I24176" t="s">
        <v>612</v>
      </c>
      <c r="J24176">
        <v>45</v>
      </c>
      <c r="K24176" s="2">
        <v>510.46</v>
      </c>
      <c r="L24176">
        <v>13</v>
      </c>
      <c r="M24176" t="s">
        <v>27</v>
      </c>
      <c r="N24176">
        <v>160</v>
      </c>
      <c r="O24176" t="s">
        <v>500</v>
      </c>
      <c r="P24176">
        <v>1610</v>
      </c>
      <c r="Q24176" t="s">
        <v>613</v>
      </c>
    </row>
    <row r="24177" spans="1:17" x14ac:dyDescent="0.25">
      <c r="A24177" t="s">
        <v>17</v>
      </c>
      <c r="B24177" t="s">
        <v>18</v>
      </c>
      <c r="C24177" t="s">
        <v>4005</v>
      </c>
      <c r="D24177">
        <v>11549</v>
      </c>
      <c r="E24177" t="s">
        <v>907</v>
      </c>
      <c r="F24177" t="s">
        <v>908</v>
      </c>
      <c r="G24177" t="s">
        <v>909</v>
      </c>
      <c r="H24177" s="1" t="s">
        <v>611</v>
      </c>
      <c r="I24177" t="s">
        <v>612</v>
      </c>
      <c r="J24177">
        <v>45</v>
      </c>
      <c r="K24177" s="2">
        <v>340.3</v>
      </c>
      <c r="L24177">
        <v>13</v>
      </c>
      <c r="M24177" t="s">
        <v>27</v>
      </c>
      <c r="N24177">
        <v>160</v>
      </c>
      <c r="O24177" t="s">
        <v>500</v>
      </c>
      <c r="P24177">
        <v>1610</v>
      </c>
      <c r="Q24177" t="s">
        <v>613</v>
      </c>
    </row>
    <row r="24178" spans="1:17" x14ac:dyDescent="0.25">
      <c r="A24178" t="s">
        <v>17</v>
      </c>
      <c r="B24178" t="s">
        <v>18</v>
      </c>
      <c r="C24178" t="s">
        <v>4005</v>
      </c>
      <c r="D24178">
        <v>11550</v>
      </c>
      <c r="E24178" t="s">
        <v>907</v>
      </c>
      <c r="F24178" t="s">
        <v>908</v>
      </c>
      <c r="G24178" t="s">
        <v>909</v>
      </c>
      <c r="H24178" s="1" t="s">
        <v>611</v>
      </c>
      <c r="I24178" t="s">
        <v>612</v>
      </c>
      <c r="J24178">
        <v>45</v>
      </c>
      <c r="K24178" s="2">
        <v>487.93</v>
      </c>
      <c r="L24178">
        <v>13</v>
      </c>
      <c r="M24178" t="s">
        <v>27</v>
      </c>
      <c r="N24178">
        <v>160</v>
      </c>
      <c r="O24178" t="s">
        <v>500</v>
      </c>
      <c r="P24178">
        <v>1610</v>
      </c>
      <c r="Q24178" t="s">
        <v>613</v>
      </c>
    </row>
    <row r="24179" spans="1:17" x14ac:dyDescent="0.25">
      <c r="A24179" t="s">
        <v>17</v>
      </c>
      <c r="B24179" t="s">
        <v>18</v>
      </c>
      <c r="C24179" t="s">
        <v>3977</v>
      </c>
      <c r="D24179">
        <v>11551</v>
      </c>
      <c r="E24179" t="s">
        <v>1989</v>
      </c>
      <c r="F24179" t="s">
        <v>1990</v>
      </c>
      <c r="G24179" t="s">
        <v>1991</v>
      </c>
      <c r="H24179" s="1" t="s">
        <v>619</v>
      </c>
      <c r="I24179" t="s">
        <v>620</v>
      </c>
      <c r="J24179">
        <v>43</v>
      </c>
      <c r="K24179" s="2">
        <v>52.71</v>
      </c>
      <c r="L24179">
        <v>85</v>
      </c>
      <c r="M24179" t="s">
        <v>71</v>
      </c>
      <c r="N24179">
        <v>850</v>
      </c>
      <c r="O24179" t="s">
        <v>72</v>
      </c>
      <c r="P24179">
        <v>8520</v>
      </c>
      <c r="Q24179" t="s">
        <v>94</v>
      </c>
    </row>
    <row r="24180" spans="1:17" x14ac:dyDescent="0.25">
      <c r="A24180" t="s">
        <v>17</v>
      </c>
      <c r="B24180" t="s">
        <v>18</v>
      </c>
      <c r="C24180" t="s">
        <v>3614</v>
      </c>
      <c r="D24180">
        <v>11552</v>
      </c>
      <c r="E24180" t="s">
        <v>1654</v>
      </c>
      <c r="F24180" t="s">
        <v>1655</v>
      </c>
      <c r="G24180" t="s">
        <v>240</v>
      </c>
      <c r="H24180" s="1" t="s">
        <v>686</v>
      </c>
      <c r="I24180" t="s">
        <v>687</v>
      </c>
      <c r="J24180">
        <v>45</v>
      </c>
      <c r="K24180" s="2">
        <v>20.309999999999999</v>
      </c>
      <c r="L24180">
        <v>20</v>
      </c>
      <c r="M24180" t="s">
        <v>25</v>
      </c>
      <c r="N24180">
        <v>260</v>
      </c>
      <c r="O24180" t="s">
        <v>241</v>
      </c>
      <c r="P24180">
        <v>2622</v>
      </c>
      <c r="Q24180" t="s">
        <v>325</v>
      </c>
    </row>
    <row r="24181" spans="1:17" x14ac:dyDescent="0.25">
      <c r="A24181" t="s">
        <v>17</v>
      </c>
      <c r="B24181" t="s">
        <v>18</v>
      </c>
      <c r="C24181" t="s">
        <v>3614</v>
      </c>
      <c r="D24181">
        <v>11552</v>
      </c>
      <c r="E24181" t="s">
        <v>1654</v>
      </c>
      <c r="F24181" t="s">
        <v>1655</v>
      </c>
      <c r="G24181" t="s">
        <v>240</v>
      </c>
      <c r="H24181" s="1" t="s">
        <v>611</v>
      </c>
      <c r="I24181" t="s">
        <v>612</v>
      </c>
      <c r="J24181">
        <v>45</v>
      </c>
      <c r="K24181" s="2">
        <v>7.14</v>
      </c>
      <c r="L24181">
        <v>20</v>
      </c>
      <c r="M24181" t="s">
        <v>25</v>
      </c>
      <c r="N24181">
        <v>260</v>
      </c>
      <c r="O24181" t="s">
        <v>241</v>
      </c>
      <c r="P24181">
        <v>2622</v>
      </c>
      <c r="Q24181" t="s">
        <v>325</v>
      </c>
    </row>
    <row r="24182" spans="1:17" x14ac:dyDescent="0.25">
      <c r="A24182" t="s">
        <v>17</v>
      </c>
      <c r="B24182" t="s">
        <v>18</v>
      </c>
      <c r="C24182" t="s">
        <v>4005</v>
      </c>
      <c r="D24182">
        <v>11553</v>
      </c>
      <c r="E24182" t="s">
        <v>907</v>
      </c>
      <c r="F24182" t="s">
        <v>908</v>
      </c>
      <c r="G24182" t="s">
        <v>909</v>
      </c>
      <c r="H24182" s="1" t="s">
        <v>611</v>
      </c>
      <c r="I24182" t="s">
        <v>612</v>
      </c>
      <c r="J24182">
        <v>45</v>
      </c>
      <c r="K24182" s="2">
        <v>1051.54</v>
      </c>
      <c r="L24182">
        <v>13</v>
      </c>
      <c r="M24182" t="s">
        <v>27</v>
      </c>
      <c r="N24182">
        <v>160</v>
      </c>
      <c r="O24182" t="s">
        <v>500</v>
      </c>
      <c r="P24182">
        <v>1614</v>
      </c>
      <c r="Q24182" t="s">
        <v>650</v>
      </c>
    </row>
    <row r="24183" spans="1:17" x14ac:dyDescent="0.25">
      <c r="A24183" t="s">
        <v>17</v>
      </c>
      <c r="B24183" t="s">
        <v>18</v>
      </c>
      <c r="C24183" t="s">
        <v>4005</v>
      </c>
      <c r="D24183">
        <v>11554</v>
      </c>
      <c r="E24183" t="s">
        <v>907</v>
      </c>
      <c r="F24183" t="s">
        <v>908</v>
      </c>
      <c r="G24183" t="s">
        <v>909</v>
      </c>
      <c r="H24183" s="1" t="s">
        <v>611</v>
      </c>
      <c r="I24183" t="s">
        <v>612</v>
      </c>
      <c r="J24183">
        <v>45</v>
      </c>
      <c r="K24183" s="2">
        <v>754.49</v>
      </c>
      <c r="L24183">
        <v>13</v>
      </c>
      <c r="M24183" t="s">
        <v>27</v>
      </c>
      <c r="N24183">
        <v>160</v>
      </c>
      <c r="O24183" t="s">
        <v>500</v>
      </c>
      <c r="P24183">
        <v>1610</v>
      </c>
      <c r="Q24183" t="s">
        <v>613</v>
      </c>
    </row>
    <row r="24184" spans="1:17" x14ac:dyDescent="0.25">
      <c r="A24184" t="s">
        <v>17</v>
      </c>
      <c r="B24184" t="s">
        <v>18</v>
      </c>
      <c r="C24184" t="s">
        <v>4005</v>
      </c>
      <c r="D24184">
        <v>11555</v>
      </c>
      <c r="E24184" t="s">
        <v>907</v>
      </c>
      <c r="F24184" t="s">
        <v>908</v>
      </c>
      <c r="G24184" t="s">
        <v>909</v>
      </c>
      <c r="H24184" s="1" t="s">
        <v>611</v>
      </c>
      <c r="I24184" t="s">
        <v>612</v>
      </c>
      <c r="J24184">
        <v>45</v>
      </c>
      <c r="K24184" s="2">
        <v>6014.78</v>
      </c>
      <c r="L24184">
        <v>13</v>
      </c>
      <c r="M24184" t="s">
        <v>27</v>
      </c>
      <c r="N24184">
        <v>160</v>
      </c>
      <c r="O24184" t="s">
        <v>500</v>
      </c>
      <c r="P24184">
        <v>1610</v>
      </c>
      <c r="Q24184" t="s">
        <v>613</v>
      </c>
    </row>
    <row r="24185" spans="1:17" x14ac:dyDescent="0.25">
      <c r="A24185" t="s">
        <v>17</v>
      </c>
      <c r="B24185" t="s">
        <v>18</v>
      </c>
      <c r="C24185" t="s">
        <v>4005</v>
      </c>
      <c r="D24185">
        <v>11556</v>
      </c>
      <c r="E24185" t="s">
        <v>608</v>
      </c>
      <c r="F24185" t="s">
        <v>609</v>
      </c>
      <c r="G24185" t="s">
        <v>610</v>
      </c>
      <c r="H24185" s="1" t="s">
        <v>611</v>
      </c>
      <c r="I24185" t="s">
        <v>612</v>
      </c>
      <c r="J24185">
        <v>45</v>
      </c>
      <c r="K24185" s="2">
        <v>-32.130000000000003</v>
      </c>
      <c r="L24185">
        <v>13</v>
      </c>
      <c r="M24185" t="s">
        <v>27</v>
      </c>
      <c r="N24185">
        <v>160</v>
      </c>
      <c r="O24185" t="s">
        <v>500</v>
      </c>
      <c r="P24185">
        <v>1610</v>
      </c>
      <c r="Q24185" t="s">
        <v>613</v>
      </c>
    </row>
    <row r="24186" spans="1:17" x14ac:dyDescent="0.25">
      <c r="A24186" t="s">
        <v>17</v>
      </c>
      <c r="B24186" t="s">
        <v>18</v>
      </c>
      <c r="C24186" t="s">
        <v>3977</v>
      </c>
      <c r="D24186">
        <v>11557</v>
      </c>
      <c r="E24186" t="s">
        <v>66</v>
      </c>
      <c r="F24186" t="s">
        <v>67</v>
      </c>
      <c r="G24186" t="s">
        <v>68</v>
      </c>
      <c r="H24186" s="1" t="s">
        <v>92</v>
      </c>
      <c r="I24186" t="s">
        <v>93</v>
      </c>
      <c r="J24186">
        <v>43</v>
      </c>
      <c r="K24186" s="2">
        <v>451.05</v>
      </c>
      <c r="L24186">
        <v>85</v>
      </c>
      <c r="M24186" t="s">
        <v>71</v>
      </c>
      <c r="N24186">
        <v>850</v>
      </c>
      <c r="O24186" t="s">
        <v>72</v>
      </c>
      <c r="P24186">
        <v>8524</v>
      </c>
      <c r="Q24186" t="s">
        <v>1550</v>
      </c>
    </row>
    <row r="24187" spans="1:17" x14ac:dyDescent="0.25">
      <c r="A24187" t="s">
        <v>17</v>
      </c>
      <c r="B24187" t="s">
        <v>18</v>
      </c>
      <c r="C24187" t="s">
        <v>3977</v>
      </c>
      <c r="D24187">
        <v>11558</v>
      </c>
      <c r="E24187" t="s">
        <v>66</v>
      </c>
      <c r="F24187" t="s">
        <v>67</v>
      </c>
      <c r="G24187" t="s">
        <v>68</v>
      </c>
      <c r="H24187" s="1" t="s">
        <v>38</v>
      </c>
      <c r="I24187" t="s">
        <v>39</v>
      </c>
      <c r="J24187">
        <v>43</v>
      </c>
      <c r="K24187" s="2">
        <v>555.5</v>
      </c>
      <c r="L24187">
        <v>85</v>
      </c>
      <c r="M24187" t="s">
        <v>71</v>
      </c>
      <c r="N24187">
        <v>850</v>
      </c>
      <c r="O24187" t="s">
        <v>72</v>
      </c>
      <c r="P24187">
        <v>8610</v>
      </c>
      <c r="Q24187" t="s">
        <v>73</v>
      </c>
    </row>
    <row r="24188" spans="1:17" x14ac:dyDescent="0.25">
      <c r="A24188" t="s">
        <v>17</v>
      </c>
      <c r="B24188" t="s">
        <v>18</v>
      </c>
      <c r="C24188" t="s">
        <v>3977</v>
      </c>
      <c r="D24188">
        <v>11558</v>
      </c>
      <c r="E24188" t="s">
        <v>66</v>
      </c>
      <c r="F24188" t="s">
        <v>67</v>
      </c>
      <c r="G24188" t="s">
        <v>68</v>
      </c>
      <c r="H24188" s="1" t="s">
        <v>38</v>
      </c>
      <c r="I24188" t="s">
        <v>39</v>
      </c>
      <c r="J24188">
        <v>43</v>
      </c>
      <c r="K24188" s="2">
        <v>555.5</v>
      </c>
      <c r="L24188">
        <v>85</v>
      </c>
      <c r="M24188" t="s">
        <v>71</v>
      </c>
      <c r="N24188">
        <v>850</v>
      </c>
      <c r="O24188" t="s">
        <v>72</v>
      </c>
      <c r="P24188">
        <v>8511</v>
      </c>
      <c r="Q24188" t="s">
        <v>74</v>
      </c>
    </row>
    <row r="24189" spans="1:17" x14ac:dyDescent="0.25">
      <c r="A24189" t="s">
        <v>17</v>
      </c>
      <c r="B24189" t="s">
        <v>18</v>
      </c>
      <c r="C24189" t="s">
        <v>3977</v>
      </c>
      <c r="D24189">
        <v>11559</v>
      </c>
      <c r="E24189" t="s">
        <v>1332</v>
      </c>
      <c r="F24189" t="s">
        <v>1333</v>
      </c>
      <c r="G24189" t="s">
        <v>1334</v>
      </c>
      <c r="H24189" s="1" t="s">
        <v>131</v>
      </c>
      <c r="I24189" t="s">
        <v>132</v>
      </c>
      <c r="J24189">
        <v>43</v>
      </c>
      <c r="K24189" s="2">
        <v>3453.48</v>
      </c>
      <c r="L24189">
        <v>50</v>
      </c>
      <c r="M24189" t="s">
        <v>32</v>
      </c>
      <c r="N24189">
        <v>530</v>
      </c>
      <c r="O24189" t="s">
        <v>51</v>
      </c>
      <c r="P24189">
        <v>5721</v>
      </c>
      <c r="Q24189" t="s">
        <v>133</v>
      </c>
    </row>
    <row r="24190" spans="1:17" x14ac:dyDescent="0.25">
      <c r="A24190" t="s">
        <v>17</v>
      </c>
      <c r="B24190" t="s">
        <v>18</v>
      </c>
      <c r="C24190" t="s">
        <v>3977</v>
      </c>
      <c r="D24190">
        <v>11560</v>
      </c>
      <c r="E24190" t="s">
        <v>1332</v>
      </c>
      <c r="F24190" t="s">
        <v>1333</v>
      </c>
      <c r="G24190" t="s">
        <v>1334</v>
      </c>
      <c r="H24190" s="1" t="s">
        <v>131</v>
      </c>
      <c r="I24190" t="s">
        <v>132</v>
      </c>
      <c r="J24190">
        <v>43</v>
      </c>
      <c r="K24190" s="2">
        <v>2891.7</v>
      </c>
      <c r="L24190">
        <v>50</v>
      </c>
      <c r="M24190" t="s">
        <v>32</v>
      </c>
      <c r="N24190">
        <v>530</v>
      </c>
      <c r="O24190" t="s">
        <v>51</v>
      </c>
      <c r="P24190">
        <v>5721</v>
      </c>
      <c r="Q24190" t="s">
        <v>133</v>
      </c>
    </row>
    <row r="24191" spans="1:17" x14ac:dyDescent="0.25">
      <c r="A24191" t="s">
        <v>17</v>
      </c>
      <c r="B24191" t="s">
        <v>18</v>
      </c>
      <c r="C24191" t="s">
        <v>3561</v>
      </c>
      <c r="D24191">
        <v>11561</v>
      </c>
      <c r="E24191" t="s">
        <v>1007</v>
      </c>
      <c r="F24191" t="s">
        <v>1008</v>
      </c>
      <c r="G24191" t="s">
        <v>1009</v>
      </c>
      <c r="H24191" s="1" t="s">
        <v>69</v>
      </c>
      <c r="I24191" t="s">
        <v>70</v>
      </c>
      <c r="J24191">
        <v>43</v>
      </c>
      <c r="K24191" s="2">
        <v>322.89999999999998</v>
      </c>
      <c r="L24191">
        <v>50</v>
      </c>
      <c r="M24191" t="s">
        <v>32</v>
      </c>
      <c r="N24191">
        <v>580</v>
      </c>
      <c r="O24191" t="s">
        <v>44</v>
      </c>
      <c r="P24191">
        <v>5930</v>
      </c>
      <c r="Q24191" t="s">
        <v>177</v>
      </c>
    </row>
    <row r="24192" spans="1:17" x14ac:dyDescent="0.25">
      <c r="A24192" t="s">
        <v>17</v>
      </c>
      <c r="B24192" t="s">
        <v>18</v>
      </c>
      <c r="C24192" t="s">
        <v>4005</v>
      </c>
      <c r="D24192">
        <v>11562</v>
      </c>
      <c r="E24192" t="s">
        <v>2129</v>
      </c>
      <c r="F24192" t="s">
        <v>2130</v>
      </c>
      <c r="G24192" t="s">
        <v>2131</v>
      </c>
      <c r="H24192" s="1" t="s">
        <v>484</v>
      </c>
      <c r="I24192" t="s">
        <v>485</v>
      </c>
      <c r="J24192">
        <v>48</v>
      </c>
      <c r="K24192" s="2">
        <v>200</v>
      </c>
      <c r="L24192">
        <v>85</v>
      </c>
      <c r="M24192" t="s">
        <v>71</v>
      </c>
      <c r="N24192">
        <v>850</v>
      </c>
      <c r="O24192" t="s">
        <v>72</v>
      </c>
      <c r="P24192">
        <v>8626</v>
      </c>
      <c r="Q24192" t="s">
        <v>891</v>
      </c>
    </row>
    <row r="24193" spans="1:17" x14ac:dyDescent="0.25">
      <c r="A24193" t="s">
        <v>17</v>
      </c>
      <c r="B24193" t="s">
        <v>18</v>
      </c>
      <c r="C24193" t="s">
        <v>3671</v>
      </c>
      <c r="D24193">
        <v>11563</v>
      </c>
      <c r="E24193" t="s">
        <v>2570</v>
      </c>
      <c r="F24193" t="s">
        <v>2571</v>
      </c>
      <c r="G24193" t="s">
        <v>2572</v>
      </c>
      <c r="H24193" s="1" t="s">
        <v>707</v>
      </c>
      <c r="I24193" t="s">
        <v>708</v>
      </c>
      <c r="J24193">
        <v>45</v>
      </c>
      <c r="K24193" s="2">
        <v>43.9</v>
      </c>
      <c r="L24193">
        <v>20</v>
      </c>
      <c r="M24193" t="s">
        <v>25</v>
      </c>
      <c r="N24193">
        <v>260</v>
      </c>
      <c r="O24193" t="s">
        <v>241</v>
      </c>
      <c r="P24193">
        <v>2614</v>
      </c>
      <c r="Q24193" t="s">
        <v>323</v>
      </c>
    </row>
    <row r="24194" spans="1:17" x14ac:dyDescent="0.25">
      <c r="A24194" t="s">
        <v>17</v>
      </c>
      <c r="B24194" t="s">
        <v>18</v>
      </c>
      <c r="C24194" t="s">
        <v>3966</v>
      </c>
      <c r="D24194">
        <v>11564</v>
      </c>
      <c r="E24194" t="s">
        <v>1165</v>
      </c>
      <c r="F24194" t="s">
        <v>1166</v>
      </c>
      <c r="G24194" t="s">
        <v>1167</v>
      </c>
      <c r="H24194" s="1" t="s">
        <v>1026</v>
      </c>
      <c r="I24194" t="s">
        <v>1027</v>
      </c>
      <c r="J24194">
        <v>43</v>
      </c>
      <c r="K24194" s="2">
        <v>108.06</v>
      </c>
      <c r="L24194">
        <v>20</v>
      </c>
      <c r="M24194" t="s">
        <v>25</v>
      </c>
      <c r="N24194">
        <v>260</v>
      </c>
      <c r="O24194" t="s">
        <v>241</v>
      </c>
      <c r="P24194">
        <v>2800</v>
      </c>
      <c r="Q24194" t="s">
        <v>2047</v>
      </c>
    </row>
    <row r="24195" spans="1:17" x14ac:dyDescent="0.25">
      <c r="A24195" t="s">
        <v>17</v>
      </c>
      <c r="B24195" t="s">
        <v>18</v>
      </c>
      <c r="C24195" t="s">
        <v>3966</v>
      </c>
      <c r="D24195">
        <v>11564</v>
      </c>
      <c r="E24195" t="s">
        <v>1165</v>
      </c>
      <c r="F24195" t="s">
        <v>1166</v>
      </c>
      <c r="G24195" t="s">
        <v>1167</v>
      </c>
      <c r="H24195" s="1" t="s">
        <v>686</v>
      </c>
      <c r="I24195" t="s">
        <v>687</v>
      </c>
      <c r="J24195">
        <v>45</v>
      </c>
      <c r="K24195" s="2">
        <v>35.4</v>
      </c>
      <c r="L24195">
        <v>20</v>
      </c>
      <c r="M24195" t="s">
        <v>25</v>
      </c>
      <c r="N24195">
        <v>260</v>
      </c>
      <c r="O24195" t="s">
        <v>241</v>
      </c>
      <c r="P24195">
        <v>2800</v>
      </c>
      <c r="Q24195" t="s">
        <v>2047</v>
      </c>
    </row>
    <row r="24196" spans="1:17" x14ac:dyDescent="0.25">
      <c r="A24196" t="s">
        <v>17</v>
      </c>
      <c r="B24196" t="s">
        <v>18</v>
      </c>
      <c r="C24196" t="s">
        <v>3966</v>
      </c>
      <c r="D24196">
        <v>11564</v>
      </c>
      <c r="E24196" t="s">
        <v>1165</v>
      </c>
      <c r="F24196" t="s">
        <v>1166</v>
      </c>
      <c r="G24196" t="s">
        <v>1167</v>
      </c>
      <c r="H24196" s="1" t="s">
        <v>606</v>
      </c>
      <c r="I24196" t="s">
        <v>607</v>
      </c>
      <c r="J24196">
        <v>45</v>
      </c>
      <c r="K24196" s="2">
        <v>312.10000000000002</v>
      </c>
      <c r="L24196">
        <v>20</v>
      </c>
      <c r="M24196" t="s">
        <v>25</v>
      </c>
      <c r="N24196">
        <v>260</v>
      </c>
      <c r="O24196" t="s">
        <v>241</v>
      </c>
      <c r="P24196">
        <v>2800</v>
      </c>
      <c r="Q24196" t="s">
        <v>2047</v>
      </c>
    </row>
    <row r="24197" spans="1:17" x14ac:dyDescent="0.25">
      <c r="A24197" t="s">
        <v>17</v>
      </c>
      <c r="B24197" t="s">
        <v>18</v>
      </c>
      <c r="C24197" t="s">
        <v>2956</v>
      </c>
      <c r="D24197">
        <v>11565</v>
      </c>
      <c r="E24197" t="s">
        <v>2242</v>
      </c>
      <c r="F24197" t="s">
        <v>2243</v>
      </c>
      <c r="G24197" t="s">
        <v>2244</v>
      </c>
      <c r="H24197" s="1" t="s">
        <v>1715</v>
      </c>
      <c r="I24197" t="s">
        <v>1716</v>
      </c>
      <c r="J24197">
        <v>43</v>
      </c>
      <c r="K24197" s="2">
        <v>5376</v>
      </c>
      <c r="L24197">
        <v>50</v>
      </c>
      <c r="M24197" t="s">
        <v>32</v>
      </c>
      <c r="N24197">
        <v>580</v>
      </c>
      <c r="O24197" t="s">
        <v>44</v>
      </c>
      <c r="P24197">
        <v>6022</v>
      </c>
      <c r="Q24197" t="s">
        <v>58</v>
      </c>
    </row>
    <row r="24198" spans="1:17" x14ac:dyDescent="0.25">
      <c r="A24198" t="s">
        <v>17</v>
      </c>
      <c r="B24198" t="s">
        <v>18</v>
      </c>
      <c r="C24198" t="s">
        <v>3977</v>
      </c>
      <c r="D24198">
        <v>11566</v>
      </c>
      <c r="E24198" t="s">
        <v>956</v>
      </c>
      <c r="F24198" t="s">
        <v>957</v>
      </c>
      <c r="G24198" t="s">
        <v>958</v>
      </c>
      <c r="H24198" s="1" t="s">
        <v>611</v>
      </c>
      <c r="I24198" t="s">
        <v>612</v>
      </c>
      <c r="J24198">
        <v>45</v>
      </c>
      <c r="K24198" s="2">
        <v>14848.77</v>
      </c>
      <c r="L24198">
        <v>13</v>
      </c>
      <c r="M24198" t="s">
        <v>27</v>
      </c>
      <c r="N24198">
        <v>160</v>
      </c>
      <c r="O24198" t="s">
        <v>500</v>
      </c>
      <c r="P24198">
        <v>1610</v>
      </c>
      <c r="Q24198" t="s">
        <v>613</v>
      </c>
    </row>
    <row r="24199" spans="1:17" x14ac:dyDescent="0.25">
      <c r="A24199" t="s">
        <v>17</v>
      </c>
      <c r="B24199" t="s">
        <v>18</v>
      </c>
      <c r="C24199" t="s">
        <v>3671</v>
      </c>
      <c r="D24199">
        <v>11567</v>
      </c>
      <c r="E24199" t="s">
        <v>1320</v>
      </c>
      <c r="F24199" t="s">
        <v>1321</v>
      </c>
      <c r="G24199" t="s">
        <v>1322</v>
      </c>
      <c r="H24199" s="1" t="s">
        <v>659</v>
      </c>
      <c r="I24199" t="s">
        <v>660</v>
      </c>
      <c r="J24199">
        <v>45</v>
      </c>
      <c r="K24199" s="2">
        <v>10.71</v>
      </c>
      <c r="L24199">
        <v>30</v>
      </c>
      <c r="M24199" t="s">
        <v>98</v>
      </c>
      <c r="N24199">
        <v>400</v>
      </c>
      <c r="O24199" t="s">
        <v>123</v>
      </c>
      <c r="P24199">
        <v>4300</v>
      </c>
      <c r="Q24199" t="s">
        <v>285</v>
      </c>
    </row>
    <row r="24200" spans="1:17" x14ac:dyDescent="0.25">
      <c r="A24200" t="s">
        <v>17</v>
      </c>
      <c r="B24200" t="s">
        <v>18</v>
      </c>
      <c r="C24200" t="s">
        <v>3977</v>
      </c>
      <c r="D24200">
        <v>11568</v>
      </c>
      <c r="E24200" t="s">
        <v>2213</v>
      </c>
      <c r="F24200" t="s">
        <v>2214</v>
      </c>
      <c r="G24200" t="s">
        <v>2215</v>
      </c>
      <c r="H24200" s="1" t="s">
        <v>1913</v>
      </c>
      <c r="I24200" t="s">
        <v>1914</v>
      </c>
      <c r="J24200">
        <v>43</v>
      </c>
      <c r="K24200" s="2">
        <v>56</v>
      </c>
      <c r="L24200">
        <v>20</v>
      </c>
      <c r="M24200" t="s">
        <v>25</v>
      </c>
      <c r="N24200">
        <v>220</v>
      </c>
      <c r="O24200" t="s">
        <v>264</v>
      </c>
      <c r="P24200">
        <v>2285</v>
      </c>
      <c r="Q24200" t="s">
        <v>287</v>
      </c>
    </row>
    <row r="24201" spans="1:17" x14ac:dyDescent="0.25">
      <c r="A24201" t="s">
        <v>17</v>
      </c>
      <c r="B24201" t="s">
        <v>18</v>
      </c>
      <c r="C24201" t="s">
        <v>3977</v>
      </c>
      <c r="D24201">
        <v>11568</v>
      </c>
      <c r="E24201" t="s">
        <v>2213</v>
      </c>
      <c r="F24201" t="s">
        <v>2214</v>
      </c>
      <c r="G24201" t="s">
        <v>2215</v>
      </c>
      <c r="H24201" s="1" t="s">
        <v>1913</v>
      </c>
      <c r="I24201" t="s">
        <v>1914</v>
      </c>
      <c r="J24201">
        <v>43</v>
      </c>
      <c r="K24201" s="2">
        <v>119</v>
      </c>
      <c r="L24201">
        <v>20</v>
      </c>
      <c r="M24201" t="s">
        <v>25</v>
      </c>
      <c r="N24201">
        <v>220</v>
      </c>
      <c r="O24201" t="s">
        <v>264</v>
      </c>
      <c r="P24201">
        <v>2215</v>
      </c>
      <c r="Q24201" t="s">
        <v>303</v>
      </c>
    </row>
    <row r="24202" spans="1:17" x14ac:dyDescent="0.25">
      <c r="A24202" t="s">
        <v>17</v>
      </c>
      <c r="B24202" t="s">
        <v>18</v>
      </c>
      <c r="C24202" t="s">
        <v>3977</v>
      </c>
      <c r="D24202">
        <v>11568</v>
      </c>
      <c r="E24202" t="s">
        <v>2213</v>
      </c>
      <c r="F24202" t="s">
        <v>2214</v>
      </c>
      <c r="G24202" t="s">
        <v>2215</v>
      </c>
      <c r="H24202" s="1" t="s">
        <v>1913</v>
      </c>
      <c r="I24202" t="s">
        <v>1914</v>
      </c>
      <c r="J24202">
        <v>43</v>
      </c>
      <c r="K24202" s="2">
        <v>66.5</v>
      </c>
      <c r="L24202">
        <v>20</v>
      </c>
      <c r="M24202" t="s">
        <v>25</v>
      </c>
      <c r="N24202">
        <v>220</v>
      </c>
      <c r="O24202" t="s">
        <v>264</v>
      </c>
      <c r="P24202">
        <v>2212</v>
      </c>
      <c r="Q24202" t="s">
        <v>302</v>
      </c>
    </row>
    <row r="24203" spans="1:17" x14ac:dyDescent="0.25">
      <c r="A24203" t="s">
        <v>17</v>
      </c>
      <c r="B24203" t="s">
        <v>18</v>
      </c>
      <c r="C24203" t="s">
        <v>3977</v>
      </c>
      <c r="D24203">
        <v>11568</v>
      </c>
      <c r="E24203" t="s">
        <v>2213</v>
      </c>
      <c r="F24203" t="s">
        <v>2214</v>
      </c>
      <c r="G24203" t="s">
        <v>2215</v>
      </c>
      <c r="H24203" s="1" t="s">
        <v>1913</v>
      </c>
      <c r="I24203" t="s">
        <v>1914</v>
      </c>
      <c r="J24203">
        <v>43</v>
      </c>
      <c r="K24203" s="2">
        <v>346.5</v>
      </c>
      <c r="L24203">
        <v>20</v>
      </c>
      <c r="M24203" t="s">
        <v>25</v>
      </c>
      <c r="N24203">
        <v>220</v>
      </c>
      <c r="O24203" t="s">
        <v>264</v>
      </c>
      <c r="P24203">
        <v>2401</v>
      </c>
      <c r="Q24203" t="s">
        <v>298</v>
      </c>
    </row>
    <row r="24204" spans="1:17" x14ac:dyDescent="0.25">
      <c r="A24204" t="s">
        <v>17</v>
      </c>
      <c r="B24204" t="s">
        <v>18</v>
      </c>
      <c r="C24204" t="s">
        <v>3977</v>
      </c>
      <c r="D24204">
        <v>11568</v>
      </c>
      <c r="E24204" t="s">
        <v>2213</v>
      </c>
      <c r="F24204" t="s">
        <v>2214</v>
      </c>
      <c r="G24204" t="s">
        <v>2215</v>
      </c>
      <c r="H24204" s="1" t="s">
        <v>1913</v>
      </c>
      <c r="I24204" t="s">
        <v>1914</v>
      </c>
      <c r="J24204">
        <v>43</v>
      </c>
      <c r="K24204" s="2">
        <v>175</v>
      </c>
      <c r="L24204">
        <v>20</v>
      </c>
      <c r="M24204" t="s">
        <v>25</v>
      </c>
      <c r="N24204">
        <v>220</v>
      </c>
      <c r="O24204" t="s">
        <v>264</v>
      </c>
      <c r="P24204">
        <v>2260</v>
      </c>
      <c r="Q24204" t="s">
        <v>312</v>
      </c>
    </row>
    <row r="24205" spans="1:17" x14ac:dyDescent="0.25">
      <c r="A24205" t="s">
        <v>17</v>
      </c>
      <c r="B24205" t="s">
        <v>18</v>
      </c>
      <c r="C24205" t="s">
        <v>3977</v>
      </c>
      <c r="D24205">
        <v>11568</v>
      </c>
      <c r="E24205" t="s">
        <v>2213</v>
      </c>
      <c r="F24205" t="s">
        <v>2214</v>
      </c>
      <c r="G24205" t="s">
        <v>2215</v>
      </c>
      <c r="H24205" s="1" t="s">
        <v>1913</v>
      </c>
      <c r="I24205" t="s">
        <v>1914</v>
      </c>
      <c r="J24205">
        <v>43</v>
      </c>
      <c r="K24205" s="2">
        <v>76.2</v>
      </c>
      <c r="L24205">
        <v>20</v>
      </c>
      <c r="M24205" t="s">
        <v>25</v>
      </c>
      <c r="N24205">
        <v>220</v>
      </c>
      <c r="O24205" t="s">
        <v>264</v>
      </c>
      <c r="P24205">
        <v>2411</v>
      </c>
      <c r="Q24205" t="s">
        <v>297</v>
      </c>
    </row>
    <row r="24206" spans="1:17" x14ac:dyDescent="0.25">
      <c r="A24206" t="s">
        <v>17</v>
      </c>
      <c r="B24206" t="s">
        <v>18</v>
      </c>
      <c r="C24206" t="s">
        <v>3977</v>
      </c>
      <c r="D24206">
        <v>11568</v>
      </c>
      <c r="E24206" t="s">
        <v>2213</v>
      </c>
      <c r="F24206" t="s">
        <v>2214</v>
      </c>
      <c r="G24206" t="s">
        <v>2215</v>
      </c>
      <c r="H24206" s="1" t="s">
        <v>1913</v>
      </c>
      <c r="I24206" t="s">
        <v>1914</v>
      </c>
      <c r="J24206">
        <v>43</v>
      </c>
      <c r="K24206" s="2">
        <v>87.5</v>
      </c>
      <c r="L24206">
        <v>20</v>
      </c>
      <c r="M24206" t="s">
        <v>25</v>
      </c>
      <c r="N24206">
        <v>220</v>
      </c>
      <c r="O24206" t="s">
        <v>264</v>
      </c>
      <c r="P24206">
        <v>2250</v>
      </c>
      <c r="Q24206" t="s">
        <v>310</v>
      </c>
    </row>
    <row r="24207" spans="1:17" x14ac:dyDescent="0.25">
      <c r="A24207" t="s">
        <v>17</v>
      </c>
      <c r="B24207" t="s">
        <v>18</v>
      </c>
      <c r="C24207" t="s">
        <v>3977</v>
      </c>
      <c r="D24207">
        <v>11568</v>
      </c>
      <c r="E24207" t="s">
        <v>2213</v>
      </c>
      <c r="F24207" t="s">
        <v>2214</v>
      </c>
      <c r="G24207" t="s">
        <v>2215</v>
      </c>
      <c r="H24207" s="1" t="s">
        <v>1913</v>
      </c>
      <c r="I24207" t="s">
        <v>1914</v>
      </c>
      <c r="J24207">
        <v>43</v>
      </c>
      <c r="K24207" s="2">
        <v>42</v>
      </c>
      <c r="L24207">
        <v>20</v>
      </c>
      <c r="M24207" t="s">
        <v>25</v>
      </c>
      <c r="N24207">
        <v>220</v>
      </c>
      <c r="O24207" t="s">
        <v>264</v>
      </c>
      <c r="P24207">
        <v>2245</v>
      </c>
      <c r="Q24207" t="s">
        <v>313</v>
      </c>
    </row>
    <row r="24208" spans="1:17" x14ac:dyDescent="0.25">
      <c r="A24208" t="s">
        <v>17</v>
      </c>
      <c r="B24208" t="s">
        <v>18</v>
      </c>
      <c r="C24208" t="s">
        <v>3977</v>
      </c>
      <c r="D24208">
        <v>11568</v>
      </c>
      <c r="E24208" t="s">
        <v>2213</v>
      </c>
      <c r="F24208" t="s">
        <v>2214</v>
      </c>
      <c r="G24208" t="s">
        <v>2215</v>
      </c>
      <c r="H24208" s="1" t="s">
        <v>1913</v>
      </c>
      <c r="I24208" t="s">
        <v>1914</v>
      </c>
      <c r="J24208">
        <v>43</v>
      </c>
      <c r="K24208" s="2">
        <v>126</v>
      </c>
      <c r="L24208">
        <v>20</v>
      </c>
      <c r="M24208" t="s">
        <v>25</v>
      </c>
      <c r="N24208">
        <v>220</v>
      </c>
      <c r="O24208" t="s">
        <v>264</v>
      </c>
      <c r="P24208">
        <v>2255</v>
      </c>
      <c r="Q24208" t="s">
        <v>311</v>
      </c>
    </row>
    <row r="24209" spans="1:17" x14ac:dyDescent="0.25">
      <c r="A24209" t="s">
        <v>17</v>
      </c>
      <c r="B24209" t="s">
        <v>18</v>
      </c>
      <c r="C24209" t="s">
        <v>3977</v>
      </c>
      <c r="D24209">
        <v>11568</v>
      </c>
      <c r="E24209" t="s">
        <v>2213</v>
      </c>
      <c r="F24209" t="s">
        <v>2214</v>
      </c>
      <c r="G24209" t="s">
        <v>2215</v>
      </c>
      <c r="H24209" s="1" t="s">
        <v>1913</v>
      </c>
      <c r="I24209" t="s">
        <v>1914</v>
      </c>
      <c r="J24209">
        <v>43</v>
      </c>
      <c r="K24209" s="2">
        <v>52.5</v>
      </c>
      <c r="L24209">
        <v>20</v>
      </c>
      <c r="M24209" t="s">
        <v>25</v>
      </c>
      <c r="N24209">
        <v>220</v>
      </c>
      <c r="O24209" t="s">
        <v>264</v>
      </c>
      <c r="P24209">
        <v>2275</v>
      </c>
      <c r="Q24209" t="s">
        <v>293</v>
      </c>
    </row>
    <row r="24210" spans="1:17" x14ac:dyDescent="0.25">
      <c r="A24210" t="s">
        <v>17</v>
      </c>
      <c r="B24210" t="s">
        <v>18</v>
      </c>
      <c r="C24210" t="s">
        <v>3977</v>
      </c>
      <c r="D24210">
        <v>11568</v>
      </c>
      <c r="E24210" t="s">
        <v>2213</v>
      </c>
      <c r="F24210" t="s">
        <v>2214</v>
      </c>
      <c r="G24210" t="s">
        <v>2215</v>
      </c>
      <c r="H24210" s="1" t="s">
        <v>1913</v>
      </c>
      <c r="I24210" t="s">
        <v>1914</v>
      </c>
      <c r="J24210">
        <v>43</v>
      </c>
      <c r="K24210" s="2">
        <v>276.5</v>
      </c>
      <c r="L24210">
        <v>20</v>
      </c>
      <c r="M24210" t="s">
        <v>25</v>
      </c>
      <c r="N24210">
        <v>220</v>
      </c>
      <c r="O24210" t="s">
        <v>264</v>
      </c>
      <c r="P24210">
        <v>2404</v>
      </c>
      <c r="Q24210" t="s">
        <v>296</v>
      </c>
    </row>
    <row r="24211" spans="1:17" x14ac:dyDescent="0.25">
      <c r="A24211" t="s">
        <v>17</v>
      </c>
      <c r="B24211" t="s">
        <v>18</v>
      </c>
      <c r="C24211" t="s">
        <v>3977</v>
      </c>
      <c r="D24211">
        <v>11568</v>
      </c>
      <c r="E24211" t="s">
        <v>2213</v>
      </c>
      <c r="F24211" t="s">
        <v>2214</v>
      </c>
      <c r="G24211" t="s">
        <v>2215</v>
      </c>
      <c r="H24211" s="1" t="s">
        <v>1913</v>
      </c>
      <c r="I24211" t="s">
        <v>1914</v>
      </c>
      <c r="J24211">
        <v>43</v>
      </c>
      <c r="K24211" s="2">
        <v>98</v>
      </c>
      <c r="L24211">
        <v>20</v>
      </c>
      <c r="M24211" t="s">
        <v>25</v>
      </c>
      <c r="N24211">
        <v>220</v>
      </c>
      <c r="O24211" t="s">
        <v>264</v>
      </c>
      <c r="P24211">
        <v>2280</v>
      </c>
      <c r="Q24211" t="s">
        <v>290</v>
      </c>
    </row>
    <row r="24212" spans="1:17" x14ac:dyDescent="0.25">
      <c r="A24212" t="s">
        <v>17</v>
      </c>
      <c r="B24212" t="s">
        <v>18</v>
      </c>
      <c r="C24212" t="s">
        <v>3977</v>
      </c>
      <c r="D24212">
        <v>11568</v>
      </c>
      <c r="E24212" t="s">
        <v>2213</v>
      </c>
      <c r="F24212" t="s">
        <v>2214</v>
      </c>
      <c r="G24212" t="s">
        <v>2215</v>
      </c>
      <c r="H24212" s="1" t="s">
        <v>1913</v>
      </c>
      <c r="I24212" t="s">
        <v>1914</v>
      </c>
      <c r="J24212">
        <v>43</v>
      </c>
      <c r="K24212" s="2">
        <v>290.5</v>
      </c>
      <c r="L24212">
        <v>20</v>
      </c>
      <c r="M24212" t="s">
        <v>25</v>
      </c>
      <c r="N24212">
        <v>220</v>
      </c>
      <c r="O24212" t="s">
        <v>264</v>
      </c>
      <c r="P24212">
        <v>2270</v>
      </c>
      <c r="Q24212" t="s">
        <v>292</v>
      </c>
    </row>
    <row r="24213" spans="1:17" x14ac:dyDescent="0.25">
      <c r="A24213" t="s">
        <v>17</v>
      </c>
      <c r="B24213" t="s">
        <v>18</v>
      </c>
      <c r="C24213" t="s">
        <v>3977</v>
      </c>
      <c r="D24213">
        <v>11568</v>
      </c>
      <c r="E24213" t="s">
        <v>2213</v>
      </c>
      <c r="F24213" t="s">
        <v>2214</v>
      </c>
      <c r="G24213" t="s">
        <v>2215</v>
      </c>
      <c r="H24213" s="1" t="s">
        <v>1913</v>
      </c>
      <c r="I24213" t="s">
        <v>1914</v>
      </c>
      <c r="J24213">
        <v>43</v>
      </c>
      <c r="K24213" s="2">
        <v>171.5</v>
      </c>
      <c r="L24213">
        <v>20</v>
      </c>
      <c r="M24213" t="s">
        <v>25</v>
      </c>
      <c r="N24213">
        <v>220</v>
      </c>
      <c r="O24213" t="s">
        <v>264</v>
      </c>
      <c r="P24213">
        <v>2265</v>
      </c>
      <c r="Q24213" t="s">
        <v>291</v>
      </c>
    </row>
    <row r="24214" spans="1:17" x14ac:dyDescent="0.25">
      <c r="A24214" t="s">
        <v>17</v>
      </c>
      <c r="B24214" t="s">
        <v>18</v>
      </c>
      <c r="C24214" t="s">
        <v>3977</v>
      </c>
      <c r="D24214">
        <v>11568</v>
      </c>
      <c r="E24214" t="s">
        <v>2213</v>
      </c>
      <c r="F24214" t="s">
        <v>2214</v>
      </c>
      <c r="G24214" t="s">
        <v>2215</v>
      </c>
      <c r="H24214" s="1" t="s">
        <v>1913</v>
      </c>
      <c r="I24214" t="s">
        <v>1914</v>
      </c>
      <c r="J24214">
        <v>43</v>
      </c>
      <c r="K24214" s="2">
        <v>271</v>
      </c>
      <c r="L24214">
        <v>20</v>
      </c>
      <c r="M24214" t="s">
        <v>25</v>
      </c>
      <c r="N24214">
        <v>220</v>
      </c>
      <c r="O24214" t="s">
        <v>264</v>
      </c>
      <c r="P24214">
        <v>2315</v>
      </c>
      <c r="Q24214" t="s">
        <v>294</v>
      </c>
    </row>
    <row r="24215" spans="1:17" x14ac:dyDescent="0.25">
      <c r="A24215" t="s">
        <v>17</v>
      </c>
      <c r="B24215" t="s">
        <v>18</v>
      </c>
      <c r="C24215" t="s">
        <v>3977</v>
      </c>
      <c r="D24215">
        <v>11568</v>
      </c>
      <c r="E24215" t="s">
        <v>2213</v>
      </c>
      <c r="F24215" t="s">
        <v>2214</v>
      </c>
      <c r="G24215" t="s">
        <v>2215</v>
      </c>
      <c r="H24215" s="1" t="s">
        <v>1913</v>
      </c>
      <c r="I24215" t="s">
        <v>1914</v>
      </c>
      <c r="J24215">
        <v>43</v>
      </c>
      <c r="K24215" s="2">
        <v>94.5</v>
      </c>
      <c r="L24215">
        <v>20</v>
      </c>
      <c r="M24215" t="s">
        <v>25</v>
      </c>
      <c r="N24215">
        <v>220</v>
      </c>
      <c r="O24215" t="s">
        <v>264</v>
      </c>
      <c r="P24215">
        <v>2220</v>
      </c>
      <c r="Q24215" t="s">
        <v>309</v>
      </c>
    </row>
    <row r="24216" spans="1:17" x14ac:dyDescent="0.25">
      <c r="A24216" t="s">
        <v>17</v>
      </c>
      <c r="B24216" t="s">
        <v>18</v>
      </c>
      <c r="C24216" t="s">
        <v>3977</v>
      </c>
      <c r="D24216">
        <v>11568</v>
      </c>
      <c r="E24216" t="s">
        <v>2213</v>
      </c>
      <c r="F24216" t="s">
        <v>2214</v>
      </c>
      <c r="G24216" t="s">
        <v>2215</v>
      </c>
      <c r="H24216" s="1" t="s">
        <v>1913</v>
      </c>
      <c r="I24216" t="s">
        <v>1914</v>
      </c>
      <c r="J24216">
        <v>43</v>
      </c>
      <c r="K24216" s="2">
        <v>322</v>
      </c>
      <c r="L24216">
        <v>20</v>
      </c>
      <c r="M24216" t="s">
        <v>25</v>
      </c>
      <c r="N24216">
        <v>220</v>
      </c>
      <c r="O24216" t="s">
        <v>264</v>
      </c>
      <c r="P24216">
        <v>2310</v>
      </c>
      <c r="Q24216" t="s">
        <v>289</v>
      </c>
    </row>
    <row r="24217" spans="1:17" x14ac:dyDescent="0.25">
      <c r="A24217" t="s">
        <v>17</v>
      </c>
      <c r="B24217" t="s">
        <v>18</v>
      </c>
      <c r="C24217" t="s">
        <v>3977</v>
      </c>
      <c r="D24217">
        <v>11568</v>
      </c>
      <c r="E24217" t="s">
        <v>2213</v>
      </c>
      <c r="F24217" t="s">
        <v>2214</v>
      </c>
      <c r="G24217" t="s">
        <v>2215</v>
      </c>
      <c r="H24217" s="1" t="s">
        <v>1913</v>
      </c>
      <c r="I24217" t="s">
        <v>1914</v>
      </c>
      <c r="J24217">
        <v>43</v>
      </c>
      <c r="K24217" s="2">
        <v>108.5</v>
      </c>
      <c r="L24217">
        <v>20</v>
      </c>
      <c r="M24217" t="s">
        <v>25</v>
      </c>
      <c r="N24217">
        <v>220</v>
      </c>
      <c r="O24217" t="s">
        <v>264</v>
      </c>
      <c r="P24217">
        <v>2402</v>
      </c>
      <c r="Q24217" t="s">
        <v>295</v>
      </c>
    </row>
    <row r="24218" spans="1:17" x14ac:dyDescent="0.25">
      <c r="A24218" t="s">
        <v>17</v>
      </c>
      <c r="B24218" t="s">
        <v>18</v>
      </c>
      <c r="C24218" t="s">
        <v>3977</v>
      </c>
      <c r="D24218">
        <v>11569</v>
      </c>
      <c r="E24218" t="s">
        <v>4083</v>
      </c>
      <c r="F24218" t="s">
        <v>4084</v>
      </c>
      <c r="G24218" t="s">
        <v>4085</v>
      </c>
      <c r="H24218" s="1" t="s">
        <v>348</v>
      </c>
      <c r="I24218" t="s">
        <v>349</v>
      </c>
      <c r="J24218">
        <v>43</v>
      </c>
      <c r="K24218" s="2">
        <v>580.80999999999995</v>
      </c>
      <c r="L24218">
        <v>85</v>
      </c>
      <c r="M24218" t="s">
        <v>71</v>
      </c>
      <c r="N24218">
        <v>850</v>
      </c>
      <c r="O24218" t="s">
        <v>72</v>
      </c>
      <c r="P24218">
        <v>8625</v>
      </c>
      <c r="Q24218" t="s">
        <v>878</v>
      </c>
    </row>
    <row r="24219" spans="1:17" x14ac:dyDescent="0.25">
      <c r="A24219" t="s">
        <v>17</v>
      </c>
      <c r="B24219" t="s">
        <v>18</v>
      </c>
      <c r="C24219" t="s">
        <v>3977</v>
      </c>
      <c r="D24219">
        <v>11570</v>
      </c>
      <c r="E24219" t="s">
        <v>967</v>
      </c>
      <c r="F24219" t="s">
        <v>968</v>
      </c>
      <c r="G24219" t="s">
        <v>969</v>
      </c>
      <c r="H24219" s="1" t="s">
        <v>611</v>
      </c>
      <c r="I24219" t="s">
        <v>612</v>
      </c>
      <c r="J24219">
        <v>45</v>
      </c>
      <c r="K24219" s="2">
        <v>-6.55</v>
      </c>
      <c r="L24219">
        <v>13</v>
      </c>
      <c r="M24219" t="s">
        <v>27</v>
      </c>
      <c r="N24219">
        <v>160</v>
      </c>
      <c r="O24219" t="s">
        <v>500</v>
      </c>
      <c r="P24219">
        <v>1610</v>
      </c>
      <c r="Q24219" t="s">
        <v>613</v>
      </c>
    </row>
    <row r="24220" spans="1:17" x14ac:dyDescent="0.25">
      <c r="A24220" t="s">
        <v>17</v>
      </c>
      <c r="B24220" t="s">
        <v>18</v>
      </c>
      <c r="C24220" t="s">
        <v>4036</v>
      </c>
      <c r="D24220">
        <v>11572</v>
      </c>
      <c r="E24220" t="s">
        <v>608</v>
      </c>
      <c r="F24220" t="s">
        <v>609</v>
      </c>
      <c r="G24220" t="s">
        <v>610</v>
      </c>
      <c r="H24220" s="1" t="s">
        <v>611</v>
      </c>
      <c r="I24220" t="s">
        <v>612</v>
      </c>
      <c r="J24220">
        <v>45</v>
      </c>
      <c r="K24220" s="2">
        <v>3990.11</v>
      </c>
      <c r="L24220">
        <v>13</v>
      </c>
      <c r="M24220" t="s">
        <v>27</v>
      </c>
      <c r="N24220">
        <v>160</v>
      </c>
      <c r="O24220" t="s">
        <v>500</v>
      </c>
      <c r="P24220">
        <v>1610</v>
      </c>
      <c r="Q24220" t="s">
        <v>613</v>
      </c>
    </row>
    <row r="24221" spans="1:17" x14ac:dyDescent="0.25">
      <c r="A24221" t="s">
        <v>17</v>
      </c>
      <c r="B24221" t="s">
        <v>18</v>
      </c>
      <c r="C24221" t="s">
        <v>4036</v>
      </c>
      <c r="D24221">
        <v>11572</v>
      </c>
      <c r="E24221" t="s">
        <v>608</v>
      </c>
      <c r="F24221" t="s">
        <v>609</v>
      </c>
      <c r="G24221" t="s">
        <v>610</v>
      </c>
      <c r="H24221" s="1" t="s">
        <v>707</v>
      </c>
      <c r="I24221" t="s">
        <v>708</v>
      </c>
      <c r="J24221">
        <v>45</v>
      </c>
      <c r="K24221" s="2">
        <v>16.649999999999999</v>
      </c>
      <c r="L24221">
        <v>13</v>
      </c>
      <c r="M24221" t="s">
        <v>27</v>
      </c>
      <c r="N24221">
        <v>160</v>
      </c>
      <c r="O24221" t="s">
        <v>500</v>
      </c>
      <c r="P24221">
        <v>1610</v>
      </c>
      <c r="Q24221" t="s">
        <v>613</v>
      </c>
    </row>
    <row r="24222" spans="1:17" x14ac:dyDescent="0.25">
      <c r="A24222" t="s">
        <v>17</v>
      </c>
      <c r="B24222" t="s">
        <v>18</v>
      </c>
      <c r="C24222" t="s">
        <v>4036</v>
      </c>
      <c r="D24222">
        <v>11573</v>
      </c>
      <c r="E24222" t="s">
        <v>608</v>
      </c>
      <c r="F24222" t="s">
        <v>609</v>
      </c>
      <c r="G24222" t="s">
        <v>610</v>
      </c>
      <c r="H24222" s="1" t="s">
        <v>666</v>
      </c>
      <c r="I24222" t="s">
        <v>667</v>
      </c>
      <c r="J24222">
        <v>45</v>
      </c>
      <c r="K24222" s="2">
        <v>17.739999999999998</v>
      </c>
      <c r="L24222">
        <v>13</v>
      </c>
      <c r="M24222" t="s">
        <v>27</v>
      </c>
      <c r="N24222">
        <v>160</v>
      </c>
      <c r="O24222" t="s">
        <v>500</v>
      </c>
      <c r="P24222">
        <v>1610</v>
      </c>
      <c r="Q24222" t="s">
        <v>613</v>
      </c>
    </row>
    <row r="24223" spans="1:17" x14ac:dyDescent="0.25">
      <c r="A24223" t="s">
        <v>17</v>
      </c>
      <c r="B24223" t="s">
        <v>18</v>
      </c>
      <c r="C24223" t="s">
        <v>4036</v>
      </c>
      <c r="D24223">
        <v>11573</v>
      </c>
      <c r="E24223" t="s">
        <v>608</v>
      </c>
      <c r="F24223" t="s">
        <v>609</v>
      </c>
      <c r="G24223" t="s">
        <v>610</v>
      </c>
      <c r="H24223" s="1" t="s">
        <v>666</v>
      </c>
      <c r="I24223" t="s">
        <v>667</v>
      </c>
      <c r="J24223">
        <v>45</v>
      </c>
      <c r="K24223" s="2">
        <v>26.6</v>
      </c>
      <c r="L24223">
        <v>13</v>
      </c>
      <c r="M24223" t="s">
        <v>27</v>
      </c>
      <c r="N24223">
        <v>160</v>
      </c>
      <c r="O24223" t="s">
        <v>500</v>
      </c>
      <c r="P24223">
        <v>1610</v>
      </c>
      <c r="Q24223" t="s">
        <v>613</v>
      </c>
    </row>
    <row r="24224" spans="1:17" x14ac:dyDescent="0.25">
      <c r="A24224" t="s">
        <v>17</v>
      </c>
      <c r="B24224" t="s">
        <v>18</v>
      </c>
      <c r="C24224" t="s">
        <v>4036</v>
      </c>
      <c r="D24224">
        <v>11573</v>
      </c>
      <c r="E24224" t="s">
        <v>608</v>
      </c>
      <c r="F24224" t="s">
        <v>609</v>
      </c>
      <c r="G24224" t="s">
        <v>610</v>
      </c>
      <c r="H24224" s="1" t="s">
        <v>611</v>
      </c>
      <c r="I24224" t="s">
        <v>612</v>
      </c>
      <c r="J24224">
        <v>45</v>
      </c>
      <c r="K24224" s="2">
        <v>41.95</v>
      </c>
      <c r="L24224">
        <v>13</v>
      </c>
      <c r="M24224" t="s">
        <v>27</v>
      </c>
      <c r="N24224">
        <v>160</v>
      </c>
      <c r="O24224" t="s">
        <v>500</v>
      </c>
      <c r="P24224">
        <v>1610</v>
      </c>
      <c r="Q24224" t="s">
        <v>613</v>
      </c>
    </row>
    <row r="24225" spans="1:17" x14ac:dyDescent="0.25">
      <c r="A24225" t="s">
        <v>17</v>
      </c>
      <c r="B24225" t="s">
        <v>18</v>
      </c>
      <c r="C24225" t="s">
        <v>4036</v>
      </c>
      <c r="D24225">
        <v>11573</v>
      </c>
      <c r="E24225" t="s">
        <v>608</v>
      </c>
      <c r="F24225" t="s">
        <v>609</v>
      </c>
      <c r="G24225" t="s">
        <v>610</v>
      </c>
      <c r="H24225" s="1" t="s">
        <v>611</v>
      </c>
      <c r="I24225" t="s">
        <v>612</v>
      </c>
      <c r="J24225">
        <v>45</v>
      </c>
      <c r="K24225" s="2">
        <v>62.91</v>
      </c>
      <c r="L24225">
        <v>13</v>
      </c>
      <c r="M24225" t="s">
        <v>27</v>
      </c>
      <c r="N24225">
        <v>160</v>
      </c>
      <c r="O24225" t="s">
        <v>500</v>
      </c>
      <c r="P24225">
        <v>1610</v>
      </c>
      <c r="Q24225" t="s">
        <v>613</v>
      </c>
    </row>
    <row r="24226" spans="1:17" x14ac:dyDescent="0.25">
      <c r="A24226" t="s">
        <v>17</v>
      </c>
      <c r="B24226" t="s">
        <v>18</v>
      </c>
      <c r="C24226" t="s">
        <v>2956</v>
      </c>
      <c r="D24226">
        <v>11574</v>
      </c>
      <c r="E24226" t="s">
        <v>1160</v>
      </c>
      <c r="F24226" t="s">
        <v>1161</v>
      </c>
      <c r="G24226" t="s">
        <v>1162</v>
      </c>
      <c r="H24226" s="1" t="s">
        <v>1163</v>
      </c>
      <c r="I24226" t="s">
        <v>1164</v>
      </c>
      <c r="J24226">
        <v>45</v>
      </c>
      <c r="K24226" s="2">
        <v>72.599999999999994</v>
      </c>
      <c r="L24226">
        <v>30</v>
      </c>
      <c r="M24226" t="s">
        <v>98</v>
      </c>
      <c r="N24226">
        <v>400</v>
      </c>
      <c r="O24226" t="s">
        <v>123</v>
      </c>
      <c r="P24226">
        <v>4109</v>
      </c>
      <c r="Q24226" t="s">
        <v>432</v>
      </c>
    </row>
    <row r="24227" spans="1:17" x14ac:dyDescent="0.25">
      <c r="A24227" t="s">
        <v>17</v>
      </c>
      <c r="B24227" t="s">
        <v>18</v>
      </c>
      <c r="C24227" t="s">
        <v>2956</v>
      </c>
      <c r="D24227">
        <v>11574</v>
      </c>
      <c r="E24227" t="s">
        <v>1160</v>
      </c>
      <c r="F24227" t="s">
        <v>1161</v>
      </c>
      <c r="G24227" t="s">
        <v>1162</v>
      </c>
      <c r="H24227" s="1" t="s">
        <v>1163</v>
      </c>
      <c r="I24227" t="s">
        <v>1164</v>
      </c>
      <c r="J24227">
        <v>45</v>
      </c>
      <c r="K24227" s="2">
        <v>3.82</v>
      </c>
      <c r="L24227">
        <v>30</v>
      </c>
      <c r="M24227" t="s">
        <v>98</v>
      </c>
      <c r="N24227">
        <v>400</v>
      </c>
      <c r="O24227" t="s">
        <v>123</v>
      </c>
      <c r="P24227">
        <v>4109</v>
      </c>
      <c r="Q24227" t="s">
        <v>432</v>
      </c>
    </row>
    <row r="24228" spans="1:17" x14ac:dyDescent="0.25">
      <c r="A24228" t="s">
        <v>17</v>
      </c>
      <c r="B24228" t="s">
        <v>18</v>
      </c>
      <c r="C24228" t="s">
        <v>2956</v>
      </c>
      <c r="D24228">
        <v>11575</v>
      </c>
      <c r="E24228" t="s">
        <v>1160</v>
      </c>
      <c r="F24228" t="s">
        <v>1161</v>
      </c>
      <c r="G24228" t="s">
        <v>1162</v>
      </c>
      <c r="H24228" s="1" t="s">
        <v>2094</v>
      </c>
      <c r="I24228" t="s">
        <v>2095</v>
      </c>
      <c r="J24228">
        <v>45</v>
      </c>
      <c r="K24228" s="2">
        <v>34.4</v>
      </c>
      <c r="L24228">
        <v>30</v>
      </c>
      <c r="M24228" t="s">
        <v>98</v>
      </c>
      <c r="N24228">
        <v>400</v>
      </c>
      <c r="O24228" t="s">
        <v>123</v>
      </c>
      <c r="P24228">
        <v>4113</v>
      </c>
      <c r="Q24228" t="s">
        <v>1627</v>
      </c>
    </row>
    <row r="24229" spans="1:17" x14ac:dyDescent="0.25">
      <c r="A24229" t="s">
        <v>17</v>
      </c>
      <c r="B24229" t="s">
        <v>18</v>
      </c>
      <c r="C24229" t="s">
        <v>2956</v>
      </c>
      <c r="D24229">
        <v>11576</v>
      </c>
      <c r="E24229" t="s">
        <v>1160</v>
      </c>
      <c r="F24229" t="s">
        <v>1161</v>
      </c>
      <c r="G24229" t="s">
        <v>1162</v>
      </c>
      <c r="H24229" s="1" t="s">
        <v>2094</v>
      </c>
      <c r="I24229" t="s">
        <v>2095</v>
      </c>
      <c r="J24229">
        <v>45</v>
      </c>
      <c r="K24229" s="2">
        <v>2.75</v>
      </c>
      <c r="L24229">
        <v>30</v>
      </c>
      <c r="M24229" t="s">
        <v>98</v>
      </c>
      <c r="N24229">
        <v>400</v>
      </c>
      <c r="O24229" t="s">
        <v>123</v>
      </c>
      <c r="P24229">
        <v>4101</v>
      </c>
      <c r="Q24229" t="s">
        <v>722</v>
      </c>
    </row>
    <row r="24230" spans="1:17" x14ac:dyDescent="0.25">
      <c r="A24230" t="s">
        <v>17</v>
      </c>
      <c r="B24230" t="s">
        <v>18</v>
      </c>
      <c r="C24230" t="s">
        <v>2956</v>
      </c>
      <c r="D24230">
        <v>11576</v>
      </c>
      <c r="E24230" t="s">
        <v>1160</v>
      </c>
      <c r="F24230" t="s">
        <v>1161</v>
      </c>
      <c r="G24230" t="s">
        <v>1162</v>
      </c>
      <c r="H24230" s="1" t="s">
        <v>2094</v>
      </c>
      <c r="I24230" t="s">
        <v>2095</v>
      </c>
      <c r="J24230">
        <v>45</v>
      </c>
      <c r="K24230" s="2">
        <v>52.33</v>
      </c>
      <c r="L24230">
        <v>30</v>
      </c>
      <c r="M24230" t="s">
        <v>98</v>
      </c>
      <c r="N24230">
        <v>400</v>
      </c>
      <c r="O24230" t="s">
        <v>123</v>
      </c>
      <c r="P24230">
        <v>4101</v>
      </c>
      <c r="Q24230" t="s">
        <v>722</v>
      </c>
    </row>
    <row r="24231" spans="1:17" x14ac:dyDescent="0.25">
      <c r="A24231" t="s">
        <v>17</v>
      </c>
      <c r="B24231" t="s">
        <v>18</v>
      </c>
      <c r="C24231" t="s">
        <v>3859</v>
      </c>
      <c r="D24231">
        <v>11577</v>
      </c>
      <c r="E24231" t="s">
        <v>907</v>
      </c>
      <c r="F24231" t="s">
        <v>908</v>
      </c>
      <c r="G24231" t="s">
        <v>909</v>
      </c>
      <c r="H24231" s="1" t="s">
        <v>611</v>
      </c>
      <c r="I24231" t="s">
        <v>612</v>
      </c>
      <c r="J24231">
        <v>45</v>
      </c>
      <c r="K24231" s="2">
        <v>228.76</v>
      </c>
      <c r="L24231">
        <v>70</v>
      </c>
      <c r="M24231" t="s">
        <v>144</v>
      </c>
      <c r="N24231">
        <v>745</v>
      </c>
      <c r="O24231" t="s">
        <v>145</v>
      </c>
      <c r="P24231">
        <v>7550</v>
      </c>
      <c r="Q24231" t="s">
        <v>449</v>
      </c>
    </row>
    <row r="24232" spans="1:17" x14ac:dyDescent="0.25">
      <c r="A24232" t="s">
        <v>17</v>
      </c>
      <c r="B24232" t="s">
        <v>18</v>
      </c>
      <c r="C24232" t="s">
        <v>3859</v>
      </c>
      <c r="D24232">
        <v>11577</v>
      </c>
      <c r="E24232" t="s">
        <v>907</v>
      </c>
      <c r="F24232" t="s">
        <v>908</v>
      </c>
      <c r="G24232" t="s">
        <v>909</v>
      </c>
      <c r="H24232" s="1" t="s">
        <v>611</v>
      </c>
      <c r="I24232" t="s">
        <v>612</v>
      </c>
      <c r="J24232">
        <v>45</v>
      </c>
      <c r="K24232" s="2">
        <v>51.99</v>
      </c>
      <c r="L24232">
        <v>70</v>
      </c>
      <c r="M24232" t="s">
        <v>144</v>
      </c>
      <c r="N24232">
        <v>745</v>
      </c>
      <c r="O24232" t="s">
        <v>145</v>
      </c>
      <c r="P24232">
        <v>7550</v>
      </c>
      <c r="Q24232" t="s">
        <v>449</v>
      </c>
    </row>
    <row r="24233" spans="1:17" x14ac:dyDescent="0.25">
      <c r="A24233" t="s">
        <v>17</v>
      </c>
      <c r="B24233" t="s">
        <v>18</v>
      </c>
      <c r="C24233" t="s">
        <v>3859</v>
      </c>
      <c r="D24233">
        <v>11577</v>
      </c>
      <c r="E24233" t="s">
        <v>907</v>
      </c>
      <c r="F24233" t="s">
        <v>908</v>
      </c>
      <c r="G24233" t="s">
        <v>909</v>
      </c>
      <c r="H24233" s="1" t="s">
        <v>611</v>
      </c>
      <c r="I24233" t="s">
        <v>612</v>
      </c>
      <c r="J24233">
        <v>45</v>
      </c>
      <c r="K24233" s="2">
        <v>26</v>
      </c>
      <c r="L24233">
        <v>70</v>
      </c>
      <c r="M24233" t="s">
        <v>144</v>
      </c>
      <c r="N24233">
        <v>745</v>
      </c>
      <c r="O24233" t="s">
        <v>145</v>
      </c>
      <c r="P24233">
        <v>7550</v>
      </c>
      <c r="Q24233" t="s">
        <v>449</v>
      </c>
    </row>
    <row r="24234" spans="1:17" x14ac:dyDescent="0.25">
      <c r="A24234" t="s">
        <v>17</v>
      </c>
      <c r="B24234" t="s">
        <v>18</v>
      </c>
      <c r="C24234" t="s">
        <v>3859</v>
      </c>
      <c r="D24234">
        <v>11577</v>
      </c>
      <c r="E24234" t="s">
        <v>907</v>
      </c>
      <c r="F24234" t="s">
        <v>908</v>
      </c>
      <c r="G24234" t="s">
        <v>909</v>
      </c>
      <c r="H24234" s="1" t="s">
        <v>611</v>
      </c>
      <c r="I24234" t="s">
        <v>612</v>
      </c>
      <c r="J24234">
        <v>45</v>
      </c>
      <c r="K24234" s="2">
        <v>46.79</v>
      </c>
      <c r="L24234">
        <v>70</v>
      </c>
      <c r="M24234" t="s">
        <v>144</v>
      </c>
      <c r="N24234">
        <v>745</v>
      </c>
      <c r="O24234" t="s">
        <v>145</v>
      </c>
      <c r="P24234">
        <v>7550</v>
      </c>
      <c r="Q24234" t="s">
        <v>449</v>
      </c>
    </row>
    <row r="24235" spans="1:17" x14ac:dyDescent="0.25">
      <c r="A24235" t="s">
        <v>17</v>
      </c>
      <c r="B24235" t="s">
        <v>18</v>
      </c>
      <c r="C24235" t="s">
        <v>3859</v>
      </c>
      <c r="D24235">
        <v>11577</v>
      </c>
      <c r="E24235" t="s">
        <v>907</v>
      </c>
      <c r="F24235" t="s">
        <v>908</v>
      </c>
      <c r="G24235" t="s">
        <v>909</v>
      </c>
      <c r="H24235" s="1" t="s">
        <v>611</v>
      </c>
      <c r="I24235" t="s">
        <v>612</v>
      </c>
      <c r="J24235">
        <v>45</v>
      </c>
      <c r="K24235" s="2">
        <v>166.38</v>
      </c>
      <c r="L24235">
        <v>70</v>
      </c>
      <c r="M24235" t="s">
        <v>144</v>
      </c>
      <c r="N24235">
        <v>745</v>
      </c>
      <c r="O24235" t="s">
        <v>145</v>
      </c>
      <c r="P24235">
        <v>7550</v>
      </c>
      <c r="Q24235" t="s">
        <v>449</v>
      </c>
    </row>
    <row r="24236" spans="1:17" x14ac:dyDescent="0.25">
      <c r="A24236" t="s">
        <v>17</v>
      </c>
      <c r="B24236" t="s">
        <v>18</v>
      </c>
      <c r="C24236" t="s">
        <v>4036</v>
      </c>
      <c r="D24236">
        <v>11578</v>
      </c>
      <c r="E24236" t="s">
        <v>2126</v>
      </c>
      <c r="F24236" t="s">
        <v>2127</v>
      </c>
      <c r="G24236" t="s">
        <v>2128</v>
      </c>
      <c r="H24236" s="1" t="s">
        <v>92</v>
      </c>
      <c r="I24236" t="s">
        <v>93</v>
      </c>
      <c r="J24236">
        <v>43</v>
      </c>
      <c r="K24236" s="2">
        <v>380.16</v>
      </c>
      <c r="L24236">
        <v>85</v>
      </c>
      <c r="M24236" t="s">
        <v>71</v>
      </c>
      <c r="N24236">
        <v>850</v>
      </c>
      <c r="O24236" t="s">
        <v>72</v>
      </c>
      <c r="P24236">
        <v>8626</v>
      </c>
      <c r="Q24236" t="s">
        <v>891</v>
      </c>
    </row>
    <row r="24237" spans="1:17" x14ac:dyDescent="0.25">
      <c r="A24237" t="s">
        <v>17</v>
      </c>
      <c r="B24237" t="s">
        <v>18</v>
      </c>
      <c r="C24237" t="s">
        <v>3977</v>
      </c>
      <c r="D24237">
        <v>11579</v>
      </c>
      <c r="E24237" t="s">
        <v>956</v>
      </c>
      <c r="F24237" t="s">
        <v>957</v>
      </c>
      <c r="G24237" t="s">
        <v>958</v>
      </c>
      <c r="H24237" s="1" t="s">
        <v>611</v>
      </c>
      <c r="I24237" t="s">
        <v>612</v>
      </c>
      <c r="J24237">
        <v>45</v>
      </c>
      <c r="K24237" s="2">
        <v>1776.99</v>
      </c>
      <c r="L24237">
        <v>13</v>
      </c>
      <c r="M24237" t="s">
        <v>27</v>
      </c>
      <c r="N24237">
        <v>160</v>
      </c>
      <c r="O24237" t="s">
        <v>500</v>
      </c>
      <c r="P24237">
        <v>1614</v>
      </c>
      <c r="Q24237" t="s">
        <v>650</v>
      </c>
    </row>
    <row r="24238" spans="1:17" x14ac:dyDescent="0.25">
      <c r="A24238" t="s">
        <v>17</v>
      </c>
      <c r="B24238" t="s">
        <v>18</v>
      </c>
      <c r="C24238" t="s">
        <v>4005</v>
      </c>
      <c r="D24238">
        <v>11580</v>
      </c>
      <c r="E24238" t="s">
        <v>608</v>
      </c>
      <c r="F24238" t="s">
        <v>609</v>
      </c>
      <c r="G24238" t="s">
        <v>610</v>
      </c>
      <c r="H24238" s="1" t="s">
        <v>666</v>
      </c>
      <c r="I24238" t="s">
        <v>667</v>
      </c>
      <c r="J24238">
        <v>45</v>
      </c>
      <c r="K24238" s="2">
        <v>16.93</v>
      </c>
      <c r="L24238">
        <v>13</v>
      </c>
      <c r="M24238" t="s">
        <v>27</v>
      </c>
      <c r="N24238">
        <v>160</v>
      </c>
      <c r="O24238" t="s">
        <v>500</v>
      </c>
      <c r="P24238">
        <v>1610</v>
      </c>
      <c r="Q24238" t="s">
        <v>613</v>
      </c>
    </row>
    <row r="24239" spans="1:17" x14ac:dyDescent="0.25">
      <c r="A24239" t="s">
        <v>17</v>
      </c>
      <c r="B24239" t="s">
        <v>18</v>
      </c>
      <c r="C24239" t="s">
        <v>4005</v>
      </c>
      <c r="D24239">
        <v>11580</v>
      </c>
      <c r="E24239" t="s">
        <v>608</v>
      </c>
      <c r="F24239" t="s">
        <v>609</v>
      </c>
      <c r="G24239" t="s">
        <v>610</v>
      </c>
      <c r="H24239" s="1" t="s">
        <v>611</v>
      </c>
      <c r="I24239" t="s">
        <v>612</v>
      </c>
      <c r="J24239">
        <v>45</v>
      </c>
      <c r="K24239" s="2">
        <v>381.57</v>
      </c>
      <c r="L24239">
        <v>13</v>
      </c>
      <c r="M24239" t="s">
        <v>27</v>
      </c>
      <c r="N24239">
        <v>160</v>
      </c>
      <c r="O24239" t="s">
        <v>500</v>
      </c>
      <c r="P24239">
        <v>1610</v>
      </c>
      <c r="Q24239" t="s">
        <v>613</v>
      </c>
    </row>
    <row r="24240" spans="1:17" x14ac:dyDescent="0.25">
      <c r="A24240" t="s">
        <v>17</v>
      </c>
      <c r="B24240" t="s">
        <v>18</v>
      </c>
      <c r="C24240" t="s">
        <v>4005</v>
      </c>
      <c r="D24240">
        <v>11581</v>
      </c>
      <c r="E24240" t="s">
        <v>608</v>
      </c>
      <c r="F24240" t="s">
        <v>609</v>
      </c>
      <c r="G24240" t="s">
        <v>610</v>
      </c>
      <c r="H24240" s="1" t="s">
        <v>666</v>
      </c>
      <c r="I24240" t="s">
        <v>667</v>
      </c>
      <c r="J24240">
        <v>45</v>
      </c>
      <c r="K24240" s="2">
        <v>29.57</v>
      </c>
      <c r="L24240">
        <v>13</v>
      </c>
      <c r="M24240" t="s">
        <v>27</v>
      </c>
      <c r="N24240">
        <v>160</v>
      </c>
      <c r="O24240" t="s">
        <v>500</v>
      </c>
      <c r="P24240">
        <v>1610</v>
      </c>
      <c r="Q24240" t="s">
        <v>613</v>
      </c>
    </row>
    <row r="24241" spans="1:17" x14ac:dyDescent="0.25">
      <c r="A24241" t="s">
        <v>17</v>
      </c>
      <c r="B24241" t="s">
        <v>18</v>
      </c>
      <c r="C24241" t="s">
        <v>4005</v>
      </c>
      <c r="D24241">
        <v>11581</v>
      </c>
      <c r="E24241" t="s">
        <v>608</v>
      </c>
      <c r="F24241" t="s">
        <v>609</v>
      </c>
      <c r="G24241" t="s">
        <v>610</v>
      </c>
      <c r="H24241" s="1" t="s">
        <v>611</v>
      </c>
      <c r="I24241" t="s">
        <v>612</v>
      </c>
      <c r="J24241">
        <v>45</v>
      </c>
      <c r="K24241" s="2">
        <v>271.47000000000003</v>
      </c>
      <c r="L24241">
        <v>13</v>
      </c>
      <c r="M24241" t="s">
        <v>27</v>
      </c>
      <c r="N24241">
        <v>160</v>
      </c>
      <c r="O24241" t="s">
        <v>500</v>
      </c>
      <c r="P24241">
        <v>1610</v>
      </c>
      <c r="Q24241" t="s">
        <v>613</v>
      </c>
    </row>
    <row r="24242" spans="1:17" x14ac:dyDescent="0.25">
      <c r="A24242" t="s">
        <v>17</v>
      </c>
      <c r="B24242" t="s">
        <v>18</v>
      </c>
      <c r="C24242" t="s">
        <v>3943</v>
      </c>
      <c r="D24242">
        <v>11582</v>
      </c>
      <c r="E24242" t="s">
        <v>858</v>
      </c>
      <c r="F24242" t="s">
        <v>859</v>
      </c>
      <c r="G24242" t="s">
        <v>860</v>
      </c>
      <c r="H24242" s="1" t="s">
        <v>611</v>
      </c>
      <c r="I24242" t="s">
        <v>612</v>
      </c>
      <c r="J24242">
        <v>45</v>
      </c>
      <c r="K24242" s="2">
        <v>1915.48</v>
      </c>
      <c r="L24242">
        <v>13</v>
      </c>
      <c r="M24242" t="s">
        <v>27</v>
      </c>
      <c r="N24242">
        <v>160</v>
      </c>
      <c r="O24242" t="s">
        <v>500</v>
      </c>
      <c r="P24242">
        <v>1610</v>
      </c>
      <c r="Q24242" t="s">
        <v>613</v>
      </c>
    </row>
    <row r="24243" spans="1:17" x14ac:dyDescent="0.25">
      <c r="A24243" t="s">
        <v>17</v>
      </c>
      <c r="B24243" t="s">
        <v>18</v>
      </c>
      <c r="C24243" t="s">
        <v>2956</v>
      </c>
      <c r="D24243">
        <v>11583</v>
      </c>
      <c r="E24243" t="s">
        <v>1875</v>
      </c>
      <c r="F24243" t="s">
        <v>1876</v>
      </c>
      <c r="G24243" t="s">
        <v>1877</v>
      </c>
      <c r="H24243" s="1" t="s">
        <v>393</v>
      </c>
      <c r="I24243" t="s">
        <v>394</v>
      </c>
      <c r="J24243">
        <v>43</v>
      </c>
      <c r="K24243" s="2">
        <v>4.5999999999999996</v>
      </c>
      <c r="L24243">
        <v>30</v>
      </c>
      <c r="M24243" t="s">
        <v>98</v>
      </c>
      <c r="N24243">
        <v>400</v>
      </c>
      <c r="O24243" t="s">
        <v>123</v>
      </c>
      <c r="P24243">
        <v>4210</v>
      </c>
      <c r="Q24243" t="s">
        <v>746</v>
      </c>
    </row>
    <row r="24244" spans="1:17" x14ac:dyDescent="0.25">
      <c r="A24244" t="s">
        <v>17</v>
      </c>
      <c r="B24244" t="s">
        <v>18</v>
      </c>
      <c r="C24244" t="s">
        <v>2956</v>
      </c>
      <c r="D24244">
        <v>11583</v>
      </c>
      <c r="E24244" t="s">
        <v>1875</v>
      </c>
      <c r="F24244" t="s">
        <v>1876</v>
      </c>
      <c r="G24244" t="s">
        <v>1877</v>
      </c>
      <c r="H24244" s="1" t="s">
        <v>393</v>
      </c>
      <c r="I24244" t="s">
        <v>394</v>
      </c>
      <c r="J24244">
        <v>43</v>
      </c>
      <c r="K24244" s="2">
        <v>225.8</v>
      </c>
      <c r="L24244">
        <v>30</v>
      </c>
      <c r="M24244" t="s">
        <v>98</v>
      </c>
      <c r="N24244">
        <v>400</v>
      </c>
      <c r="O24244" t="s">
        <v>123</v>
      </c>
      <c r="P24244">
        <v>4210</v>
      </c>
      <c r="Q24244" t="s">
        <v>746</v>
      </c>
    </row>
    <row r="24245" spans="1:17" x14ac:dyDescent="0.25">
      <c r="A24245" t="s">
        <v>17</v>
      </c>
      <c r="B24245" t="s">
        <v>18</v>
      </c>
      <c r="C24245" t="s">
        <v>2956</v>
      </c>
      <c r="D24245">
        <v>11583</v>
      </c>
      <c r="E24245" t="s">
        <v>1875</v>
      </c>
      <c r="F24245" t="s">
        <v>1876</v>
      </c>
      <c r="G24245" t="s">
        <v>1877</v>
      </c>
      <c r="H24245" s="1" t="s">
        <v>393</v>
      </c>
      <c r="I24245" t="s">
        <v>394</v>
      </c>
      <c r="J24245">
        <v>43</v>
      </c>
      <c r="K24245" s="2">
        <v>40.71</v>
      </c>
      <c r="L24245">
        <v>30</v>
      </c>
      <c r="M24245" t="s">
        <v>98</v>
      </c>
      <c r="N24245">
        <v>400</v>
      </c>
      <c r="O24245" t="s">
        <v>123</v>
      </c>
      <c r="P24245">
        <v>4106</v>
      </c>
      <c r="Q24245" t="s">
        <v>433</v>
      </c>
    </row>
    <row r="24246" spans="1:17" x14ac:dyDescent="0.25">
      <c r="A24246" t="s">
        <v>17</v>
      </c>
      <c r="B24246" t="s">
        <v>18</v>
      </c>
      <c r="C24246" t="s">
        <v>2956</v>
      </c>
      <c r="D24246">
        <v>11583</v>
      </c>
      <c r="E24246" t="s">
        <v>1875</v>
      </c>
      <c r="F24246" t="s">
        <v>1876</v>
      </c>
      <c r="G24246" t="s">
        <v>1877</v>
      </c>
      <c r="H24246" s="1" t="s">
        <v>393</v>
      </c>
      <c r="I24246" t="s">
        <v>394</v>
      </c>
      <c r="J24246">
        <v>43</v>
      </c>
      <c r="K24246" s="2">
        <v>31.55</v>
      </c>
      <c r="L24246">
        <v>30</v>
      </c>
      <c r="M24246" t="s">
        <v>98</v>
      </c>
      <c r="N24246">
        <v>400</v>
      </c>
      <c r="O24246" t="s">
        <v>123</v>
      </c>
      <c r="P24246">
        <v>4301</v>
      </c>
      <c r="Q24246" t="s">
        <v>286</v>
      </c>
    </row>
    <row r="24247" spans="1:17" x14ac:dyDescent="0.25">
      <c r="A24247" t="s">
        <v>17</v>
      </c>
      <c r="B24247" t="s">
        <v>18</v>
      </c>
      <c r="C24247" t="s">
        <v>2956</v>
      </c>
      <c r="D24247">
        <v>11583</v>
      </c>
      <c r="E24247" t="s">
        <v>1875</v>
      </c>
      <c r="F24247" t="s">
        <v>1876</v>
      </c>
      <c r="G24247" t="s">
        <v>1877</v>
      </c>
      <c r="H24247" s="1" t="s">
        <v>393</v>
      </c>
      <c r="I24247" t="s">
        <v>394</v>
      </c>
      <c r="J24247">
        <v>43</v>
      </c>
      <c r="K24247" s="2">
        <v>111.85</v>
      </c>
      <c r="L24247">
        <v>30</v>
      </c>
      <c r="M24247" t="s">
        <v>98</v>
      </c>
      <c r="N24247">
        <v>400</v>
      </c>
      <c r="O24247" t="s">
        <v>123</v>
      </c>
      <c r="P24247">
        <v>4301</v>
      </c>
      <c r="Q24247" t="s">
        <v>286</v>
      </c>
    </row>
    <row r="24248" spans="1:17" x14ac:dyDescent="0.25">
      <c r="A24248" t="s">
        <v>17</v>
      </c>
      <c r="B24248" t="s">
        <v>18</v>
      </c>
      <c r="C24248" t="s">
        <v>4068</v>
      </c>
      <c r="D24248">
        <v>11584</v>
      </c>
      <c r="E24248" t="s">
        <v>910</v>
      </c>
      <c r="F24248" t="s">
        <v>911</v>
      </c>
      <c r="G24248" t="s">
        <v>912</v>
      </c>
      <c r="H24248" s="1" t="s">
        <v>175</v>
      </c>
      <c r="I24248" t="s">
        <v>176</v>
      </c>
      <c r="J24248">
        <v>43</v>
      </c>
      <c r="K24248" s="2">
        <v>100</v>
      </c>
      <c r="L24248">
        <v>85</v>
      </c>
      <c r="M24248" t="s">
        <v>71</v>
      </c>
      <c r="N24248">
        <v>850</v>
      </c>
      <c r="O24248" t="s">
        <v>72</v>
      </c>
      <c r="P24248">
        <v>8630</v>
      </c>
      <c r="Q24248" t="s">
        <v>877</v>
      </c>
    </row>
    <row r="24249" spans="1:17" x14ac:dyDescent="0.25">
      <c r="A24249" t="s">
        <v>17</v>
      </c>
      <c r="B24249" t="s">
        <v>18</v>
      </c>
      <c r="C24249" t="s">
        <v>3614</v>
      </c>
      <c r="D24249">
        <v>11585</v>
      </c>
      <c r="E24249" t="s">
        <v>421</v>
      </c>
      <c r="F24249" t="s">
        <v>422</v>
      </c>
      <c r="G24249" t="s">
        <v>423</v>
      </c>
      <c r="H24249" s="1" t="s">
        <v>393</v>
      </c>
      <c r="I24249" t="s">
        <v>394</v>
      </c>
      <c r="J24249">
        <v>43</v>
      </c>
      <c r="K24249" s="2">
        <v>639.91</v>
      </c>
      <c r="L24249">
        <v>85</v>
      </c>
      <c r="M24249" t="s">
        <v>71</v>
      </c>
      <c r="N24249">
        <v>850</v>
      </c>
      <c r="O24249" t="s">
        <v>72</v>
      </c>
      <c r="P24249">
        <v>8610</v>
      </c>
      <c r="Q24249" t="s">
        <v>73</v>
      </c>
    </row>
    <row r="24250" spans="1:17" x14ac:dyDescent="0.25">
      <c r="A24250" t="s">
        <v>17</v>
      </c>
      <c r="B24250" t="s">
        <v>18</v>
      </c>
      <c r="C24250" t="s">
        <v>3614</v>
      </c>
      <c r="D24250">
        <v>11585</v>
      </c>
      <c r="E24250" t="s">
        <v>421</v>
      </c>
      <c r="F24250" t="s">
        <v>422</v>
      </c>
      <c r="G24250" t="s">
        <v>423</v>
      </c>
      <c r="H24250" s="1" t="s">
        <v>393</v>
      </c>
      <c r="I24250" t="s">
        <v>394</v>
      </c>
      <c r="J24250">
        <v>43</v>
      </c>
      <c r="K24250" s="2">
        <v>639.91</v>
      </c>
      <c r="L24250">
        <v>85</v>
      </c>
      <c r="M24250" t="s">
        <v>71</v>
      </c>
      <c r="N24250">
        <v>850</v>
      </c>
      <c r="O24250" t="s">
        <v>72</v>
      </c>
      <c r="P24250">
        <v>8511</v>
      </c>
      <c r="Q24250" t="s">
        <v>74</v>
      </c>
    </row>
    <row r="24251" spans="1:17" x14ac:dyDescent="0.25">
      <c r="A24251" t="s">
        <v>17</v>
      </c>
      <c r="B24251" t="s">
        <v>18</v>
      </c>
      <c r="C24251" t="s">
        <v>3567</v>
      </c>
      <c r="D24251">
        <v>11586</v>
      </c>
      <c r="E24251" t="s">
        <v>1086</v>
      </c>
      <c r="F24251" t="s">
        <v>1087</v>
      </c>
      <c r="G24251" t="s">
        <v>1088</v>
      </c>
      <c r="H24251" s="1" t="s">
        <v>572</v>
      </c>
      <c r="I24251" t="s">
        <v>573</v>
      </c>
      <c r="J24251">
        <v>43</v>
      </c>
      <c r="K24251" s="2">
        <v>288.02</v>
      </c>
      <c r="L24251">
        <v>50</v>
      </c>
      <c r="M24251" t="s">
        <v>32</v>
      </c>
      <c r="N24251">
        <v>580</v>
      </c>
      <c r="O24251" t="s">
        <v>44</v>
      </c>
      <c r="P24251">
        <v>5940</v>
      </c>
      <c r="Q24251" t="s">
        <v>524</v>
      </c>
    </row>
    <row r="24252" spans="1:17" x14ac:dyDescent="0.25">
      <c r="A24252" t="s">
        <v>17</v>
      </c>
      <c r="B24252" t="s">
        <v>18</v>
      </c>
      <c r="C24252" t="s">
        <v>3977</v>
      </c>
      <c r="D24252">
        <v>11587</v>
      </c>
      <c r="E24252" t="s">
        <v>731</v>
      </c>
      <c r="F24252" t="s">
        <v>732</v>
      </c>
      <c r="G24252" t="s">
        <v>733</v>
      </c>
      <c r="H24252" s="1" t="s">
        <v>545</v>
      </c>
      <c r="I24252" t="s">
        <v>546</v>
      </c>
      <c r="J24252">
        <v>45</v>
      </c>
      <c r="K24252" s="2">
        <v>256.98</v>
      </c>
      <c r="L24252">
        <v>20</v>
      </c>
      <c r="M24252" t="s">
        <v>25</v>
      </c>
      <c r="N24252">
        <v>260</v>
      </c>
      <c r="O24252" t="s">
        <v>241</v>
      </c>
      <c r="P24252">
        <v>2814</v>
      </c>
      <c r="Q24252" t="s">
        <v>2551</v>
      </c>
    </row>
    <row r="24253" spans="1:17" x14ac:dyDescent="0.25">
      <c r="A24253" t="s">
        <v>17</v>
      </c>
      <c r="B24253" t="s">
        <v>18</v>
      </c>
      <c r="C24253" t="s">
        <v>3977</v>
      </c>
      <c r="D24253">
        <v>11588</v>
      </c>
      <c r="E24253" t="s">
        <v>1947</v>
      </c>
      <c r="F24253" t="s">
        <v>1948</v>
      </c>
      <c r="G24253" t="s">
        <v>1949</v>
      </c>
      <c r="H24253" s="1" t="s">
        <v>348</v>
      </c>
      <c r="I24253" t="s">
        <v>349</v>
      </c>
      <c r="J24253">
        <v>43</v>
      </c>
      <c r="K24253" s="2">
        <v>2305.09</v>
      </c>
      <c r="L24253">
        <v>85</v>
      </c>
      <c r="M24253" t="s">
        <v>71</v>
      </c>
      <c r="N24253">
        <v>850</v>
      </c>
      <c r="O24253" t="s">
        <v>72</v>
      </c>
      <c r="P24253">
        <v>8511</v>
      </c>
      <c r="Q24253" t="s">
        <v>74</v>
      </c>
    </row>
    <row r="24254" spans="1:17" x14ac:dyDescent="0.25">
      <c r="A24254" t="s">
        <v>17</v>
      </c>
      <c r="B24254" t="s">
        <v>18</v>
      </c>
      <c r="C24254" t="s">
        <v>3977</v>
      </c>
      <c r="D24254">
        <v>11588</v>
      </c>
      <c r="E24254" t="s">
        <v>1947</v>
      </c>
      <c r="F24254" t="s">
        <v>1948</v>
      </c>
      <c r="G24254" t="s">
        <v>1949</v>
      </c>
      <c r="H24254" s="1" t="s">
        <v>348</v>
      </c>
      <c r="I24254" t="s">
        <v>349</v>
      </c>
      <c r="J24254">
        <v>43</v>
      </c>
      <c r="K24254" s="2">
        <v>-2305.09</v>
      </c>
      <c r="L24254">
        <v>85</v>
      </c>
      <c r="M24254" t="s">
        <v>71</v>
      </c>
      <c r="N24254">
        <v>850</v>
      </c>
      <c r="O24254" t="s">
        <v>72</v>
      </c>
      <c r="P24254">
        <v>8511</v>
      </c>
      <c r="Q24254" t="s">
        <v>74</v>
      </c>
    </row>
    <row r="24255" spans="1:17" x14ac:dyDescent="0.25">
      <c r="A24255" t="s">
        <v>17</v>
      </c>
      <c r="B24255" t="s">
        <v>18</v>
      </c>
      <c r="C24255" t="s">
        <v>3966</v>
      </c>
      <c r="D24255">
        <v>11589</v>
      </c>
      <c r="E24255" t="s">
        <v>1837</v>
      </c>
      <c r="F24255" t="s">
        <v>1838</v>
      </c>
      <c r="G24255" t="s">
        <v>1839</v>
      </c>
      <c r="H24255" s="1" t="s">
        <v>686</v>
      </c>
      <c r="I24255" t="s">
        <v>687</v>
      </c>
      <c r="J24255">
        <v>45</v>
      </c>
      <c r="K24255" s="2">
        <v>1760.8</v>
      </c>
      <c r="L24255">
        <v>30</v>
      </c>
      <c r="M24255" t="s">
        <v>98</v>
      </c>
      <c r="N24255">
        <v>400</v>
      </c>
      <c r="O24255" t="s">
        <v>123</v>
      </c>
      <c r="P24255">
        <v>4300</v>
      </c>
      <c r="Q24255" t="s">
        <v>285</v>
      </c>
    </row>
    <row r="24256" spans="1:17" x14ac:dyDescent="0.25">
      <c r="A24256" t="s">
        <v>17</v>
      </c>
      <c r="B24256" t="s">
        <v>18</v>
      </c>
      <c r="C24256" t="s">
        <v>3966</v>
      </c>
      <c r="D24256">
        <v>11589</v>
      </c>
      <c r="E24256" t="s">
        <v>1837</v>
      </c>
      <c r="F24256" t="s">
        <v>1838</v>
      </c>
      <c r="G24256" t="s">
        <v>1839</v>
      </c>
      <c r="H24256" s="1" t="s">
        <v>686</v>
      </c>
      <c r="I24256" t="s">
        <v>687</v>
      </c>
      <c r="J24256">
        <v>45</v>
      </c>
      <c r="K24256" s="2">
        <v>719.2</v>
      </c>
      <c r="L24256">
        <v>30</v>
      </c>
      <c r="M24256" t="s">
        <v>98</v>
      </c>
      <c r="N24256">
        <v>400</v>
      </c>
      <c r="O24256" t="s">
        <v>123</v>
      </c>
      <c r="P24256">
        <v>4300</v>
      </c>
      <c r="Q24256" t="s">
        <v>285</v>
      </c>
    </row>
    <row r="24257" spans="1:17" x14ac:dyDescent="0.25">
      <c r="A24257" t="s">
        <v>17</v>
      </c>
      <c r="B24257" t="s">
        <v>18</v>
      </c>
      <c r="C24257" t="s">
        <v>3614</v>
      </c>
      <c r="D24257">
        <v>11592</v>
      </c>
      <c r="E24257" t="s">
        <v>3209</v>
      </c>
      <c r="F24257" t="s">
        <v>3210</v>
      </c>
      <c r="G24257" t="s">
        <v>3211</v>
      </c>
      <c r="H24257" s="1" t="s">
        <v>1584</v>
      </c>
      <c r="I24257" t="s">
        <v>1585</v>
      </c>
      <c r="J24257">
        <v>45</v>
      </c>
      <c r="K24257" s="2">
        <v>28.06</v>
      </c>
      <c r="L24257">
        <v>30</v>
      </c>
      <c r="M24257" t="s">
        <v>98</v>
      </c>
      <c r="N24257">
        <v>340</v>
      </c>
      <c r="O24257" t="s">
        <v>266</v>
      </c>
      <c r="P24257">
        <v>3403</v>
      </c>
      <c r="Q24257" t="s">
        <v>267</v>
      </c>
    </row>
    <row r="24258" spans="1:17" x14ac:dyDescent="0.25">
      <c r="A24258" t="s">
        <v>17</v>
      </c>
      <c r="B24258" t="s">
        <v>18</v>
      </c>
      <c r="C24258" t="s">
        <v>4005</v>
      </c>
      <c r="D24258">
        <v>11593</v>
      </c>
      <c r="E24258" t="s">
        <v>1320</v>
      </c>
      <c r="F24258" t="s">
        <v>1321</v>
      </c>
      <c r="G24258" t="s">
        <v>1322</v>
      </c>
      <c r="H24258" s="1" t="s">
        <v>606</v>
      </c>
      <c r="I24258" t="s">
        <v>607</v>
      </c>
      <c r="J24258">
        <v>45</v>
      </c>
      <c r="K24258" s="2">
        <v>455</v>
      </c>
      <c r="L24258">
        <v>20</v>
      </c>
      <c r="M24258" t="s">
        <v>25</v>
      </c>
      <c r="N24258">
        <v>260</v>
      </c>
      <c r="O24258" t="s">
        <v>241</v>
      </c>
      <c r="P24258">
        <v>2628</v>
      </c>
      <c r="Q24258" t="s">
        <v>326</v>
      </c>
    </row>
    <row r="24259" spans="1:17" x14ac:dyDescent="0.25">
      <c r="A24259" t="s">
        <v>17</v>
      </c>
      <c r="B24259" t="s">
        <v>18</v>
      </c>
      <c r="C24259" t="s">
        <v>4005</v>
      </c>
      <c r="D24259">
        <v>11594</v>
      </c>
      <c r="E24259" t="s">
        <v>960</v>
      </c>
      <c r="F24259" t="s">
        <v>961</v>
      </c>
      <c r="G24259" t="s">
        <v>962</v>
      </c>
      <c r="H24259" s="1" t="s">
        <v>69</v>
      </c>
      <c r="I24259" t="s">
        <v>70</v>
      </c>
      <c r="J24259">
        <v>43</v>
      </c>
      <c r="K24259" s="2">
        <v>2721.6</v>
      </c>
      <c r="L24259">
        <v>85</v>
      </c>
      <c r="M24259" t="s">
        <v>71</v>
      </c>
      <c r="N24259">
        <v>850</v>
      </c>
      <c r="O24259" t="s">
        <v>72</v>
      </c>
      <c r="P24259">
        <v>8523</v>
      </c>
      <c r="Q24259" t="s">
        <v>963</v>
      </c>
    </row>
    <row r="24260" spans="1:17" x14ac:dyDescent="0.25">
      <c r="A24260" t="s">
        <v>17</v>
      </c>
      <c r="B24260" t="s">
        <v>18</v>
      </c>
      <c r="C24260" t="s">
        <v>3977</v>
      </c>
      <c r="D24260">
        <v>11595</v>
      </c>
      <c r="E24260" t="s">
        <v>1192</v>
      </c>
      <c r="F24260" t="s">
        <v>1193</v>
      </c>
      <c r="G24260" t="s">
        <v>1194</v>
      </c>
      <c r="H24260" s="1" t="s">
        <v>619</v>
      </c>
      <c r="I24260" t="s">
        <v>620</v>
      </c>
      <c r="J24260">
        <v>43</v>
      </c>
      <c r="K24260" s="2">
        <v>105.79</v>
      </c>
      <c r="L24260">
        <v>50</v>
      </c>
      <c r="M24260" t="s">
        <v>32</v>
      </c>
      <c r="N24260">
        <v>580</v>
      </c>
      <c r="O24260" t="s">
        <v>44</v>
      </c>
      <c r="P24260">
        <v>5950</v>
      </c>
      <c r="Q24260" t="s">
        <v>620</v>
      </c>
    </row>
    <row r="24261" spans="1:17" x14ac:dyDescent="0.25">
      <c r="A24261" t="s">
        <v>17</v>
      </c>
      <c r="B24261" t="s">
        <v>18</v>
      </c>
      <c r="C24261" t="s">
        <v>3977</v>
      </c>
      <c r="D24261">
        <v>11595</v>
      </c>
      <c r="E24261" t="s">
        <v>1192</v>
      </c>
      <c r="F24261" t="s">
        <v>1193</v>
      </c>
      <c r="G24261" t="s">
        <v>1194</v>
      </c>
      <c r="H24261" s="1" t="s">
        <v>619</v>
      </c>
      <c r="I24261" t="s">
        <v>620</v>
      </c>
      <c r="J24261">
        <v>43</v>
      </c>
      <c r="K24261" s="2">
        <v>112</v>
      </c>
      <c r="L24261">
        <v>50</v>
      </c>
      <c r="M24261" t="s">
        <v>32</v>
      </c>
      <c r="N24261">
        <v>580</v>
      </c>
      <c r="O24261" t="s">
        <v>44</v>
      </c>
      <c r="P24261">
        <v>5950</v>
      </c>
      <c r="Q24261" t="s">
        <v>620</v>
      </c>
    </row>
    <row r="24262" spans="1:17" x14ac:dyDescent="0.25">
      <c r="A24262" t="s">
        <v>17</v>
      </c>
      <c r="B24262" t="s">
        <v>18</v>
      </c>
      <c r="C24262" t="s">
        <v>3977</v>
      </c>
      <c r="D24262">
        <v>11595</v>
      </c>
      <c r="E24262" t="s">
        <v>1192</v>
      </c>
      <c r="F24262" t="s">
        <v>1193</v>
      </c>
      <c r="G24262" t="s">
        <v>1194</v>
      </c>
      <c r="H24262" s="1" t="s">
        <v>619</v>
      </c>
      <c r="I24262" t="s">
        <v>620</v>
      </c>
      <c r="J24262">
        <v>43</v>
      </c>
      <c r="K24262" s="2">
        <v>88.26</v>
      </c>
      <c r="L24262">
        <v>50</v>
      </c>
      <c r="M24262" t="s">
        <v>32</v>
      </c>
      <c r="N24262">
        <v>580</v>
      </c>
      <c r="O24262" t="s">
        <v>44</v>
      </c>
      <c r="P24262">
        <v>5950</v>
      </c>
      <c r="Q24262" t="s">
        <v>620</v>
      </c>
    </row>
    <row r="24263" spans="1:17" x14ac:dyDescent="0.25">
      <c r="A24263" t="s">
        <v>17</v>
      </c>
      <c r="B24263" t="s">
        <v>18</v>
      </c>
      <c r="C24263" t="s">
        <v>3977</v>
      </c>
      <c r="D24263">
        <v>11595</v>
      </c>
      <c r="E24263" t="s">
        <v>1192</v>
      </c>
      <c r="F24263" t="s">
        <v>1193</v>
      </c>
      <c r="G24263" t="s">
        <v>1194</v>
      </c>
      <c r="H24263" s="1" t="s">
        <v>619</v>
      </c>
      <c r="I24263" t="s">
        <v>620</v>
      </c>
      <c r="J24263">
        <v>43</v>
      </c>
      <c r="K24263" s="2">
        <v>80.739999999999995</v>
      </c>
      <c r="L24263">
        <v>50</v>
      </c>
      <c r="M24263" t="s">
        <v>32</v>
      </c>
      <c r="N24263">
        <v>580</v>
      </c>
      <c r="O24263" t="s">
        <v>44</v>
      </c>
      <c r="P24263">
        <v>5950</v>
      </c>
      <c r="Q24263" t="s">
        <v>620</v>
      </c>
    </row>
    <row r="24264" spans="1:17" x14ac:dyDescent="0.25">
      <c r="A24264" t="s">
        <v>17</v>
      </c>
      <c r="B24264" t="s">
        <v>18</v>
      </c>
      <c r="C24264" t="s">
        <v>3977</v>
      </c>
      <c r="D24264">
        <v>11595</v>
      </c>
      <c r="E24264" t="s">
        <v>1192</v>
      </c>
      <c r="F24264" t="s">
        <v>1193</v>
      </c>
      <c r="G24264" t="s">
        <v>1194</v>
      </c>
      <c r="H24264" s="1" t="s">
        <v>619</v>
      </c>
      <c r="I24264" t="s">
        <v>620</v>
      </c>
      <c r="J24264">
        <v>43</v>
      </c>
      <c r="K24264" s="2">
        <v>21.4</v>
      </c>
      <c r="L24264">
        <v>50</v>
      </c>
      <c r="M24264" t="s">
        <v>32</v>
      </c>
      <c r="N24264">
        <v>580</v>
      </c>
      <c r="O24264" t="s">
        <v>44</v>
      </c>
      <c r="P24264">
        <v>5950</v>
      </c>
      <c r="Q24264" t="s">
        <v>620</v>
      </c>
    </row>
    <row r="24265" spans="1:17" x14ac:dyDescent="0.25">
      <c r="A24265" t="s">
        <v>17</v>
      </c>
      <c r="B24265" t="s">
        <v>18</v>
      </c>
      <c r="C24265" t="s">
        <v>3977</v>
      </c>
      <c r="D24265">
        <v>11595</v>
      </c>
      <c r="E24265" t="s">
        <v>1192</v>
      </c>
      <c r="F24265" t="s">
        <v>1193</v>
      </c>
      <c r="G24265" t="s">
        <v>1194</v>
      </c>
      <c r="H24265" s="1" t="s">
        <v>619</v>
      </c>
      <c r="I24265" t="s">
        <v>620</v>
      </c>
      <c r="J24265">
        <v>43</v>
      </c>
      <c r="K24265" s="2">
        <v>88.26</v>
      </c>
      <c r="L24265">
        <v>50</v>
      </c>
      <c r="M24265" t="s">
        <v>32</v>
      </c>
      <c r="N24265">
        <v>580</v>
      </c>
      <c r="O24265" t="s">
        <v>44</v>
      </c>
      <c r="P24265">
        <v>5950</v>
      </c>
      <c r="Q24265" t="s">
        <v>620</v>
      </c>
    </row>
    <row r="24266" spans="1:17" x14ac:dyDescent="0.25">
      <c r="A24266" t="s">
        <v>17</v>
      </c>
      <c r="B24266" t="s">
        <v>18</v>
      </c>
      <c r="C24266" t="s">
        <v>3977</v>
      </c>
      <c r="D24266">
        <v>11595</v>
      </c>
      <c r="E24266" t="s">
        <v>1192</v>
      </c>
      <c r="F24266" t="s">
        <v>1193</v>
      </c>
      <c r="G24266" t="s">
        <v>1194</v>
      </c>
      <c r="H24266" s="1" t="s">
        <v>619</v>
      </c>
      <c r="I24266" t="s">
        <v>620</v>
      </c>
      <c r="J24266">
        <v>43</v>
      </c>
      <c r="K24266" s="2">
        <v>87</v>
      </c>
      <c r="L24266">
        <v>50</v>
      </c>
      <c r="M24266" t="s">
        <v>32</v>
      </c>
      <c r="N24266">
        <v>580</v>
      </c>
      <c r="O24266" t="s">
        <v>44</v>
      </c>
      <c r="P24266">
        <v>5950</v>
      </c>
      <c r="Q24266" t="s">
        <v>620</v>
      </c>
    </row>
    <row r="24267" spans="1:17" x14ac:dyDescent="0.25">
      <c r="A24267" t="s">
        <v>17</v>
      </c>
      <c r="B24267" t="s">
        <v>18</v>
      </c>
      <c r="C24267" t="s">
        <v>3977</v>
      </c>
      <c r="D24267">
        <v>11595</v>
      </c>
      <c r="E24267" t="s">
        <v>1192</v>
      </c>
      <c r="F24267" t="s">
        <v>1193</v>
      </c>
      <c r="G24267" t="s">
        <v>1194</v>
      </c>
      <c r="H24267" s="1" t="s">
        <v>619</v>
      </c>
      <c r="I24267" t="s">
        <v>620</v>
      </c>
      <c r="J24267">
        <v>43</v>
      </c>
      <c r="K24267" s="2">
        <v>23.17</v>
      </c>
      <c r="L24267">
        <v>50</v>
      </c>
      <c r="M24267" t="s">
        <v>32</v>
      </c>
      <c r="N24267">
        <v>580</v>
      </c>
      <c r="O24267" t="s">
        <v>44</v>
      </c>
      <c r="P24267">
        <v>5950</v>
      </c>
      <c r="Q24267" t="s">
        <v>620</v>
      </c>
    </row>
    <row r="24268" spans="1:17" x14ac:dyDescent="0.25">
      <c r="A24268" t="s">
        <v>17</v>
      </c>
      <c r="B24268" t="s">
        <v>18</v>
      </c>
      <c r="C24268" t="s">
        <v>3977</v>
      </c>
      <c r="D24268">
        <v>11595</v>
      </c>
      <c r="E24268" t="s">
        <v>1192</v>
      </c>
      <c r="F24268" t="s">
        <v>1193</v>
      </c>
      <c r="G24268" t="s">
        <v>1194</v>
      </c>
      <c r="H24268" s="1" t="s">
        <v>619</v>
      </c>
      <c r="I24268" t="s">
        <v>620</v>
      </c>
      <c r="J24268">
        <v>43</v>
      </c>
      <c r="K24268" s="2">
        <v>115</v>
      </c>
      <c r="L24268">
        <v>50</v>
      </c>
      <c r="M24268" t="s">
        <v>32</v>
      </c>
      <c r="N24268">
        <v>580</v>
      </c>
      <c r="O24268" t="s">
        <v>44</v>
      </c>
      <c r="P24268">
        <v>5950</v>
      </c>
      <c r="Q24268" t="s">
        <v>620</v>
      </c>
    </row>
    <row r="24269" spans="1:17" x14ac:dyDescent="0.25">
      <c r="A24269" t="s">
        <v>17</v>
      </c>
      <c r="B24269" t="s">
        <v>18</v>
      </c>
      <c r="C24269" t="s">
        <v>3977</v>
      </c>
      <c r="D24269">
        <v>11595</v>
      </c>
      <c r="E24269" t="s">
        <v>1192</v>
      </c>
      <c r="F24269" t="s">
        <v>1193</v>
      </c>
      <c r="G24269" t="s">
        <v>1194</v>
      </c>
      <c r="H24269" s="1" t="s">
        <v>619</v>
      </c>
      <c r="I24269" t="s">
        <v>620</v>
      </c>
      <c r="J24269">
        <v>43</v>
      </c>
      <c r="K24269" s="2">
        <v>10.06</v>
      </c>
      <c r="L24269">
        <v>50</v>
      </c>
      <c r="M24269" t="s">
        <v>32</v>
      </c>
      <c r="N24269">
        <v>580</v>
      </c>
      <c r="O24269" t="s">
        <v>44</v>
      </c>
      <c r="P24269">
        <v>5950</v>
      </c>
      <c r="Q24269" t="s">
        <v>620</v>
      </c>
    </row>
    <row r="24270" spans="1:17" x14ac:dyDescent="0.25">
      <c r="A24270" t="s">
        <v>17</v>
      </c>
      <c r="B24270" t="s">
        <v>18</v>
      </c>
      <c r="C24270" t="s">
        <v>3977</v>
      </c>
      <c r="D24270">
        <v>11595</v>
      </c>
      <c r="E24270" t="s">
        <v>1192</v>
      </c>
      <c r="F24270" t="s">
        <v>1193</v>
      </c>
      <c r="G24270" t="s">
        <v>1194</v>
      </c>
      <c r="H24270" s="1" t="s">
        <v>619</v>
      </c>
      <c r="I24270" t="s">
        <v>620</v>
      </c>
      <c r="J24270">
        <v>43</v>
      </c>
      <c r="K24270" s="2">
        <v>11.39</v>
      </c>
      <c r="L24270">
        <v>50</v>
      </c>
      <c r="M24270" t="s">
        <v>32</v>
      </c>
      <c r="N24270">
        <v>580</v>
      </c>
      <c r="O24270" t="s">
        <v>44</v>
      </c>
      <c r="P24270">
        <v>5950</v>
      </c>
      <c r="Q24270" t="s">
        <v>620</v>
      </c>
    </row>
    <row r="24271" spans="1:17" x14ac:dyDescent="0.25">
      <c r="A24271" t="s">
        <v>17</v>
      </c>
      <c r="B24271" t="s">
        <v>18</v>
      </c>
      <c r="C24271" t="s">
        <v>3977</v>
      </c>
      <c r="D24271">
        <v>11595</v>
      </c>
      <c r="E24271" t="s">
        <v>1192</v>
      </c>
      <c r="F24271" t="s">
        <v>1193</v>
      </c>
      <c r="G24271" t="s">
        <v>1194</v>
      </c>
      <c r="H24271" s="1" t="s">
        <v>619</v>
      </c>
      <c r="I24271" t="s">
        <v>620</v>
      </c>
      <c r="J24271">
        <v>43</v>
      </c>
      <c r="K24271" s="2">
        <v>11.27</v>
      </c>
      <c r="L24271">
        <v>50</v>
      </c>
      <c r="M24271" t="s">
        <v>32</v>
      </c>
      <c r="N24271">
        <v>580</v>
      </c>
      <c r="O24271" t="s">
        <v>44</v>
      </c>
      <c r="P24271">
        <v>5950</v>
      </c>
      <c r="Q24271" t="s">
        <v>620</v>
      </c>
    </row>
    <row r="24272" spans="1:17" x14ac:dyDescent="0.25">
      <c r="A24272" t="s">
        <v>17</v>
      </c>
      <c r="B24272" t="s">
        <v>18</v>
      </c>
      <c r="C24272" t="s">
        <v>3977</v>
      </c>
      <c r="D24272">
        <v>11595</v>
      </c>
      <c r="E24272" t="s">
        <v>1192</v>
      </c>
      <c r="F24272" t="s">
        <v>1193</v>
      </c>
      <c r="G24272" t="s">
        <v>1194</v>
      </c>
      <c r="H24272" s="1" t="s">
        <v>619</v>
      </c>
      <c r="I24272" t="s">
        <v>620</v>
      </c>
      <c r="J24272">
        <v>43</v>
      </c>
      <c r="K24272" s="2">
        <v>209.57</v>
      </c>
      <c r="L24272">
        <v>50</v>
      </c>
      <c r="M24272" t="s">
        <v>32</v>
      </c>
      <c r="N24272">
        <v>580</v>
      </c>
      <c r="O24272" t="s">
        <v>44</v>
      </c>
      <c r="P24272">
        <v>5950</v>
      </c>
      <c r="Q24272" t="s">
        <v>620</v>
      </c>
    </row>
    <row r="24273" spans="1:17" x14ac:dyDescent="0.25">
      <c r="A24273" t="s">
        <v>17</v>
      </c>
      <c r="B24273" t="s">
        <v>18</v>
      </c>
      <c r="C24273" t="s">
        <v>3977</v>
      </c>
      <c r="D24273">
        <v>11595</v>
      </c>
      <c r="E24273" t="s">
        <v>1192</v>
      </c>
      <c r="F24273" t="s">
        <v>1193</v>
      </c>
      <c r="G24273" t="s">
        <v>1194</v>
      </c>
      <c r="H24273" s="1" t="s">
        <v>619</v>
      </c>
      <c r="I24273" t="s">
        <v>620</v>
      </c>
      <c r="J24273">
        <v>43</v>
      </c>
      <c r="K24273" s="2">
        <v>9.89</v>
      </c>
      <c r="L24273">
        <v>50</v>
      </c>
      <c r="M24273" t="s">
        <v>32</v>
      </c>
      <c r="N24273">
        <v>580</v>
      </c>
      <c r="O24273" t="s">
        <v>44</v>
      </c>
      <c r="P24273">
        <v>5950</v>
      </c>
      <c r="Q24273" t="s">
        <v>620</v>
      </c>
    </row>
    <row r="24274" spans="1:17" x14ac:dyDescent="0.25">
      <c r="A24274" t="s">
        <v>17</v>
      </c>
      <c r="B24274" t="s">
        <v>18</v>
      </c>
      <c r="C24274" t="s">
        <v>3977</v>
      </c>
      <c r="D24274">
        <v>11595</v>
      </c>
      <c r="E24274" t="s">
        <v>1192</v>
      </c>
      <c r="F24274" t="s">
        <v>1193</v>
      </c>
      <c r="G24274" t="s">
        <v>1194</v>
      </c>
      <c r="H24274" s="1" t="s">
        <v>619</v>
      </c>
      <c r="I24274" t="s">
        <v>620</v>
      </c>
      <c r="J24274">
        <v>43</v>
      </c>
      <c r="K24274" s="2">
        <v>54.9</v>
      </c>
      <c r="L24274">
        <v>50</v>
      </c>
      <c r="M24274" t="s">
        <v>32</v>
      </c>
      <c r="N24274">
        <v>580</v>
      </c>
      <c r="O24274" t="s">
        <v>44</v>
      </c>
      <c r="P24274">
        <v>5950</v>
      </c>
      <c r="Q24274" t="s">
        <v>620</v>
      </c>
    </row>
    <row r="24275" spans="1:17" x14ac:dyDescent="0.25">
      <c r="A24275" t="s">
        <v>17</v>
      </c>
      <c r="B24275" t="s">
        <v>18</v>
      </c>
      <c r="C24275" t="s">
        <v>3977</v>
      </c>
      <c r="D24275">
        <v>11595</v>
      </c>
      <c r="E24275" t="s">
        <v>1192</v>
      </c>
      <c r="F24275" t="s">
        <v>1193</v>
      </c>
      <c r="G24275" t="s">
        <v>1194</v>
      </c>
      <c r="H24275" s="1" t="s">
        <v>619</v>
      </c>
      <c r="I24275" t="s">
        <v>620</v>
      </c>
      <c r="J24275">
        <v>43</v>
      </c>
      <c r="K24275" s="2">
        <v>105.94</v>
      </c>
      <c r="L24275">
        <v>50</v>
      </c>
      <c r="M24275" t="s">
        <v>32</v>
      </c>
      <c r="N24275">
        <v>580</v>
      </c>
      <c r="O24275" t="s">
        <v>44</v>
      </c>
      <c r="P24275">
        <v>5950</v>
      </c>
      <c r="Q24275" t="s">
        <v>620</v>
      </c>
    </row>
    <row r="24276" spans="1:17" x14ac:dyDescent="0.25">
      <c r="A24276" t="s">
        <v>17</v>
      </c>
      <c r="B24276" t="s">
        <v>18</v>
      </c>
      <c r="C24276" t="s">
        <v>3977</v>
      </c>
      <c r="D24276">
        <v>11595</v>
      </c>
      <c r="E24276" t="s">
        <v>1192</v>
      </c>
      <c r="F24276" t="s">
        <v>1193</v>
      </c>
      <c r="G24276" t="s">
        <v>1194</v>
      </c>
      <c r="H24276" s="1" t="s">
        <v>619</v>
      </c>
      <c r="I24276" t="s">
        <v>620</v>
      </c>
      <c r="J24276">
        <v>43</v>
      </c>
      <c r="K24276" s="2">
        <v>192.32</v>
      </c>
      <c r="L24276">
        <v>50</v>
      </c>
      <c r="M24276" t="s">
        <v>32</v>
      </c>
      <c r="N24276">
        <v>580</v>
      </c>
      <c r="O24276" t="s">
        <v>44</v>
      </c>
      <c r="P24276">
        <v>5950</v>
      </c>
      <c r="Q24276" t="s">
        <v>620</v>
      </c>
    </row>
    <row r="24277" spans="1:17" x14ac:dyDescent="0.25">
      <c r="A24277" t="s">
        <v>17</v>
      </c>
      <c r="B24277" t="s">
        <v>18</v>
      </c>
      <c r="C24277" t="s">
        <v>3977</v>
      </c>
      <c r="D24277">
        <v>11595</v>
      </c>
      <c r="E24277" t="s">
        <v>1192</v>
      </c>
      <c r="F24277" t="s">
        <v>1193</v>
      </c>
      <c r="G24277" t="s">
        <v>1194</v>
      </c>
      <c r="H24277" s="1" t="s">
        <v>619</v>
      </c>
      <c r="I24277" t="s">
        <v>620</v>
      </c>
      <c r="J24277">
        <v>43</v>
      </c>
      <c r="K24277" s="2">
        <v>96.21</v>
      </c>
      <c r="L24277">
        <v>50</v>
      </c>
      <c r="M24277" t="s">
        <v>32</v>
      </c>
      <c r="N24277">
        <v>580</v>
      </c>
      <c r="O24277" t="s">
        <v>44</v>
      </c>
      <c r="P24277">
        <v>5950</v>
      </c>
      <c r="Q24277" t="s">
        <v>620</v>
      </c>
    </row>
    <row r="24278" spans="1:17" x14ac:dyDescent="0.25">
      <c r="A24278" t="s">
        <v>17</v>
      </c>
      <c r="B24278" t="s">
        <v>18</v>
      </c>
      <c r="C24278" t="s">
        <v>3977</v>
      </c>
      <c r="D24278">
        <v>11595</v>
      </c>
      <c r="E24278" t="s">
        <v>1192</v>
      </c>
      <c r="F24278" t="s">
        <v>1193</v>
      </c>
      <c r="G24278" t="s">
        <v>1194</v>
      </c>
      <c r="H24278" s="1" t="s">
        <v>619</v>
      </c>
      <c r="I24278" t="s">
        <v>620</v>
      </c>
      <c r="J24278">
        <v>43</v>
      </c>
      <c r="K24278" s="2">
        <v>35.69</v>
      </c>
      <c r="L24278">
        <v>50</v>
      </c>
      <c r="M24278" t="s">
        <v>32</v>
      </c>
      <c r="N24278">
        <v>580</v>
      </c>
      <c r="O24278" t="s">
        <v>44</v>
      </c>
      <c r="P24278">
        <v>5950</v>
      </c>
      <c r="Q24278" t="s">
        <v>620</v>
      </c>
    </row>
    <row r="24279" spans="1:17" x14ac:dyDescent="0.25">
      <c r="A24279" t="s">
        <v>17</v>
      </c>
      <c r="B24279" t="s">
        <v>18</v>
      </c>
      <c r="C24279" t="s">
        <v>3977</v>
      </c>
      <c r="D24279">
        <v>11595</v>
      </c>
      <c r="E24279" t="s">
        <v>1192</v>
      </c>
      <c r="F24279" t="s">
        <v>1193</v>
      </c>
      <c r="G24279" t="s">
        <v>1194</v>
      </c>
      <c r="H24279" s="1" t="s">
        <v>619</v>
      </c>
      <c r="I24279" t="s">
        <v>620</v>
      </c>
      <c r="J24279">
        <v>43</v>
      </c>
      <c r="K24279" s="2">
        <v>5.59</v>
      </c>
      <c r="L24279">
        <v>50</v>
      </c>
      <c r="M24279" t="s">
        <v>32</v>
      </c>
      <c r="N24279">
        <v>580</v>
      </c>
      <c r="O24279" t="s">
        <v>44</v>
      </c>
      <c r="P24279">
        <v>5950</v>
      </c>
      <c r="Q24279" t="s">
        <v>620</v>
      </c>
    </row>
    <row r="24280" spans="1:17" x14ac:dyDescent="0.25">
      <c r="A24280" t="s">
        <v>17</v>
      </c>
      <c r="B24280" t="s">
        <v>18</v>
      </c>
      <c r="C24280" t="s">
        <v>3977</v>
      </c>
      <c r="D24280">
        <v>11595</v>
      </c>
      <c r="E24280" t="s">
        <v>1192</v>
      </c>
      <c r="F24280" t="s">
        <v>1193</v>
      </c>
      <c r="G24280" t="s">
        <v>1194</v>
      </c>
      <c r="H24280" s="1" t="s">
        <v>619</v>
      </c>
      <c r="I24280" t="s">
        <v>620</v>
      </c>
      <c r="J24280">
        <v>43</v>
      </c>
      <c r="K24280" s="2">
        <v>251.26</v>
      </c>
      <c r="L24280">
        <v>50</v>
      </c>
      <c r="M24280" t="s">
        <v>32</v>
      </c>
      <c r="N24280">
        <v>580</v>
      </c>
      <c r="O24280" t="s">
        <v>44</v>
      </c>
      <c r="P24280">
        <v>5950</v>
      </c>
      <c r="Q24280" t="s">
        <v>620</v>
      </c>
    </row>
    <row r="24281" spans="1:17" x14ac:dyDescent="0.25">
      <c r="A24281" t="s">
        <v>17</v>
      </c>
      <c r="B24281" t="s">
        <v>18</v>
      </c>
      <c r="C24281" t="s">
        <v>3977</v>
      </c>
      <c r="D24281">
        <v>11595</v>
      </c>
      <c r="E24281" t="s">
        <v>1192</v>
      </c>
      <c r="F24281" t="s">
        <v>1193</v>
      </c>
      <c r="G24281" t="s">
        <v>1194</v>
      </c>
      <c r="H24281" s="1" t="s">
        <v>619</v>
      </c>
      <c r="I24281" t="s">
        <v>620</v>
      </c>
      <c r="J24281">
        <v>43</v>
      </c>
      <c r="K24281" s="2">
        <v>84.5</v>
      </c>
      <c r="L24281">
        <v>50</v>
      </c>
      <c r="M24281" t="s">
        <v>32</v>
      </c>
      <c r="N24281">
        <v>580</v>
      </c>
      <c r="O24281" t="s">
        <v>44</v>
      </c>
      <c r="P24281">
        <v>5950</v>
      </c>
      <c r="Q24281" t="s">
        <v>620</v>
      </c>
    </row>
    <row r="24282" spans="1:17" x14ac:dyDescent="0.25">
      <c r="A24282" t="s">
        <v>17</v>
      </c>
      <c r="B24282" t="s">
        <v>18</v>
      </c>
      <c r="C24282" t="s">
        <v>3977</v>
      </c>
      <c r="D24282">
        <v>11595</v>
      </c>
      <c r="E24282" t="s">
        <v>1192</v>
      </c>
      <c r="F24282" t="s">
        <v>1193</v>
      </c>
      <c r="G24282" t="s">
        <v>1194</v>
      </c>
      <c r="H24282" s="1" t="s">
        <v>619</v>
      </c>
      <c r="I24282" t="s">
        <v>620</v>
      </c>
      <c r="J24282">
        <v>43</v>
      </c>
      <c r="K24282" s="2">
        <v>122.5</v>
      </c>
      <c r="L24282">
        <v>50</v>
      </c>
      <c r="M24282" t="s">
        <v>32</v>
      </c>
      <c r="N24282">
        <v>580</v>
      </c>
      <c r="O24282" t="s">
        <v>44</v>
      </c>
      <c r="P24282">
        <v>5950</v>
      </c>
      <c r="Q24282" t="s">
        <v>620</v>
      </c>
    </row>
    <row r="24283" spans="1:17" x14ac:dyDescent="0.25">
      <c r="A24283" t="s">
        <v>17</v>
      </c>
      <c r="B24283" t="s">
        <v>18</v>
      </c>
      <c r="C24283" t="s">
        <v>3977</v>
      </c>
      <c r="D24283">
        <v>11595</v>
      </c>
      <c r="E24283" t="s">
        <v>1192</v>
      </c>
      <c r="F24283" t="s">
        <v>1193</v>
      </c>
      <c r="G24283" t="s">
        <v>1194</v>
      </c>
      <c r="H24283" s="1" t="s">
        <v>619</v>
      </c>
      <c r="I24283" t="s">
        <v>620</v>
      </c>
      <c r="J24283">
        <v>43</v>
      </c>
      <c r="K24283" s="2">
        <v>3.1</v>
      </c>
      <c r="L24283">
        <v>50</v>
      </c>
      <c r="M24283" t="s">
        <v>32</v>
      </c>
      <c r="N24283">
        <v>580</v>
      </c>
      <c r="O24283" t="s">
        <v>44</v>
      </c>
      <c r="P24283">
        <v>5950</v>
      </c>
      <c r="Q24283" t="s">
        <v>620</v>
      </c>
    </row>
    <row r="24284" spans="1:17" x14ac:dyDescent="0.25">
      <c r="A24284" t="s">
        <v>17</v>
      </c>
      <c r="B24284" t="s">
        <v>18</v>
      </c>
      <c r="C24284" t="s">
        <v>3977</v>
      </c>
      <c r="D24284">
        <v>11595</v>
      </c>
      <c r="E24284" t="s">
        <v>1192</v>
      </c>
      <c r="F24284" t="s">
        <v>1193</v>
      </c>
      <c r="G24284" t="s">
        <v>1194</v>
      </c>
      <c r="H24284" s="1" t="s">
        <v>619</v>
      </c>
      <c r="I24284" t="s">
        <v>620</v>
      </c>
      <c r="J24284">
        <v>43</v>
      </c>
      <c r="K24284" s="2">
        <v>22.1</v>
      </c>
      <c r="L24284">
        <v>50</v>
      </c>
      <c r="M24284" t="s">
        <v>32</v>
      </c>
      <c r="N24284">
        <v>580</v>
      </c>
      <c r="O24284" t="s">
        <v>44</v>
      </c>
      <c r="P24284">
        <v>5950</v>
      </c>
      <c r="Q24284" t="s">
        <v>620</v>
      </c>
    </row>
    <row r="24285" spans="1:17" x14ac:dyDescent="0.25">
      <c r="A24285" t="s">
        <v>17</v>
      </c>
      <c r="B24285" t="s">
        <v>18</v>
      </c>
      <c r="C24285" t="s">
        <v>3977</v>
      </c>
      <c r="D24285">
        <v>11595</v>
      </c>
      <c r="E24285" t="s">
        <v>1192</v>
      </c>
      <c r="F24285" t="s">
        <v>1193</v>
      </c>
      <c r="G24285" t="s">
        <v>1194</v>
      </c>
      <c r="H24285" s="1" t="s">
        <v>619</v>
      </c>
      <c r="I24285" t="s">
        <v>620</v>
      </c>
      <c r="J24285">
        <v>43</v>
      </c>
      <c r="K24285" s="2">
        <v>264.05</v>
      </c>
      <c r="L24285">
        <v>50</v>
      </c>
      <c r="M24285" t="s">
        <v>32</v>
      </c>
      <c r="N24285">
        <v>580</v>
      </c>
      <c r="O24285" t="s">
        <v>44</v>
      </c>
      <c r="P24285">
        <v>5950</v>
      </c>
      <c r="Q24285" t="s">
        <v>620</v>
      </c>
    </row>
    <row r="24286" spans="1:17" x14ac:dyDescent="0.25">
      <c r="A24286" t="s">
        <v>17</v>
      </c>
      <c r="B24286" t="s">
        <v>18</v>
      </c>
      <c r="C24286" t="s">
        <v>3977</v>
      </c>
      <c r="D24286">
        <v>11595</v>
      </c>
      <c r="E24286" t="s">
        <v>1192</v>
      </c>
      <c r="F24286" t="s">
        <v>1193</v>
      </c>
      <c r="G24286" t="s">
        <v>1194</v>
      </c>
      <c r="H24286" s="1" t="s">
        <v>619</v>
      </c>
      <c r="I24286" t="s">
        <v>620</v>
      </c>
      <c r="J24286">
        <v>43</v>
      </c>
      <c r="K24286" s="2">
        <v>44.19</v>
      </c>
      <c r="L24286">
        <v>50</v>
      </c>
      <c r="M24286" t="s">
        <v>32</v>
      </c>
      <c r="N24286">
        <v>580</v>
      </c>
      <c r="O24286" t="s">
        <v>44</v>
      </c>
      <c r="P24286">
        <v>5950</v>
      </c>
      <c r="Q24286" t="s">
        <v>620</v>
      </c>
    </row>
    <row r="24287" spans="1:17" x14ac:dyDescent="0.25">
      <c r="A24287" t="s">
        <v>17</v>
      </c>
      <c r="B24287" t="s">
        <v>18</v>
      </c>
      <c r="C24287" t="s">
        <v>3977</v>
      </c>
      <c r="D24287">
        <v>11595</v>
      </c>
      <c r="E24287" t="s">
        <v>1192</v>
      </c>
      <c r="F24287" t="s">
        <v>1193</v>
      </c>
      <c r="G24287" t="s">
        <v>1194</v>
      </c>
      <c r="H24287" s="1" t="s">
        <v>619</v>
      </c>
      <c r="I24287" t="s">
        <v>620</v>
      </c>
      <c r="J24287">
        <v>43</v>
      </c>
      <c r="K24287" s="2">
        <v>333.04</v>
      </c>
      <c r="L24287">
        <v>50</v>
      </c>
      <c r="M24287" t="s">
        <v>32</v>
      </c>
      <c r="N24287">
        <v>580</v>
      </c>
      <c r="O24287" t="s">
        <v>44</v>
      </c>
      <c r="P24287">
        <v>5950</v>
      </c>
      <c r="Q24287" t="s">
        <v>620</v>
      </c>
    </row>
    <row r="24288" spans="1:17" x14ac:dyDescent="0.25">
      <c r="A24288" t="s">
        <v>17</v>
      </c>
      <c r="B24288" t="s">
        <v>18</v>
      </c>
      <c r="C24288" t="s">
        <v>3977</v>
      </c>
      <c r="D24288">
        <v>11595</v>
      </c>
      <c r="E24288" t="s">
        <v>1192</v>
      </c>
      <c r="F24288" t="s">
        <v>1193</v>
      </c>
      <c r="G24288" t="s">
        <v>1194</v>
      </c>
      <c r="H24288" s="1" t="s">
        <v>619</v>
      </c>
      <c r="I24288" t="s">
        <v>620</v>
      </c>
      <c r="J24288">
        <v>43</v>
      </c>
      <c r="K24288" s="2">
        <v>57</v>
      </c>
      <c r="L24288">
        <v>50</v>
      </c>
      <c r="M24288" t="s">
        <v>32</v>
      </c>
      <c r="N24288">
        <v>580</v>
      </c>
      <c r="O24288" t="s">
        <v>44</v>
      </c>
      <c r="P24288">
        <v>5950</v>
      </c>
      <c r="Q24288" t="s">
        <v>620</v>
      </c>
    </row>
    <row r="24289" spans="1:17" x14ac:dyDescent="0.25">
      <c r="A24289" t="s">
        <v>17</v>
      </c>
      <c r="B24289" t="s">
        <v>18</v>
      </c>
      <c r="C24289" t="s">
        <v>3977</v>
      </c>
      <c r="D24289">
        <v>11595</v>
      </c>
      <c r="E24289" t="s">
        <v>1192</v>
      </c>
      <c r="F24289" t="s">
        <v>1193</v>
      </c>
      <c r="G24289" t="s">
        <v>1194</v>
      </c>
      <c r="H24289" s="1" t="s">
        <v>619</v>
      </c>
      <c r="I24289" t="s">
        <v>620</v>
      </c>
      <c r="J24289">
        <v>43</v>
      </c>
      <c r="K24289" s="2">
        <v>452.33</v>
      </c>
      <c r="L24289">
        <v>50</v>
      </c>
      <c r="M24289" t="s">
        <v>32</v>
      </c>
      <c r="N24289">
        <v>580</v>
      </c>
      <c r="O24289" t="s">
        <v>44</v>
      </c>
      <c r="P24289">
        <v>5950</v>
      </c>
      <c r="Q24289" t="s">
        <v>620</v>
      </c>
    </row>
    <row r="24290" spans="1:17" x14ac:dyDescent="0.25">
      <c r="A24290" t="s">
        <v>17</v>
      </c>
      <c r="B24290" t="s">
        <v>18</v>
      </c>
      <c r="C24290" t="s">
        <v>3977</v>
      </c>
      <c r="D24290">
        <v>11595</v>
      </c>
      <c r="E24290" t="s">
        <v>1192</v>
      </c>
      <c r="F24290" t="s">
        <v>1193</v>
      </c>
      <c r="G24290" t="s">
        <v>1194</v>
      </c>
      <c r="H24290" s="1" t="s">
        <v>619</v>
      </c>
      <c r="I24290" t="s">
        <v>620</v>
      </c>
      <c r="J24290">
        <v>43</v>
      </c>
      <c r="K24290" s="2">
        <v>18</v>
      </c>
      <c r="L24290">
        <v>50</v>
      </c>
      <c r="M24290" t="s">
        <v>32</v>
      </c>
      <c r="N24290">
        <v>580</v>
      </c>
      <c r="O24290" t="s">
        <v>44</v>
      </c>
      <c r="P24290">
        <v>5950</v>
      </c>
      <c r="Q24290" t="s">
        <v>620</v>
      </c>
    </row>
    <row r="24291" spans="1:17" x14ac:dyDescent="0.25">
      <c r="A24291" t="s">
        <v>17</v>
      </c>
      <c r="B24291" t="s">
        <v>18</v>
      </c>
      <c r="C24291" t="s">
        <v>3977</v>
      </c>
      <c r="D24291">
        <v>11595</v>
      </c>
      <c r="E24291" t="s">
        <v>1192</v>
      </c>
      <c r="F24291" t="s">
        <v>1193</v>
      </c>
      <c r="G24291" t="s">
        <v>1194</v>
      </c>
      <c r="H24291" s="1" t="s">
        <v>619</v>
      </c>
      <c r="I24291" t="s">
        <v>620</v>
      </c>
      <c r="J24291">
        <v>43</v>
      </c>
      <c r="K24291" s="2">
        <v>149.43</v>
      </c>
      <c r="L24291">
        <v>50</v>
      </c>
      <c r="M24291" t="s">
        <v>32</v>
      </c>
      <c r="N24291">
        <v>580</v>
      </c>
      <c r="O24291" t="s">
        <v>44</v>
      </c>
      <c r="P24291">
        <v>5950</v>
      </c>
      <c r="Q24291" t="s">
        <v>620</v>
      </c>
    </row>
    <row r="24292" spans="1:17" x14ac:dyDescent="0.25">
      <c r="A24292" t="s">
        <v>17</v>
      </c>
      <c r="B24292" t="s">
        <v>18</v>
      </c>
      <c r="C24292" t="s">
        <v>3977</v>
      </c>
      <c r="D24292">
        <v>11595</v>
      </c>
      <c r="E24292" t="s">
        <v>1192</v>
      </c>
      <c r="F24292" t="s">
        <v>1193</v>
      </c>
      <c r="G24292" t="s">
        <v>1194</v>
      </c>
      <c r="H24292" s="1" t="s">
        <v>619</v>
      </c>
      <c r="I24292" t="s">
        <v>620</v>
      </c>
      <c r="J24292">
        <v>43</v>
      </c>
      <c r="K24292" s="2">
        <v>8.94</v>
      </c>
      <c r="L24292">
        <v>50</v>
      </c>
      <c r="M24292" t="s">
        <v>32</v>
      </c>
      <c r="N24292">
        <v>580</v>
      </c>
      <c r="O24292" t="s">
        <v>44</v>
      </c>
      <c r="P24292">
        <v>5950</v>
      </c>
      <c r="Q24292" t="s">
        <v>620</v>
      </c>
    </row>
    <row r="24293" spans="1:17" x14ac:dyDescent="0.25">
      <c r="A24293" t="s">
        <v>17</v>
      </c>
      <c r="B24293" t="s">
        <v>18</v>
      </c>
      <c r="C24293" t="s">
        <v>3977</v>
      </c>
      <c r="D24293">
        <v>11595</v>
      </c>
      <c r="E24293" t="s">
        <v>1192</v>
      </c>
      <c r="F24293" t="s">
        <v>1193</v>
      </c>
      <c r="G24293" t="s">
        <v>1194</v>
      </c>
      <c r="H24293" s="1" t="s">
        <v>619</v>
      </c>
      <c r="I24293" t="s">
        <v>620</v>
      </c>
      <c r="J24293">
        <v>43</v>
      </c>
      <c r="K24293" s="2">
        <v>112.11</v>
      </c>
      <c r="L24293">
        <v>50</v>
      </c>
      <c r="M24293" t="s">
        <v>32</v>
      </c>
      <c r="N24293">
        <v>580</v>
      </c>
      <c r="O24293" t="s">
        <v>44</v>
      </c>
      <c r="P24293">
        <v>5950</v>
      </c>
      <c r="Q24293" t="s">
        <v>620</v>
      </c>
    </row>
    <row r="24294" spans="1:17" x14ac:dyDescent="0.25">
      <c r="A24294" t="s">
        <v>17</v>
      </c>
      <c r="B24294" t="s">
        <v>18</v>
      </c>
      <c r="C24294" t="s">
        <v>3977</v>
      </c>
      <c r="D24294">
        <v>11595</v>
      </c>
      <c r="E24294" t="s">
        <v>1192</v>
      </c>
      <c r="F24294" t="s">
        <v>1193</v>
      </c>
      <c r="G24294" t="s">
        <v>1194</v>
      </c>
      <c r="H24294" s="1" t="s">
        <v>619</v>
      </c>
      <c r="I24294" t="s">
        <v>620</v>
      </c>
      <c r="J24294">
        <v>43</v>
      </c>
      <c r="K24294" s="2">
        <v>53.78</v>
      </c>
      <c r="L24294">
        <v>50</v>
      </c>
      <c r="M24294" t="s">
        <v>32</v>
      </c>
      <c r="N24294">
        <v>580</v>
      </c>
      <c r="O24294" t="s">
        <v>44</v>
      </c>
      <c r="P24294">
        <v>5950</v>
      </c>
      <c r="Q24294" t="s">
        <v>620</v>
      </c>
    </row>
    <row r="24295" spans="1:17" x14ac:dyDescent="0.25">
      <c r="A24295" t="s">
        <v>17</v>
      </c>
      <c r="B24295" t="s">
        <v>18</v>
      </c>
      <c r="C24295" t="s">
        <v>3977</v>
      </c>
      <c r="D24295">
        <v>11595</v>
      </c>
      <c r="E24295" t="s">
        <v>1192</v>
      </c>
      <c r="F24295" t="s">
        <v>1193</v>
      </c>
      <c r="G24295" t="s">
        <v>1194</v>
      </c>
      <c r="H24295" s="1" t="s">
        <v>619</v>
      </c>
      <c r="I24295" t="s">
        <v>620</v>
      </c>
      <c r="J24295">
        <v>43</v>
      </c>
      <c r="K24295" s="2">
        <v>154.82</v>
      </c>
      <c r="L24295">
        <v>50</v>
      </c>
      <c r="M24295" t="s">
        <v>32</v>
      </c>
      <c r="N24295">
        <v>580</v>
      </c>
      <c r="O24295" t="s">
        <v>44</v>
      </c>
      <c r="P24295">
        <v>5950</v>
      </c>
      <c r="Q24295" t="s">
        <v>620</v>
      </c>
    </row>
    <row r="24296" spans="1:17" x14ac:dyDescent="0.25">
      <c r="A24296" t="s">
        <v>17</v>
      </c>
      <c r="B24296" t="s">
        <v>18</v>
      </c>
      <c r="C24296" t="s">
        <v>3977</v>
      </c>
      <c r="D24296">
        <v>11595</v>
      </c>
      <c r="E24296" t="s">
        <v>1192</v>
      </c>
      <c r="F24296" t="s">
        <v>1193</v>
      </c>
      <c r="G24296" t="s">
        <v>1194</v>
      </c>
      <c r="H24296" s="1" t="s">
        <v>619</v>
      </c>
      <c r="I24296" t="s">
        <v>620</v>
      </c>
      <c r="J24296">
        <v>43</v>
      </c>
      <c r="K24296" s="2">
        <v>127.85</v>
      </c>
      <c r="L24296">
        <v>50</v>
      </c>
      <c r="M24296" t="s">
        <v>32</v>
      </c>
      <c r="N24296">
        <v>580</v>
      </c>
      <c r="O24296" t="s">
        <v>44</v>
      </c>
      <c r="P24296">
        <v>5950</v>
      </c>
      <c r="Q24296" t="s">
        <v>620</v>
      </c>
    </row>
    <row r="24297" spans="1:17" x14ac:dyDescent="0.25">
      <c r="A24297" t="s">
        <v>17</v>
      </c>
      <c r="B24297" t="s">
        <v>18</v>
      </c>
      <c r="C24297" t="s">
        <v>3977</v>
      </c>
      <c r="D24297">
        <v>11595</v>
      </c>
      <c r="E24297" t="s">
        <v>1192</v>
      </c>
      <c r="F24297" t="s">
        <v>1193</v>
      </c>
      <c r="G24297" t="s">
        <v>1194</v>
      </c>
      <c r="H24297" s="1" t="s">
        <v>619</v>
      </c>
      <c r="I24297" t="s">
        <v>620</v>
      </c>
      <c r="J24297">
        <v>43</v>
      </c>
      <c r="K24297" s="2">
        <v>10.119999999999999</v>
      </c>
      <c r="L24297">
        <v>50</v>
      </c>
      <c r="M24297" t="s">
        <v>32</v>
      </c>
      <c r="N24297">
        <v>580</v>
      </c>
      <c r="O24297" t="s">
        <v>44</v>
      </c>
      <c r="P24297">
        <v>5950</v>
      </c>
      <c r="Q24297" t="s">
        <v>620</v>
      </c>
    </row>
    <row r="24298" spans="1:17" x14ac:dyDescent="0.25">
      <c r="A24298" t="s">
        <v>17</v>
      </c>
      <c r="B24298" t="s">
        <v>18</v>
      </c>
      <c r="C24298" t="s">
        <v>3977</v>
      </c>
      <c r="D24298">
        <v>11595</v>
      </c>
      <c r="E24298" t="s">
        <v>1192</v>
      </c>
      <c r="F24298" t="s">
        <v>1193</v>
      </c>
      <c r="G24298" t="s">
        <v>1194</v>
      </c>
      <c r="H24298" s="1" t="s">
        <v>619</v>
      </c>
      <c r="I24298" t="s">
        <v>620</v>
      </c>
      <c r="J24298">
        <v>43</v>
      </c>
      <c r="K24298" s="2">
        <v>486.11</v>
      </c>
      <c r="L24298">
        <v>50</v>
      </c>
      <c r="M24298" t="s">
        <v>32</v>
      </c>
      <c r="N24298">
        <v>580</v>
      </c>
      <c r="O24298" t="s">
        <v>44</v>
      </c>
      <c r="P24298">
        <v>5950</v>
      </c>
      <c r="Q24298" t="s">
        <v>620</v>
      </c>
    </row>
    <row r="24299" spans="1:17" x14ac:dyDescent="0.25">
      <c r="A24299" t="s">
        <v>17</v>
      </c>
      <c r="B24299" t="s">
        <v>18</v>
      </c>
      <c r="C24299" t="s">
        <v>3977</v>
      </c>
      <c r="D24299">
        <v>11595</v>
      </c>
      <c r="E24299" t="s">
        <v>1192</v>
      </c>
      <c r="F24299" t="s">
        <v>1193</v>
      </c>
      <c r="G24299" t="s">
        <v>1194</v>
      </c>
      <c r="H24299" s="1" t="s">
        <v>619</v>
      </c>
      <c r="I24299" t="s">
        <v>620</v>
      </c>
      <c r="J24299">
        <v>43</v>
      </c>
      <c r="K24299" s="2">
        <v>1.34</v>
      </c>
      <c r="L24299">
        <v>50</v>
      </c>
      <c r="M24299" t="s">
        <v>32</v>
      </c>
      <c r="N24299">
        <v>580</v>
      </c>
      <c r="O24299" t="s">
        <v>44</v>
      </c>
      <c r="P24299">
        <v>5950</v>
      </c>
      <c r="Q24299" t="s">
        <v>620</v>
      </c>
    </row>
    <row r="24300" spans="1:17" x14ac:dyDescent="0.25">
      <c r="A24300" t="s">
        <v>17</v>
      </c>
      <c r="B24300" t="s">
        <v>18</v>
      </c>
      <c r="C24300" t="s">
        <v>3977</v>
      </c>
      <c r="D24300">
        <v>11595</v>
      </c>
      <c r="E24300" t="s">
        <v>1192</v>
      </c>
      <c r="F24300" t="s">
        <v>1193</v>
      </c>
      <c r="G24300" t="s">
        <v>1194</v>
      </c>
      <c r="H24300" s="1" t="s">
        <v>619</v>
      </c>
      <c r="I24300" t="s">
        <v>620</v>
      </c>
      <c r="J24300">
        <v>43</v>
      </c>
      <c r="K24300" s="2">
        <v>5.38</v>
      </c>
      <c r="L24300">
        <v>50</v>
      </c>
      <c r="M24300" t="s">
        <v>32</v>
      </c>
      <c r="N24300">
        <v>580</v>
      </c>
      <c r="O24300" t="s">
        <v>44</v>
      </c>
      <c r="P24300">
        <v>5950</v>
      </c>
      <c r="Q24300" t="s">
        <v>620</v>
      </c>
    </row>
    <row r="24301" spans="1:17" x14ac:dyDescent="0.25">
      <c r="A24301" t="s">
        <v>17</v>
      </c>
      <c r="B24301" t="s">
        <v>18</v>
      </c>
      <c r="C24301" t="s">
        <v>3977</v>
      </c>
      <c r="D24301">
        <v>11595</v>
      </c>
      <c r="E24301" t="s">
        <v>1192</v>
      </c>
      <c r="F24301" t="s">
        <v>1193</v>
      </c>
      <c r="G24301" t="s">
        <v>1194</v>
      </c>
      <c r="H24301" s="1" t="s">
        <v>619</v>
      </c>
      <c r="I24301" t="s">
        <v>620</v>
      </c>
      <c r="J24301">
        <v>43</v>
      </c>
      <c r="K24301" s="2">
        <v>53.78</v>
      </c>
      <c r="L24301">
        <v>50</v>
      </c>
      <c r="M24301" t="s">
        <v>32</v>
      </c>
      <c r="N24301">
        <v>580</v>
      </c>
      <c r="O24301" t="s">
        <v>44</v>
      </c>
      <c r="P24301">
        <v>5950</v>
      </c>
      <c r="Q24301" t="s">
        <v>620</v>
      </c>
    </row>
    <row r="24302" spans="1:17" x14ac:dyDescent="0.25">
      <c r="A24302" t="s">
        <v>17</v>
      </c>
      <c r="B24302" t="s">
        <v>18</v>
      </c>
      <c r="C24302" t="s">
        <v>3977</v>
      </c>
      <c r="D24302">
        <v>11595</v>
      </c>
      <c r="E24302" t="s">
        <v>1192</v>
      </c>
      <c r="F24302" t="s">
        <v>1193</v>
      </c>
      <c r="G24302" t="s">
        <v>1194</v>
      </c>
      <c r="H24302" s="1" t="s">
        <v>619</v>
      </c>
      <c r="I24302" t="s">
        <v>620</v>
      </c>
      <c r="J24302">
        <v>43</v>
      </c>
      <c r="K24302" s="2">
        <v>48.4</v>
      </c>
      <c r="L24302">
        <v>50</v>
      </c>
      <c r="M24302" t="s">
        <v>32</v>
      </c>
      <c r="N24302">
        <v>580</v>
      </c>
      <c r="O24302" t="s">
        <v>44</v>
      </c>
      <c r="P24302">
        <v>5950</v>
      </c>
      <c r="Q24302" t="s">
        <v>620</v>
      </c>
    </row>
    <row r="24303" spans="1:17" x14ac:dyDescent="0.25">
      <c r="A24303" t="s">
        <v>17</v>
      </c>
      <c r="B24303" t="s">
        <v>18</v>
      </c>
      <c r="C24303" t="s">
        <v>3977</v>
      </c>
      <c r="D24303">
        <v>11595</v>
      </c>
      <c r="E24303" t="s">
        <v>1192</v>
      </c>
      <c r="F24303" t="s">
        <v>1193</v>
      </c>
      <c r="G24303" t="s">
        <v>1194</v>
      </c>
      <c r="H24303" s="1" t="s">
        <v>619</v>
      </c>
      <c r="I24303" t="s">
        <v>620</v>
      </c>
      <c r="J24303">
        <v>43</v>
      </c>
      <c r="K24303" s="2">
        <v>51.94</v>
      </c>
      <c r="L24303">
        <v>50</v>
      </c>
      <c r="M24303" t="s">
        <v>32</v>
      </c>
      <c r="N24303">
        <v>580</v>
      </c>
      <c r="O24303" t="s">
        <v>44</v>
      </c>
      <c r="P24303">
        <v>5950</v>
      </c>
      <c r="Q24303" t="s">
        <v>620</v>
      </c>
    </row>
    <row r="24304" spans="1:17" x14ac:dyDescent="0.25">
      <c r="A24304" t="s">
        <v>17</v>
      </c>
      <c r="B24304" t="s">
        <v>18</v>
      </c>
      <c r="C24304" t="s">
        <v>3977</v>
      </c>
      <c r="D24304">
        <v>11595</v>
      </c>
      <c r="E24304" t="s">
        <v>1192</v>
      </c>
      <c r="F24304" t="s">
        <v>1193</v>
      </c>
      <c r="G24304" t="s">
        <v>1194</v>
      </c>
      <c r="H24304" s="1" t="s">
        <v>619</v>
      </c>
      <c r="I24304" t="s">
        <v>620</v>
      </c>
      <c r="J24304">
        <v>43</v>
      </c>
      <c r="K24304" s="2">
        <v>67.239999999999995</v>
      </c>
      <c r="L24304">
        <v>50</v>
      </c>
      <c r="M24304" t="s">
        <v>32</v>
      </c>
      <c r="N24304">
        <v>580</v>
      </c>
      <c r="O24304" t="s">
        <v>44</v>
      </c>
      <c r="P24304">
        <v>5950</v>
      </c>
      <c r="Q24304" t="s">
        <v>620</v>
      </c>
    </row>
    <row r="24305" spans="1:17" x14ac:dyDescent="0.25">
      <c r="A24305" t="s">
        <v>17</v>
      </c>
      <c r="B24305" t="s">
        <v>18</v>
      </c>
      <c r="C24305" t="s">
        <v>3977</v>
      </c>
      <c r="D24305">
        <v>11595</v>
      </c>
      <c r="E24305" t="s">
        <v>1192</v>
      </c>
      <c r="F24305" t="s">
        <v>1193</v>
      </c>
      <c r="G24305" t="s">
        <v>1194</v>
      </c>
      <c r="H24305" s="1" t="s">
        <v>619</v>
      </c>
      <c r="I24305" t="s">
        <v>620</v>
      </c>
      <c r="J24305">
        <v>43</v>
      </c>
      <c r="K24305" s="2">
        <v>82.19</v>
      </c>
      <c r="L24305">
        <v>50</v>
      </c>
      <c r="M24305" t="s">
        <v>32</v>
      </c>
      <c r="N24305">
        <v>580</v>
      </c>
      <c r="O24305" t="s">
        <v>44</v>
      </c>
      <c r="P24305">
        <v>5950</v>
      </c>
      <c r="Q24305" t="s">
        <v>620</v>
      </c>
    </row>
    <row r="24306" spans="1:17" x14ac:dyDescent="0.25">
      <c r="A24306" t="s">
        <v>17</v>
      </c>
      <c r="B24306" t="s">
        <v>18</v>
      </c>
      <c r="C24306" t="s">
        <v>3977</v>
      </c>
      <c r="D24306">
        <v>11595</v>
      </c>
      <c r="E24306" t="s">
        <v>1192</v>
      </c>
      <c r="F24306" t="s">
        <v>1193</v>
      </c>
      <c r="G24306" t="s">
        <v>1194</v>
      </c>
      <c r="H24306" s="1" t="s">
        <v>619</v>
      </c>
      <c r="I24306" t="s">
        <v>620</v>
      </c>
      <c r="J24306">
        <v>43</v>
      </c>
      <c r="K24306" s="2">
        <v>390.32</v>
      </c>
      <c r="L24306">
        <v>50</v>
      </c>
      <c r="M24306" t="s">
        <v>32</v>
      </c>
      <c r="N24306">
        <v>580</v>
      </c>
      <c r="O24306" t="s">
        <v>44</v>
      </c>
      <c r="P24306">
        <v>5950</v>
      </c>
      <c r="Q24306" t="s">
        <v>620</v>
      </c>
    </row>
    <row r="24307" spans="1:17" x14ac:dyDescent="0.25">
      <c r="A24307" t="s">
        <v>17</v>
      </c>
      <c r="B24307" t="s">
        <v>18</v>
      </c>
      <c r="C24307" t="s">
        <v>3977</v>
      </c>
      <c r="D24307">
        <v>11595</v>
      </c>
      <c r="E24307" t="s">
        <v>1192</v>
      </c>
      <c r="F24307" t="s">
        <v>1193</v>
      </c>
      <c r="G24307" t="s">
        <v>1194</v>
      </c>
      <c r="H24307" s="1" t="s">
        <v>619</v>
      </c>
      <c r="I24307" t="s">
        <v>620</v>
      </c>
      <c r="J24307">
        <v>43</v>
      </c>
      <c r="K24307" s="2">
        <v>642.99</v>
      </c>
      <c r="L24307">
        <v>50</v>
      </c>
      <c r="M24307" t="s">
        <v>32</v>
      </c>
      <c r="N24307">
        <v>580</v>
      </c>
      <c r="O24307" t="s">
        <v>44</v>
      </c>
      <c r="P24307">
        <v>5950</v>
      </c>
      <c r="Q24307" t="s">
        <v>620</v>
      </c>
    </row>
    <row r="24308" spans="1:17" x14ac:dyDescent="0.25">
      <c r="A24308" t="s">
        <v>17</v>
      </c>
      <c r="B24308" t="s">
        <v>18</v>
      </c>
      <c r="C24308" t="s">
        <v>3977</v>
      </c>
      <c r="D24308">
        <v>11595</v>
      </c>
      <c r="E24308" t="s">
        <v>1192</v>
      </c>
      <c r="F24308" t="s">
        <v>1193</v>
      </c>
      <c r="G24308" t="s">
        <v>1194</v>
      </c>
      <c r="H24308" s="1" t="s">
        <v>619</v>
      </c>
      <c r="I24308" t="s">
        <v>620</v>
      </c>
      <c r="J24308">
        <v>43</v>
      </c>
      <c r="K24308" s="2">
        <v>84.5</v>
      </c>
      <c r="L24308">
        <v>50</v>
      </c>
      <c r="M24308" t="s">
        <v>32</v>
      </c>
      <c r="N24308">
        <v>580</v>
      </c>
      <c r="O24308" t="s">
        <v>44</v>
      </c>
      <c r="P24308">
        <v>5950</v>
      </c>
      <c r="Q24308" t="s">
        <v>620</v>
      </c>
    </row>
    <row r="24309" spans="1:17" x14ac:dyDescent="0.25">
      <c r="A24309" t="s">
        <v>17</v>
      </c>
      <c r="B24309" t="s">
        <v>18</v>
      </c>
      <c r="C24309" t="s">
        <v>3977</v>
      </c>
      <c r="D24309">
        <v>11595</v>
      </c>
      <c r="E24309" t="s">
        <v>1192</v>
      </c>
      <c r="F24309" t="s">
        <v>1193</v>
      </c>
      <c r="G24309" t="s">
        <v>1194</v>
      </c>
      <c r="H24309" s="1" t="s">
        <v>619</v>
      </c>
      <c r="I24309" t="s">
        <v>620</v>
      </c>
      <c r="J24309">
        <v>43</v>
      </c>
      <c r="K24309" s="2">
        <v>130.9</v>
      </c>
      <c r="L24309">
        <v>50</v>
      </c>
      <c r="M24309" t="s">
        <v>32</v>
      </c>
      <c r="N24309">
        <v>580</v>
      </c>
      <c r="O24309" t="s">
        <v>44</v>
      </c>
      <c r="P24309">
        <v>5950</v>
      </c>
      <c r="Q24309" t="s">
        <v>620</v>
      </c>
    </row>
    <row r="24310" spans="1:17" x14ac:dyDescent="0.25">
      <c r="A24310" t="s">
        <v>17</v>
      </c>
      <c r="B24310" t="s">
        <v>18</v>
      </c>
      <c r="C24310" t="s">
        <v>3977</v>
      </c>
      <c r="D24310">
        <v>11595</v>
      </c>
      <c r="E24310" t="s">
        <v>1192</v>
      </c>
      <c r="F24310" t="s">
        <v>1193</v>
      </c>
      <c r="G24310" t="s">
        <v>1194</v>
      </c>
      <c r="H24310" s="1" t="s">
        <v>619</v>
      </c>
      <c r="I24310" t="s">
        <v>620</v>
      </c>
      <c r="J24310">
        <v>43</v>
      </c>
      <c r="K24310" s="2">
        <v>611.99</v>
      </c>
      <c r="L24310">
        <v>50</v>
      </c>
      <c r="M24310" t="s">
        <v>32</v>
      </c>
      <c r="N24310">
        <v>580</v>
      </c>
      <c r="O24310" t="s">
        <v>44</v>
      </c>
      <c r="P24310">
        <v>5950</v>
      </c>
      <c r="Q24310" t="s">
        <v>620</v>
      </c>
    </row>
    <row r="24311" spans="1:17" x14ac:dyDescent="0.25">
      <c r="A24311" t="s">
        <v>17</v>
      </c>
      <c r="B24311" t="s">
        <v>18</v>
      </c>
      <c r="C24311" t="s">
        <v>3977</v>
      </c>
      <c r="D24311">
        <v>11595</v>
      </c>
      <c r="E24311" t="s">
        <v>1192</v>
      </c>
      <c r="F24311" t="s">
        <v>1193</v>
      </c>
      <c r="G24311" t="s">
        <v>1194</v>
      </c>
      <c r="H24311" s="1" t="s">
        <v>619</v>
      </c>
      <c r="I24311" t="s">
        <v>620</v>
      </c>
      <c r="J24311">
        <v>43</v>
      </c>
      <c r="K24311" s="2">
        <v>21.31</v>
      </c>
      <c r="L24311">
        <v>50</v>
      </c>
      <c r="M24311" t="s">
        <v>32</v>
      </c>
      <c r="N24311">
        <v>580</v>
      </c>
      <c r="O24311" t="s">
        <v>44</v>
      </c>
      <c r="P24311">
        <v>5950</v>
      </c>
      <c r="Q24311" t="s">
        <v>620</v>
      </c>
    </row>
    <row r="24312" spans="1:17" x14ac:dyDescent="0.25">
      <c r="A24312" t="s">
        <v>17</v>
      </c>
      <c r="B24312" t="s">
        <v>18</v>
      </c>
      <c r="C24312" t="s">
        <v>3977</v>
      </c>
      <c r="D24312">
        <v>11595</v>
      </c>
      <c r="E24312" t="s">
        <v>1192</v>
      </c>
      <c r="F24312" t="s">
        <v>1193</v>
      </c>
      <c r="G24312" t="s">
        <v>1194</v>
      </c>
      <c r="H24312" s="1" t="s">
        <v>619</v>
      </c>
      <c r="I24312" t="s">
        <v>620</v>
      </c>
      <c r="J24312">
        <v>43</v>
      </c>
      <c r="K24312" s="2">
        <v>10.27</v>
      </c>
      <c r="L24312">
        <v>50</v>
      </c>
      <c r="M24312" t="s">
        <v>32</v>
      </c>
      <c r="N24312">
        <v>580</v>
      </c>
      <c r="O24312" t="s">
        <v>44</v>
      </c>
      <c r="P24312">
        <v>5950</v>
      </c>
      <c r="Q24312" t="s">
        <v>620</v>
      </c>
    </row>
    <row r="24313" spans="1:17" x14ac:dyDescent="0.25">
      <c r="A24313" t="s">
        <v>17</v>
      </c>
      <c r="B24313" t="s">
        <v>18</v>
      </c>
      <c r="C24313" t="s">
        <v>3977</v>
      </c>
      <c r="D24313">
        <v>11595</v>
      </c>
      <c r="E24313" t="s">
        <v>1192</v>
      </c>
      <c r="F24313" t="s">
        <v>1193</v>
      </c>
      <c r="G24313" t="s">
        <v>1194</v>
      </c>
      <c r="H24313" s="1" t="s">
        <v>619</v>
      </c>
      <c r="I24313" t="s">
        <v>620</v>
      </c>
      <c r="J24313">
        <v>43</v>
      </c>
      <c r="K24313" s="2">
        <v>193.66</v>
      </c>
      <c r="L24313">
        <v>50</v>
      </c>
      <c r="M24313" t="s">
        <v>32</v>
      </c>
      <c r="N24313">
        <v>580</v>
      </c>
      <c r="O24313" t="s">
        <v>44</v>
      </c>
      <c r="P24313">
        <v>5950</v>
      </c>
      <c r="Q24313" t="s">
        <v>620</v>
      </c>
    </row>
    <row r="24314" spans="1:17" x14ac:dyDescent="0.25">
      <c r="A24314" t="s">
        <v>17</v>
      </c>
      <c r="B24314" t="s">
        <v>18</v>
      </c>
      <c r="C24314" t="s">
        <v>3977</v>
      </c>
      <c r="D24314">
        <v>11595</v>
      </c>
      <c r="E24314" t="s">
        <v>1192</v>
      </c>
      <c r="F24314" t="s">
        <v>1193</v>
      </c>
      <c r="G24314" t="s">
        <v>1194</v>
      </c>
      <c r="H24314" s="1" t="s">
        <v>619</v>
      </c>
      <c r="I24314" t="s">
        <v>620</v>
      </c>
      <c r="J24314">
        <v>43</v>
      </c>
      <c r="K24314" s="2">
        <v>407.44</v>
      </c>
      <c r="L24314">
        <v>50</v>
      </c>
      <c r="M24314" t="s">
        <v>32</v>
      </c>
      <c r="N24314">
        <v>580</v>
      </c>
      <c r="O24314" t="s">
        <v>44</v>
      </c>
      <c r="P24314">
        <v>5950</v>
      </c>
      <c r="Q24314" t="s">
        <v>620</v>
      </c>
    </row>
    <row r="24315" spans="1:17" x14ac:dyDescent="0.25">
      <c r="A24315" t="s">
        <v>17</v>
      </c>
      <c r="B24315" t="s">
        <v>18</v>
      </c>
      <c r="C24315" t="s">
        <v>3977</v>
      </c>
      <c r="D24315">
        <v>11595</v>
      </c>
      <c r="E24315" t="s">
        <v>1192</v>
      </c>
      <c r="F24315" t="s">
        <v>1193</v>
      </c>
      <c r="G24315" t="s">
        <v>1194</v>
      </c>
      <c r="H24315" s="1" t="s">
        <v>619</v>
      </c>
      <c r="I24315" t="s">
        <v>620</v>
      </c>
      <c r="J24315">
        <v>43</v>
      </c>
      <c r="K24315" s="2">
        <v>234.32</v>
      </c>
      <c r="L24315">
        <v>50</v>
      </c>
      <c r="M24315" t="s">
        <v>32</v>
      </c>
      <c r="N24315">
        <v>580</v>
      </c>
      <c r="O24315" t="s">
        <v>44</v>
      </c>
      <c r="P24315">
        <v>5950</v>
      </c>
      <c r="Q24315" t="s">
        <v>620</v>
      </c>
    </row>
    <row r="24316" spans="1:17" x14ac:dyDescent="0.25">
      <c r="A24316" t="s">
        <v>17</v>
      </c>
      <c r="B24316" t="s">
        <v>18</v>
      </c>
      <c r="C24316" t="s">
        <v>3977</v>
      </c>
      <c r="D24316">
        <v>11595</v>
      </c>
      <c r="E24316" t="s">
        <v>1192</v>
      </c>
      <c r="F24316" t="s">
        <v>1193</v>
      </c>
      <c r="G24316" t="s">
        <v>1194</v>
      </c>
      <c r="H24316" s="1" t="s">
        <v>619</v>
      </c>
      <c r="I24316" t="s">
        <v>620</v>
      </c>
      <c r="J24316">
        <v>43</v>
      </c>
      <c r="K24316" s="2">
        <v>38.15</v>
      </c>
      <c r="L24316">
        <v>50</v>
      </c>
      <c r="M24316" t="s">
        <v>32</v>
      </c>
      <c r="N24316">
        <v>580</v>
      </c>
      <c r="O24316" t="s">
        <v>44</v>
      </c>
      <c r="P24316">
        <v>5950</v>
      </c>
      <c r="Q24316" t="s">
        <v>620</v>
      </c>
    </row>
    <row r="24317" spans="1:17" x14ac:dyDescent="0.25">
      <c r="A24317" t="s">
        <v>17</v>
      </c>
      <c r="B24317" t="s">
        <v>18</v>
      </c>
      <c r="C24317" t="s">
        <v>3977</v>
      </c>
      <c r="D24317">
        <v>11595</v>
      </c>
      <c r="E24317" t="s">
        <v>1192</v>
      </c>
      <c r="F24317" t="s">
        <v>1193</v>
      </c>
      <c r="G24317" t="s">
        <v>1194</v>
      </c>
      <c r="H24317" s="1" t="s">
        <v>619</v>
      </c>
      <c r="I24317" t="s">
        <v>620</v>
      </c>
      <c r="J24317">
        <v>43</v>
      </c>
      <c r="K24317" s="2">
        <v>9.01</v>
      </c>
      <c r="L24317">
        <v>50</v>
      </c>
      <c r="M24317" t="s">
        <v>32</v>
      </c>
      <c r="N24317">
        <v>580</v>
      </c>
      <c r="O24317" t="s">
        <v>44</v>
      </c>
      <c r="P24317">
        <v>5950</v>
      </c>
      <c r="Q24317" t="s">
        <v>620</v>
      </c>
    </row>
    <row r="24318" spans="1:17" x14ac:dyDescent="0.25">
      <c r="A24318" t="s">
        <v>17</v>
      </c>
      <c r="B24318" t="s">
        <v>18</v>
      </c>
      <c r="C24318" t="s">
        <v>3977</v>
      </c>
      <c r="D24318">
        <v>11595</v>
      </c>
      <c r="E24318" t="s">
        <v>1192</v>
      </c>
      <c r="F24318" t="s">
        <v>1193</v>
      </c>
      <c r="G24318" t="s">
        <v>1194</v>
      </c>
      <c r="H24318" s="1" t="s">
        <v>619</v>
      </c>
      <c r="I24318" t="s">
        <v>620</v>
      </c>
      <c r="J24318">
        <v>43</v>
      </c>
      <c r="K24318" s="2">
        <v>114.98</v>
      </c>
      <c r="L24318">
        <v>50</v>
      </c>
      <c r="M24318" t="s">
        <v>32</v>
      </c>
      <c r="N24318">
        <v>580</v>
      </c>
      <c r="O24318" t="s">
        <v>44</v>
      </c>
      <c r="P24318">
        <v>5950</v>
      </c>
      <c r="Q24318" t="s">
        <v>620</v>
      </c>
    </row>
    <row r="24319" spans="1:17" x14ac:dyDescent="0.25">
      <c r="A24319" t="s">
        <v>17</v>
      </c>
      <c r="B24319" t="s">
        <v>18</v>
      </c>
      <c r="C24319" t="s">
        <v>3977</v>
      </c>
      <c r="D24319">
        <v>11595</v>
      </c>
      <c r="E24319" t="s">
        <v>1192</v>
      </c>
      <c r="F24319" t="s">
        <v>1193</v>
      </c>
      <c r="G24319" t="s">
        <v>1194</v>
      </c>
      <c r="H24319" s="1" t="s">
        <v>619</v>
      </c>
      <c r="I24319" t="s">
        <v>620</v>
      </c>
      <c r="J24319">
        <v>43</v>
      </c>
      <c r="K24319" s="2">
        <v>174.38</v>
      </c>
      <c r="L24319">
        <v>50</v>
      </c>
      <c r="M24319" t="s">
        <v>32</v>
      </c>
      <c r="N24319">
        <v>580</v>
      </c>
      <c r="O24319" t="s">
        <v>44</v>
      </c>
      <c r="P24319">
        <v>5950</v>
      </c>
      <c r="Q24319" t="s">
        <v>620</v>
      </c>
    </row>
    <row r="24320" spans="1:17" x14ac:dyDescent="0.25">
      <c r="A24320" t="s">
        <v>17</v>
      </c>
      <c r="B24320" t="s">
        <v>18</v>
      </c>
      <c r="C24320" t="s">
        <v>3977</v>
      </c>
      <c r="D24320">
        <v>11595</v>
      </c>
      <c r="E24320" t="s">
        <v>1192</v>
      </c>
      <c r="F24320" t="s">
        <v>1193</v>
      </c>
      <c r="G24320" t="s">
        <v>1194</v>
      </c>
      <c r="H24320" s="1" t="s">
        <v>619</v>
      </c>
      <c r="I24320" t="s">
        <v>620</v>
      </c>
      <c r="J24320">
        <v>43</v>
      </c>
      <c r="K24320" s="2">
        <v>63.44</v>
      </c>
      <c r="L24320">
        <v>50</v>
      </c>
      <c r="M24320" t="s">
        <v>32</v>
      </c>
      <c r="N24320">
        <v>580</v>
      </c>
      <c r="O24320" t="s">
        <v>44</v>
      </c>
      <c r="P24320">
        <v>5950</v>
      </c>
      <c r="Q24320" t="s">
        <v>620</v>
      </c>
    </row>
    <row r="24321" spans="1:17" x14ac:dyDescent="0.25">
      <c r="A24321" t="s">
        <v>17</v>
      </c>
      <c r="B24321" t="s">
        <v>18</v>
      </c>
      <c r="C24321" t="s">
        <v>3977</v>
      </c>
      <c r="D24321">
        <v>11595</v>
      </c>
      <c r="E24321" t="s">
        <v>1192</v>
      </c>
      <c r="F24321" t="s">
        <v>1193</v>
      </c>
      <c r="G24321" t="s">
        <v>1194</v>
      </c>
      <c r="H24321" s="1" t="s">
        <v>619</v>
      </c>
      <c r="I24321" t="s">
        <v>620</v>
      </c>
      <c r="J24321">
        <v>43</v>
      </c>
      <c r="K24321" s="2">
        <v>126.32</v>
      </c>
      <c r="L24321">
        <v>50</v>
      </c>
      <c r="M24321" t="s">
        <v>32</v>
      </c>
      <c r="N24321">
        <v>580</v>
      </c>
      <c r="O24321" t="s">
        <v>44</v>
      </c>
      <c r="P24321">
        <v>5950</v>
      </c>
      <c r="Q24321" t="s">
        <v>620</v>
      </c>
    </row>
    <row r="24322" spans="1:17" x14ac:dyDescent="0.25">
      <c r="A24322" t="s">
        <v>17</v>
      </c>
      <c r="B24322" t="s">
        <v>18</v>
      </c>
      <c r="C24322" t="s">
        <v>3977</v>
      </c>
      <c r="D24322">
        <v>11595</v>
      </c>
      <c r="E24322" t="s">
        <v>1192</v>
      </c>
      <c r="F24322" t="s">
        <v>1193</v>
      </c>
      <c r="G24322" t="s">
        <v>1194</v>
      </c>
      <c r="H24322" s="1" t="s">
        <v>619</v>
      </c>
      <c r="I24322" t="s">
        <v>620</v>
      </c>
      <c r="J24322">
        <v>43</v>
      </c>
      <c r="K24322" s="2">
        <v>34.159999999999997</v>
      </c>
      <c r="L24322">
        <v>50</v>
      </c>
      <c r="M24322" t="s">
        <v>32</v>
      </c>
      <c r="N24322">
        <v>580</v>
      </c>
      <c r="O24322" t="s">
        <v>44</v>
      </c>
      <c r="P24322">
        <v>5950</v>
      </c>
      <c r="Q24322" t="s">
        <v>620</v>
      </c>
    </row>
    <row r="24323" spans="1:17" x14ac:dyDescent="0.25">
      <c r="A24323" t="s">
        <v>17</v>
      </c>
      <c r="B24323" t="s">
        <v>18</v>
      </c>
      <c r="C24323" t="s">
        <v>3977</v>
      </c>
      <c r="D24323">
        <v>11595</v>
      </c>
      <c r="E24323" t="s">
        <v>1192</v>
      </c>
      <c r="F24323" t="s">
        <v>1193</v>
      </c>
      <c r="G24323" t="s">
        <v>1194</v>
      </c>
      <c r="H24323" s="1" t="s">
        <v>619</v>
      </c>
      <c r="I24323" t="s">
        <v>620</v>
      </c>
      <c r="J24323">
        <v>43</v>
      </c>
      <c r="K24323" s="2">
        <v>331.13</v>
      </c>
      <c r="L24323">
        <v>50</v>
      </c>
      <c r="M24323" t="s">
        <v>32</v>
      </c>
      <c r="N24323">
        <v>580</v>
      </c>
      <c r="O24323" t="s">
        <v>44</v>
      </c>
      <c r="P24323">
        <v>5950</v>
      </c>
      <c r="Q24323" t="s">
        <v>620</v>
      </c>
    </row>
    <row r="24324" spans="1:17" x14ac:dyDescent="0.25">
      <c r="A24324" t="s">
        <v>17</v>
      </c>
      <c r="B24324" t="s">
        <v>18</v>
      </c>
      <c r="C24324" t="s">
        <v>3977</v>
      </c>
      <c r="D24324">
        <v>11595</v>
      </c>
      <c r="E24324" t="s">
        <v>1192</v>
      </c>
      <c r="F24324" t="s">
        <v>1193</v>
      </c>
      <c r="G24324" t="s">
        <v>1194</v>
      </c>
      <c r="H24324" s="1" t="s">
        <v>619</v>
      </c>
      <c r="I24324" t="s">
        <v>620</v>
      </c>
      <c r="J24324">
        <v>43</v>
      </c>
      <c r="K24324" s="2">
        <v>167.56</v>
      </c>
      <c r="L24324">
        <v>50</v>
      </c>
      <c r="M24324" t="s">
        <v>32</v>
      </c>
      <c r="N24324">
        <v>580</v>
      </c>
      <c r="O24324" t="s">
        <v>44</v>
      </c>
      <c r="P24324">
        <v>5950</v>
      </c>
      <c r="Q24324" t="s">
        <v>620</v>
      </c>
    </row>
    <row r="24325" spans="1:17" x14ac:dyDescent="0.25">
      <c r="A24325" t="s">
        <v>17</v>
      </c>
      <c r="B24325" t="s">
        <v>18</v>
      </c>
      <c r="C24325" t="s">
        <v>3977</v>
      </c>
      <c r="D24325">
        <v>11595</v>
      </c>
      <c r="E24325" t="s">
        <v>1192</v>
      </c>
      <c r="F24325" t="s">
        <v>1193</v>
      </c>
      <c r="G24325" t="s">
        <v>1194</v>
      </c>
      <c r="H24325" s="1" t="s">
        <v>619</v>
      </c>
      <c r="I24325" t="s">
        <v>620</v>
      </c>
      <c r="J24325">
        <v>43</v>
      </c>
      <c r="K24325" s="2">
        <v>121.52</v>
      </c>
      <c r="L24325">
        <v>50</v>
      </c>
      <c r="M24325" t="s">
        <v>32</v>
      </c>
      <c r="N24325">
        <v>580</v>
      </c>
      <c r="O24325" t="s">
        <v>44</v>
      </c>
      <c r="P24325">
        <v>5950</v>
      </c>
      <c r="Q24325" t="s">
        <v>620</v>
      </c>
    </row>
    <row r="24326" spans="1:17" x14ac:dyDescent="0.25">
      <c r="A24326" t="s">
        <v>17</v>
      </c>
      <c r="B24326" t="s">
        <v>18</v>
      </c>
      <c r="C24326" t="s">
        <v>3977</v>
      </c>
      <c r="D24326">
        <v>11595</v>
      </c>
      <c r="E24326" t="s">
        <v>1192</v>
      </c>
      <c r="F24326" t="s">
        <v>1193</v>
      </c>
      <c r="G24326" t="s">
        <v>1194</v>
      </c>
      <c r="H24326" s="1" t="s">
        <v>619</v>
      </c>
      <c r="I24326" t="s">
        <v>620</v>
      </c>
      <c r="J24326">
        <v>43</v>
      </c>
      <c r="K24326" s="2">
        <v>38.82</v>
      </c>
      <c r="L24326">
        <v>50</v>
      </c>
      <c r="M24326" t="s">
        <v>32</v>
      </c>
      <c r="N24326">
        <v>580</v>
      </c>
      <c r="O24326" t="s">
        <v>44</v>
      </c>
      <c r="P24326">
        <v>5950</v>
      </c>
      <c r="Q24326" t="s">
        <v>620</v>
      </c>
    </row>
    <row r="24327" spans="1:17" x14ac:dyDescent="0.25">
      <c r="A24327" t="s">
        <v>17</v>
      </c>
      <c r="B24327" t="s">
        <v>18</v>
      </c>
      <c r="C24327" t="s">
        <v>3977</v>
      </c>
      <c r="D24327">
        <v>11595</v>
      </c>
      <c r="E24327" t="s">
        <v>1192</v>
      </c>
      <c r="F24327" t="s">
        <v>1193</v>
      </c>
      <c r="G24327" t="s">
        <v>1194</v>
      </c>
      <c r="H24327" s="1" t="s">
        <v>619</v>
      </c>
      <c r="I24327" t="s">
        <v>620</v>
      </c>
      <c r="J24327">
        <v>43</v>
      </c>
      <c r="K24327" s="2">
        <v>0.64</v>
      </c>
      <c r="L24327">
        <v>50</v>
      </c>
      <c r="M24327" t="s">
        <v>32</v>
      </c>
      <c r="N24327">
        <v>580</v>
      </c>
      <c r="O24327" t="s">
        <v>44</v>
      </c>
      <c r="P24327">
        <v>5950</v>
      </c>
      <c r="Q24327" t="s">
        <v>620</v>
      </c>
    </row>
    <row r="24328" spans="1:17" x14ac:dyDescent="0.25">
      <c r="A24328" t="s">
        <v>17</v>
      </c>
      <c r="B24328" t="s">
        <v>18</v>
      </c>
      <c r="C24328" t="s">
        <v>3977</v>
      </c>
      <c r="D24328">
        <v>11595</v>
      </c>
      <c r="E24328" t="s">
        <v>1192</v>
      </c>
      <c r="F24328" t="s">
        <v>1193</v>
      </c>
      <c r="G24328" t="s">
        <v>1194</v>
      </c>
      <c r="H24328" s="1" t="s">
        <v>619</v>
      </c>
      <c r="I24328" t="s">
        <v>620</v>
      </c>
      <c r="J24328">
        <v>43</v>
      </c>
      <c r="K24328" s="2">
        <v>149.94</v>
      </c>
      <c r="L24328">
        <v>50</v>
      </c>
      <c r="M24328" t="s">
        <v>32</v>
      </c>
      <c r="N24328">
        <v>580</v>
      </c>
      <c r="O24328" t="s">
        <v>44</v>
      </c>
      <c r="P24328">
        <v>5950</v>
      </c>
      <c r="Q24328" t="s">
        <v>620</v>
      </c>
    </row>
    <row r="24329" spans="1:17" x14ac:dyDescent="0.25">
      <c r="A24329" t="s">
        <v>17</v>
      </c>
      <c r="B24329" t="s">
        <v>18</v>
      </c>
      <c r="C24329" t="s">
        <v>3977</v>
      </c>
      <c r="D24329">
        <v>11595</v>
      </c>
      <c r="E24329" t="s">
        <v>1192</v>
      </c>
      <c r="F24329" t="s">
        <v>1193</v>
      </c>
      <c r="G24329" t="s">
        <v>1194</v>
      </c>
      <c r="H24329" s="1" t="s">
        <v>619</v>
      </c>
      <c r="I24329" t="s">
        <v>620</v>
      </c>
      <c r="J24329">
        <v>43</v>
      </c>
      <c r="K24329" s="2">
        <v>152.24</v>
      </c>
      <c r="L24329">
        <v>50</v>
      </c>
      <c r="M24329" t="s">
        <v>32</v>
      </c>
      <c r="N24329">
        <v>580</v>
      </c>
      <c r="O24329" t="s">
        <v>44</v>
      </c>
      <c r="P24329">
        <v>5950</v>
      </c>
      <c r="Q24329" t="s">
        <v>620</v>
      </c>
    </row>
    <row r="24330" spans="1:17" x14ac:dyDescent="0.25">
      <c r="A24330" t="s">
        <v>17</v>
      </c>
      <c r="B24330" t="s">
        <v>18</v>
      </c>
      <c r="C24330" t="s">
        <v>3977</v>
      </c>
      <c r="D24330">
        <v>11595</v>
      </c>
      <c r="E24330" t="s">
        <v>1192</v>
      </c>
      <c r="F24330" t="s">
        <v>1193</v>
      </c>
      <c r="G24330" t="s">
        <v>1194</v>
      </c>
      <c r="H24330" s="1" t="s">
        <v>619</v>
      </c>
      <c r="I24330" t="s">
        <v>620</v>
      </c>
      <c r="J24330">
        <v>43</v>
      </c>
      <c r="K24330" s="2">
        <v>16.920000000000002</v>
      </c>
      <c r="L24330">
        <v>50</v>
      </c>
      <c r="M24330" t="s">
        <v>32</v>
      </c>
      <c r="N24330">
        <v>580</v>
      </c>
      <c r="O24330" t="s">
        <v>44</v>
      </c>
      <c r="P24330">
        <v>5950</v>
      </c>
      <c r="Q24330" t="s">
        <v>620</v>
      </c>
    </row>
    <row r="24331" spans="1:17" x14ac:dyDescent="0.25">
      <c r="A24331" t="s">
        <v>17</v>
      </c>
      <c r="B24331" t="s">
        <v>18</v>
      </c>
      <c r="C24331" t="s">
        <v>3977</v>
      </c>
      <c r="D24331">
        <v>11595</v>
      </c>
      <c r="E24331" t="s">
        <v>1192</v>
      </c>
      <c r="F24331" t="s">
        <v>1193</v>
      </c>
      <c r="G24331" t="s">
        <v>1194</v>
      </c>
      <c r="H24331" s="1" t="s">
        <v>619</v>
      </c>
      <c r="I24331" t="s">
        <v>620</v>
      </c>
      <c r="J24331">
        <v>43</v>
      </c>
      <c r="K24331" s="2">
        <v>170.74</v>
      </c>
      <c r="L24331">
        <v>50</v>
      </c>
      <c r="M24331" t="s">
        <v>32</v>
      </c>
      <c r="N24331">
        <v>580</v>
      </c>
      <c r="O24331" t="s">
        <v>44</v>
      </c>
      <c r="P24331">
        <v>5950</v>
      </c>
      <c r="Q24331" t="s">
        <v>620</v>
      </c>
    </row>
    <row r="24332" spans="1:17" x14ac:dyDescent="0.25">
      <c r="A24332" t="s">
        <v>17</v>
      </c>
      <c r="B24332" t="s">
        <v>18</v>
      </c>
      <c r="C24332" t="s">
        <v>3977</v>
      </c>
      <c r="D24332">
        <v>11595</v>
      </c>
      <c r="E24332" t="s">
        <v>1192</v>
      </c>
      <c r="F24332" t="s">
        <v>1193</v>
      </c>
      <c r="G24332" t="s">
        <v>1194</v>
      </c>
      <c r="H24332" s="1" t="s">
        <v>619</v>
      </c>
      <c r="I24332" t="s">
        <v>620</v>
      </c>
      <c r="J24332">
        <v>43</v>
      </c>
      <c r="K24332" s="2">
        <v>85.16</v>
      </c>
      <c r="L24332">
        <v>50</v>
      </c>
      <c r="M24332" t="s">
        <v>32</v>
      </c>
      <c r="N24332">
        <v>580</v>
      </c>
      <c r="O24332" t="s">
        <v>44</v>
      </c>
      <c r="P24332">
        <v>5950</v>
      </c>
      <c r="Q24332" t="s">
        <v>620</v>
      </c>
    </row>
    <row r="24333" spans="1:17" x14ac:dyDescent="0.25">
      <c r="A24333" t="s">
        <v>17</v>
      </c>
      <c r="B24333" t="s">
        <v>18</v>
      </c>
      <c r="C24333" t="s">
        <v>3977</v>
      </c>
      <c r="D24333">
        <v>11595</v>
      </c>
      <c r="E24333" t="s">
        <v>1192</v>
      </c>
      <c r="F24333" t="s">
        <v>1193</v>
      </c>
      <c r="G24333" t="s">
        <v>1194</v>
      </c>
      <c r="H24333" s="1" t="s">
        <v>619</v>
      </c>
      <c r="I24333" t="s">
        <v>620</v>
      </c>
      <c r="J24333">
        <v>43</v>
      </c>
      <c r="K24333" s="2">
        <v>303.52999999999997</v>
      </c>
      <c r="L24333">
        <v>50</v>
      </c>
      <c r="M24333" t="s">
        <v>32</v>
      </c>
      <c r="N24333">
        <v>580</v>
      </c>
      <c r="O24333" t="s">
        <v>44</v>
      </c>
      <c r="P24333">
        <v>5950</v>
      </c>
      <c r="Q24333" t="s">
        <v>620</v>
      </c>
    </row>
    <row r="24334" spans="1:17" x14ac:dyDescent="0.25">
      <c r="A24334" t="s">
        <v>17</v>
      </c>
      <c r="B24334" t="s">
        <v>18</v>
      </c>
      <c r="C24334" t="s">
        <v>3977</v>
      </c>
      <c r="D24334">
        <v>11595</v>
      </c>
      <c r="E24334" t="s">
        <v>1192</v>
      </c>
      <c r="F24334" t="s">
        <v>1193</v>
      </c>
      <c r="G24334" t="s">
        <v>1194</v>
      </c>
      <c r="H24334" s="1" t="s">
        <v>619</v>
      </c>
      <c r="I24334" t="s">
        <v>620</v>
      </c>
      <c r="J24334">
        <v>43</v>
      </c>
      <c r="K24334" s="2">
        <v>31.08</v>
      </c>
      <c r="L24334">
        <v>50</v>
      </c>
      <c r="M24334" t="s">
        <v>32</v>
      </c>
      <c r="N24334">
        <v>580</v>
      </c>
      <c r="O24334" t="s">
        <v>44</v>
      </c>
      <c r="P24334">
        <v>5950</v>
      </c>
      <c r="Q24334" t="s">
        <v>620</v>
      </c>
    </row>
    <row r="24335" spans="1:17" x14ac:dyDescent="0.25">
      <c r="A24335" t="s">
        <v>17</v>
      </c>
      <c r="B24335" t="s">
        <v>18</v>
      </c>
      <c r="C24335" t="s">
        <v>3977</v>
      </c>
      <c r="D24335">
        <v>11595</v>
      </c>
      <c r="E24335" t="s">
        <v>1192</v>
      </c>
      <c r="F24335" t="s">
        <v>1193</v>
      </c>
      <c r="G24335" t="s">
        <v>1194</v>
      </c>
      <c r="H24335" s="1" t="s">
        <v>619</v>
      </c>
      <c r="I24335" t="s">
        <v>620</v>
      </c>
      <c r="J24335">
        <v>43</v>
      </c>
      <c r="K24335" s="2">
        <v>39.33</v>
      </c>
      <c r="L24335">
        <v>50</v>
      </c>
      <c r="M24335" t="s">
        <v>32</v>
      </c>
      <c r="N24335">
        <v>580</v>
      </c>
      <c r="O24335" t="s">
        <v>44</v>
      </c>
      <c r="P24335">
        <v>5950</v>
      </c>
      <c r="Q24335" t="s">
        <v>620</v>
      </c>
    </row>
    <row r="24336" spans="1:17" x14ac:dyDescent="0.25">
      <c r="A24336" t="s">
        <v>17</v>
      </c>
      <c r="B24336" t="s">
        <v>18</v>
      </c>
      <c r="C24336" t="s">
        <v>3977</v>
      </c>
      <c r="D24336">
        <v>11595</v>
      </c>
      <c r="E24336" t="s">
        <v>1192</v>
      </c>
      <c r="F24336" t="s">
        <v>1193</v>
      </c>
      <c r="G24336" t="s">
        <v>1194</v>
      </c>
      <c r="H24336" s="1" t="s">
        <v>619</v>
      </c>
      <c r="I24336" t="s">
        <v>620</v>
      </c>
      <c r="J24336">
        <v>43</v>
      </c>
      <c r="K24336" s="2">
        <v>40.67</v>
      </c>
      <c r="L24336">
        <v>50</v>
      </c>
      <c r="M24336" t="s">
        <v>32</v>
      </c>
      <c r="N24336">
        <v>580</v>
      </c>
      <c r="O24336" t="s">
        <v>44</v>
      </c>
      <c r="P24336">
        <v>5950</v>
      </c>
      <c r="Q24336" t="s">
        <v>620</v>
      </c>
    </row>
    <row r="24337" spans="1:17" x14ac:dyDescent="0.25">
      <c r="A24337" t="s">
        <v>17</v>
      </c>
      <c r="B24337" t="s">
        <v>18</v>
      </c>
      <c r="C24337" t="s">
        <v>3977</v>
      </c>
      <c r="D24337">
        <v>11595</v>
      </c>
      <c r="E24337" t="s">
        <v>1192</v>
      </c>
      <c r="F24337" t="s">
        <v>1193</v>
      </c>
      <c r="G24337" t="s">
        <v>1194</v>
      </c>
      <c r="H24337" s="1" t="s">
        <v>619</v>
      </c>
      <c r="I24337" t="s">
        <v>620</v>
      </c>
      <c r="J24337">
        <v>43</v>
      </c>
      <c r="K24337" s="2">
        <v>74.48</v>
      </c>
      <c r="L24337">
        <v>50</v>
      </c>
      <c r="M24337" t="s">
        <v>32</v>
      </c>
      <c r="N24337">
        <v>580</v>
      </c>
      <c r="O24337" t="s">
        <v>44</v>
      </c>
      <c r="P24337">
        <v>5950</v>
      </c>
      <c r="Q24337" t="s">
        <v>620</v>
      </c>
    </row>
    <row r="24338" spans="1:17" x14ac:dyDescent="0.25">
      <c r="A24338" t="s">
        <v>17</v>
      </c>
      <c r="B24338" t="s">
        <v>18</v>
      </c>
      <c r="C24338" t="s">
        <v>3977</v>
      </c>
      <c r="D24338">
        <v>11595</v>
      </c>
      <c r="E24338" t="s">
        <v>1192</v>
      </c>
      <c r="F24338" t="s">
        <v>1193</v>
      </c>
      <c r="G24338" t="s">
        <v>1194</v>
      </c>
      <c r="H24338" s="1" t="s">
        <v>619</v>
      </c>
      <c r="I24338" t="s">
        <v>620</v>
      </c>
      <c r="J24338">
        <v>43</v>
      </c>
      <c r="K24338" s="2">
        <v>434.31</v>
      </c>
      <c r="L24338">
        <v>50</v>
      </c>
      <c r="M24338" t="s">
        <v>32</v>
      </c>
      <c r="N24338">
        <v>580</v>
      </c>
      <c r="O24338" t="s">
        <v>44</v>
      </c>
      <c r="P24338">
        <v>5950</v>
      </c>
      <c r="Q24338" t="s">
        <v>620</v>
      </c>
    </row>
    <row r="24339" spans="1:17" x14ac:dyDescent="0.25">
      <c r="A24339" t="s">
        <v>17</v>
      </c>
      <c r="B24339" t="s">
        <v>18</v>
      </c>
      <c r="C24339" t="s">
        <v>3977</v>
      </c>
      <c r="D24339">
        <v>11595</v>
      </c>
      <c r="E24339" t="s">
        <v>1192</v>
      </c>
      <c r="F24339" t="s">
        <v>1193</v>
      </c>
      <c r="G24339" t="s">
        <v>1194</v>
      </c>
      <c r="H24339" s="1" t="s">
        <v>619</v>
      </c>
      <c r="I24339" t="s">
        <v>620</v>
      </c>
      <c r="J24339">
        <v>43</v>
      </c>
      <c r="K24339" s="2">
        <v>45.32</v>
      </c>
      <c r="L24339">
        <v>50</v>
      </c>
      <c r="M24339" t="s">
        <v>32</v>
      </c>
      <c r="N24339">
        <v>580</v>
      </c>
      <c r="O24339" t="s">
        <v>44</v>
      </c>
      <c r="P24339">
        <v>5950</v>
      </c>
      <c r="Q24339" t="s">
        <v>620</v>
      </c>
    </row>
    <row r="24340" spans="1:17" x14ac:dyDescent="0.25">
      <c r="A24340" t="s">
        <v>17</v>
      </c>
      <c r="B24340" t="s">
        <v>18</v>
      </c>
      <c r="C24340" t="s">
        <v>3977</v>
      </c>
      <c r="D24340">
        <v>11595</v>
      </c>
      <c r="E24340" t="s">
        <v>1192</v>
      </c>
      <c r="F24340" t="s">
        <v>1193</v>
      </c>
      <c r="G24340" t="s">
        <v>1194</v>
      </c>
      <c r="H24340" s="1" t="s">
        <v>619</v>
      </c>
      <c r="I24340" t="s">
        <v>620</v>
      </c>
      <c r="J24340">
        <v>43</v>
      </c>
      <c r="K24340" s="2">
        <v>7.06</v>
      </c>
      <c r="L24340">
        <v>50</v>
      </c>
      <c r="M24340" t="s">
        <v>32</v>
      </c>
      <c r="N24340">
        <v>580</v>
      </c>
      <c r="O24340" t="s">
        <v>44</v>
      </c>
      <c r="P24340">
        <v>5950</v>
      </c>
      <c r="Q24340" t="s">
        <v>620</v>
      </c>
    </row>
    <row r="24341" spans="1:17" x14ac:dyDescent="0.25">
      <c r="A24341" t="s">
        <v>17</v>
      </c>
      <c r="B24341" t="s">
        <v>18</v>
      </c>
      <c r="C24341" t="s">
        <v>3977</v>
      </c>
      <c r="D24341">
        <v>11595</v>
      </c>
      <c r="E24341" t="s">
        <v>1192</v>
      </c>
      <c r="F24341" t="s">
        <v>1193</v>
      </c>
      <c r="G24341" t="s">
        <v>1194</v>
      </c>
      <c r="H24341" s="1" t="s">
        <v>619</v>
      </c>
      <c r="I24341" t="s">
        <v>620</v>
      </c>
      <c r="J24341">
        <v>43</v>
      </c>
      <c r="K24341" s="2">
        <v>27.4</v>
      </c>
      <c r="L24341">
        <v>50</v>
      </c>
      <c r="M24341" t="s">
        <v>32</v>
      </c>
      <c r="N24341">
        <v>580</v>
      </c>
      <c r="O24341" t="s">
        <v>44</v>
      </c>
      <c r="P24341">
        <v>5950</v>
      </c>
      <c r="Q24341" t="s">
        <v>620</v>
      </c>
    </row>
    <row r="24342" spans="1:17" x14ac:dyDescent="0.25">
      <c r="A24342" t="s">
        <v>17</v>
      </c>
      <c r="B24342" t="s">
        <v>18</v>
      </c>
      <c r="C24342" t="s">
        <v>3977</v>
      </c>
      <c r="D24342">
        <v>11595</v>
      </c>
      <c r="E24342" t="s">
        <v>1192</v>
      </c>
      <c r="F24342" t="s">
        <v>1193</v>
      </c>
      <c r="G24342" t="s">
        <v>1194</v>
      </c>
      <c r="H24342" s="1" t="s">
        <v>619</v>
      </c>
      <c r="I24342" t="s">
        <v>620</v>
      </c>
      <c r="J24342">
        <v>43</v>
      </c>
      <c r="K24342" s="2">
        <v>77.900000000000006</v>
      </c>
      <c r="L24342">
        <v>50</v>
      </c>
      <c r="M24342" t="s">
        <v>32</v>
      </c>
      <c r="N24342">
        <v>580</v>
      </c>
      <c r="O24342" t="s">
        <v>44</v>
      </c>
      <c r="P24342">
        <v>5950</v>
      </c>
      <c r="Q24342" t="s">
        <v>620</v>
      </c>
    </row>
    <row r="24343" spans="1:17" x14ac:dyDescent="0.25">
      <c r="A24343" t="s">
        <v>17</v>
      </c>
      <c r="B24343" t="s">
        <v>18</v>
      </c>
      <c r="C24343" t="s">
        <v>3977</v>
      </c>
      <c r="D24343">
        <v>11595</v>
      </c>
      <c r="E24343" t="s">
        <v>1192</v>
      </c>
      <c r="F24343" t="s">
        <v>1193</v>
      </c>
      <c r="G24343" t="s">
        <v>1194</v>
      </c>
      <c r="H24343" s="1" t="s">
        <v>619</v>
      </c>
      <c r="I24343" t="s">
        <v>620</v>
      </c>
      <c r="J24343">
        <v>43</v>
      </c>
      <c r="K24343" s="2">
        <v>168.94</v>
      </c>
      <c r="L24343">
        <v>50</v>
      </c>
      <c r="M24343" t="s">
        <v>32</v>
      </c>
      <c r="N24343">
        <v>580</v>
      </c>
      <c r="O24343" t="s">
        <v>44</v>
      </c>
      <c r="P24343">
        <v>5950</v>
      </c>
      <c r="Q24343" t="s">
        <v>620</v>
      </c>
    </row>
    <row r="24344" spans="1:17" x14ac:dyDescent="0.25">
      <c r="A24344" t="s">
        <v>17</v>
      </c>
      <c r="B24344" t="s">
        <v>18</v>
      </c>
      <c r="C24344" t="s">
        <v>3977</v>
      </c>
      <c r="D24344">
        <v>11595</v>
      </c>
      <c r="E24344" t="s">
        <v>1192</v>
      </c>
      <c r="F24344" t="s">
        <v>1193</v>
      </c>
      <c r="G24344" t="s">
        <v>1194</v>
      </c>
      <c r="H24344" s="1" t="s">
        <v>619</v>
      </c>
      <c r="I24344" t="s">
        <v>620</v>
      </c>
      <c r="J24344">
        <v>43</v>
      </c>
      <c r="K24344" s="2">
        <v>630.23</v>
      </c>
      <c r="L24344">
        <v>50</v>
      </c>
      <c r="M24344" t="s">
        <v>32</v>
      </c>
      <c r="N24344">
        <v>580</v>
      </c>
      <c r="O24344" t="s">
        <v>44</v>
      </c>
      <c r="P24344">
        <v>5950</v>
      </c>
      <c r="Q24344" t="s">
        <v>620</v>
      </c>
    </row>
    <row r="24345" spans="1:17" x14ac:dyDescent="0.25">
      <c r="A24345" t="s">
        <v>17</v>
      </c>
      <c r="B24345" t="s">
        <v>18</v>
      </c>
      <c r="C24345" t="s">
        <v>3977</v>
      </c>
      <c r="D24345">
        <v>11595</v>
      </c>
      <c r="E24345" t="s">
        <v>1192</v>
      </c>
      <c r="F24345" t="s">
        <v>1193</v>
      </c>
      <c r="G24345" t="s">
        <v>1194</v>
      </c>
      <c r="H24345" s="1" t="s">
        <v>619</v>
      </c>
      <c r="I24345" t="s">
        <v>620</v>
      </c>
      <c r="J24345">
        <v>43</v>
      </c>
      <c r="K24345" s="2">
        <v>225.3</v>
      </c>
      <c r="L24345">
        <v>50</v>
      </c>
      <c r="M24345" t="s">
        <v>32</v>
      </c>
      <c r="N24345">
        <v>580</v>
      </c>
      <c r="O24345" t="s">
        <v>44</v>
      </c>
      <c r="P24345">
        <v>5950</v>
      </c>
      <c r="Q24345" t="s">
        <v>620</v>
      </c>
    </row>
    <row r="24346" spans="1:17" x14ac:dyDescent="0.25">
      <c r="A24346" t="s">
        <v>17</v>
      </c>
      <c r="B24346" t="s">
        <v>18</v>
      </c>
      <c r="C24346" t="s">
        <v>3977</v>
      </c>
      <c r="D24346">
        <v>11595</v>
      </c>
      <c r="E24346" t="s">
        <v>1192</v>
      </c>
      <c r="F24346" t="s">
        <v>1193</v>
      </c>
      <c r="G24346" t="s">
        <v>1194</v>
      </c>
      <c r="H24346" s="1" t="s">
        <v>619</v>
      </c>
      <c r="I24346" t="s">
        <v>620</v>
      </c>
      <c r="J24346">
        <v>43</v>
      </c>
      <c r="K24346" s="2">
        <v>50.81</v>
      </c>
      <c r="L24346">
        <v>50</v>
      </c>
      <c r="M24346" t="s">
        <v>32</v>
      </c>
      <c r="N24346">
        <v>580</v>
      </c>
      <c r="O24346" t="s">
        <v>44</v>
      </c>
      <c r="P24346">
        <v>5950</v>
      </c>
      <c r="Q24346" t="s">
        <v>620</v>
      </c>
    </row>
    <row r="24347" spans="1:17" x14ac:dyDescent="0.25">
      <c r="A24347" t="s">
        <v>17</v>
      </c>
      <c r="B24347" t="s">
        <v>18</v>
      </c>
      <c r="C24347" t="s">
        <v>3944</v>
      </c>
      <c r="D24347">
        <v>11596</v>
      </c>
      <c r="E24347" t="s">
        <v>1494</v>
      </c>
      <c r="F24347" t="s">
        <v>1495</v>
      </c>
      <c r="G24347" t="s">
        <v>1496</v>
      </c>
      <c r="H24347" s="1" t="s">
        <v>69</v>
      </c>
      <c r="I24347" t="s">
        <v>70</v>
      </c>
      <c r="J24347">
        <v>43</v>
      </c>
      <c r="K24347" s="2">
        <v>55.9</v>
      </c>
      <c r="L24347">
        <v>70</v>
      </c>
      <c r="M24347" t="s">
        <v>144</v>
      </c>
      <c r="N24347">
        <v>745</v>
      </c>
      <c r="O24347" t="s">
        <v>145</v>
      </c>
      <c r="P24347">
        <v>7550</v>
      </c>
      <c r="Q24347" t="s">
        <v>449</v>
      </c>
    </row>
    <row r="24348" spans="1:17" x14ac:dyDescent="0.25">
      <c r="A24348" t="s">
        <v>17</v>
      </c>
      <c r="B24348" t="s">
        <v>18</v>
      </c>
      <c r="C24348" t="s">
        <v>3944</v>
      </c>
      <c r="D24348">
        <v>11596</v>
      </c>
      <c r="E24348" t="s">
        <v>1494</v>
      </c>
      <c r="F24348" t="s">
        <v>1495</v>
      </c>
      <c r="G24348" t="s">
        <v>1496</v>
      </c>
      <c r="H24348" s="1" t="s">
        <v>69</v>
      </c>
      <c r="I24348" t="s">
        <v>70</v>
      </c>
      <c r="J24348">
        <v>43</v>
      </c>
      <c r="K24348" s="2">
        <v>12.71</v>
      </c>
      <c r="L24348">
        <v>70</v>
      </c>
      <c r="M24348" t="s">
        <v>144</v>
      </c>
      <c r="N24348">
        <v>745</v>
      </c>
      <c r="O24348" t="s">
        <v>145</v>
      </c>
      <c r="P24348">
        <v>7550</v>
      </c>
      <c r="Q24348" t="s">
        <v>449</v>
      </c>
    </row>
    <row r="24349" spans="1:17" x14ac:dyDescent="0.25">
      <c r="A24349" t="s">
        <v>17</v>
      </c>
      <c r="B24349" t="s">
        <v>18</v>
      </c>
      <c r="C24349" t="s">
        <v>3944</v>
      </c>
      <c r="D24349">
        <v>11596</v>
      </c>
      <c r="E24349" t="s">
        <v>1494</v>
      </c>
      <c r="F24349" t="s">
        <v>1495</v>
      </c>
      <c r="G24349" t="s">
        <v>1496</v>
      </c>
      <c r="H24349" s="1" t="s">
        <v>69</v>
      </c>
      <c r="I24349" t="s">
        <v>70</v>
      </c>
      <c r="J24349">
        <v>43</v>
      </c>
      <c r="K24349" s="2">
        <v>6.35</v>
      </c>
      <c r="L24349">
        <v>70</v>
      </c>
      <c r="M24349" t="s">
        <v>144</v>
      </c>
      <c r="N24349">
        <v>745</v>
      </c>
      <c r="O24349" t="s">
        <v>145</v>
      </c>
      <c r="P24349">
        <v>7550</v>
      </c>
      <c r="Q24349" t="s">
        <v>449</v>
      </c>
    </row>
    <row r="24350" spans="1:17" x14ac:dyDescent="0.25">
      <c r="A24350" t="s">
        <v>17</v>
      </c>
      <c r="B24350" t="s">
        <v>18</v>
      </c>
      <c r="C24350" t="s">
        <v>3944</v>
      </c>
      <c r="D24350">
        <v>11596</v>
      </c>
      <c r="E24350" t="s">
        <v>1494</v>
      </c>
      <c r="F24350" t="s">
        <v>1495</v>
      </c>
      <c r="G24350" t="s">
        <v>1496</v>
      </c>
      <c r="H24350" s="1" t="s">
        <v>69</v>
      </c>
      <c r="I24350" t="s">
        <v>70</v>
      </c>
      <c r="J24350">
        <v>43</v>
      </c>
      <c r="K24350" s="2">
        <v>11.44</v>
      </c>
      <c r="L24350">
        <v>70</v>
      </c>
      <c r="M24350" t="s">
        <v>144</v>
      </c>
      <c r="N24350">
        <v>745</v>
      </c>
      <c r="O24350" t="s">
        <v>145</v>
      </c>
      <c r="P24350">
        <v>7550</v>
      </c>
      <c r="Q24350" t="s">
        <v>449</v>
      </c>
    </row>
    <row r="24351" spans="1:17" x14ac:dyDescent="0.25">
      <c r="A24351" t="s">
        <v>17</v>
      </c>
      <c r="B24351" t="s">
        <v>18</v>
      </c>
      <c r="C24351" t="s">
        <v>3944</v>
      </c>
      <c r="D24351">
        <v>11596</v>
      </c>
      <c r="E24351" t="s">
        <v>1494</v>
      </c>
      <c r="F24351" t="s">
        <v>1495</v>
      </c>
      <c r="G24351" t="s">
        <v>1496</v>
      </c>
      <c r="H24351" s="1" t="s">
        <v>69</v>
      </c>
      <c r="I24351" t="s">
        <v>70</v>
      </c>
      <c r="J24351">
        <v>43</v>
      </c>
      <c r="K24351" s="2">
        <v>40.659999999999997</v>
      </c>
      <c r="L24351">
        <v>70</v>
      </c>
      <c r="M24351" t="s">
        <v>144</v>
      </c>
      <c r="N24351">
        <v>745</v>
      </c>
      <c r="O24351" t="s">
        <v>145</v>
      </c>
      <c r="P24351">
        <v>7550</v>
      </c>
      <c r="Q24351" t="s">
        <v>449</v>
      </c>
    </row>
    <row r="24352" spans="1:17" x14ac:dyDescent="0.25">
      <c r="A24352" t="s">
        <v>17</v>
      </c>
      <c r="B24352" t="s">
        <v>18</v>
      </c>
      <c r="C24352" t="s">
        <v>3977</v>
      </c>
      <c r="D24352">
        <v>11598</v>
      </c>
      <c r="E24352" t="s">
        <v>1192</v>
      </c>
      <c r="F24352" t="s">
        <v>1193</v>
      </c>
      <c r="G24352" t="s">
        <v>1194</v>
      </c>
      <c r="H24352" s="1" t="s">
        <v>619</v>
      </c>
      <c r="I24352" t="s">
        <v>620</v>
      </c>
      <c r="J24352">
        <v>43</v>
      </c>
      <c r="K24352" s="2">
        <v>9.06</v>
      </c>
      <c r="L24352">
        <v>85</v>
      </c>
      <c r="M24352" t="s">
        <v>71</v>
      </c>
      <c r="N24352">
        <v>850</v>
      </c>
      <c r="O24352" t="s">
        <v>72</v>
      </c>
      <c r="P24352">
        <v>8520</v>
      </c>
      <c r="Q24352" t="s">
        <v>94</v>
      </c>
    </row>
    <row r="24353" spans="1:17" x14ac:dyDescent="0.25">
      <c r="A24353" t="s">
        <v>17</v>
      </c>
      <c r="B24353" t="s">
        <v>18</v>
      </c>
      <c r="C24353" t="s">
        <v>3977</v>
      </c>
      <c r="D24353">
        <v>11598</v>
      </c>
      <c r="E24353" t="s">
        <v>1192</v>
      </c>
      <c r="F24353" t="s">
        <v>1193</v>
      </c>
      <c r="G24353" t="s">
        <v>1194</v>
      </c>
      <c r="H24353" s="1" t="s">
        <v>619</v>
      </c>
      <c r="I24353" t="s">
        <v>620</v>
      </c>
      <c r="J24353">
        <v>43</v>
      </c>
      <c r="K24353" s="2">
        <v>18.39</v>
      </c>
      <c r="L24353">
        <v>85</v>
      </c>
      <c r="M24353" t="s">
        <v>71</v>
      </c>
      <c r="N24353">
        <v>850</v>
      </c>
      <c r="O24353" t="s">
        <v>72</v>
      </c>
      <c r="P24353">
        <v>8521</v>
      </c>
      <c r="Q24353" t="s">
        <v>111</v>
      </c>
    </row>
    <row r="24354" spans="1:17" x14ac:dyDescent="0.25">
      <c r="A24354" t="s">
        <v>17</v>
      </c>
      <c r="B24354" t="s">
        <v>18</v>
      </c>
      <c r="C24354" t="s">
        <v>3977</v>
      </c>
      <c r="D24354">
        <v>11599</v>
      </c>
      <c r="E24354" t="s">
        <v>2173</v>
      </c>
      <c r="F24354" t="s">
        <v>2174</v>
      </c>
      <c r="G24354" t="s">
        <v>2175</v>
      </c>
      <c r="H24354" s="1" t="s">
        <v>717</v>
      </c>
      <c r="I24354" t="s">
        <v>718</v>
      </c>
      <c r="J24354">
        <v>45</v>
      </c>
      <c r="K24354" s="2">
        <v>62.65</v>
      </c>
      <c r="L24354">
        <v>20</v>
      </c>
      <c r="M24354" t="s">
        <v>25</v>
      </c>
      <c r="N24354">
        <v>260</v>
      </c>
      <c r="O24354" t="s">
        <v>241</v>
      </c>
      <c r="P24354">
        <v>2611</v>
      </c>
      <c r="Q24354" t="s">
        <v>343</v>
      </c>
    </row>
    <row r="24355" spans="1:17" x14ac:dyDescent="0.25">
      <c r="A24355" t="s">
        <v>17</v>
      </c>
      <c r="B24355" t="s">
        <v>18</v>
      </c>
      <c r="C24355" t="s">
        <v>3614</v>
      </c>
      <c r="D24355">
        <v>11600</v>
      </c>
      <c r="E24355" t="s">
        <v>1654</v>
      </c>
      <c r="F24355" t="s">
        <v>1655</v>
      </c>
      <c r="G24355" t="s">
        <v>240</v>
      </c>
      <c r="H24355" s="1" t="s">
        <v>644</v>
      </c>
      <c r="I24355" t="s">
        <v>645</v>
      </c>
      <c r="J24355">
        <v>43</v>
      </c>
      <c r="K24355" s="2">
        <v>83.38</v>
      </c>
      <c r="L24355">
        <v>50</v>
      </c>
      <c r="M24355" t="s">
        <v>32</v>
      </c>
      <c r="N24355">
        <v>580</v>
      </c>
      <c r="O24355" t="s">
        <v>44</v>
      </c>
      <c r="P24355">
        <v>6020</v>
      </c>
      <c r="Q24355" t="s">
        <v>751</v>
      </c>
    </row>
    <row r="24356" spans="1:17" x14ac:dyDescent="0.25">
      <c r="A24356" t="s">
        <v>17</v>
      </c>
      <c r="B24356" t="s">
        <v>18</v>
      </c>
      <c r="C24356" t="s">
        <v>2956</v>
      </c>
      <c r="D24356">
        <v>11601</v>
      </c>
      <c r="E24356" t="s">
        <v>1160</v>
      </c>
      <c r="F24356" t="s">
        <v>1161</v>
      </c>
      <c r="G24356" t="s">
        <v>1162</v>
      </c>
      <c r="H24356" s="1" t="s">
        <v>1163</v>
      </c>
      <c r="I24356" t="s">
        <v>1164</v>
      </c>
      <c r="J24356">
        <v>45</v>
      </c>
      <c r="K24356" s="2">
        <v>8.1</v>
      </c>
      <c r="L24356">
        <v>30</v>
      </c>
      <c r="M24356" t="s">
        <v>98</v>
      </c>
      <c r="N24356">
        <v>400</v>
      </c>
      <c r="O24356" t="s">
        <v>123</v>
      </c>
      <c r="P24356">
        <v>4103</v>
      </c>
      <c r="Q24356" t="s">
        <v>234</v>
      </c>
    </row>
    <row r="24357" spans="1:17" x14ac:dyDescent="0.25">
      <c r="A24357" t="s">
        <v>17</v>
      </c>
      <c r="B24357" t="s">
        <v>18</v>
      </c>
      <c r="C24357" t="s">
        <v>2956</v>
      </c>
      <c r="D24357">
        <v>11601</v>
      </c>
      <c r="E24357" t="s">
        <v>1160</v>
      </c>
      <c r="F24357" t="s">
        <v>1161</v>
      </c>
      <c r="G24357" t="s">
        <v>1162</v>
      </c>
      <c r="H24357" s="1" t="s">
        <v>1163</v>
      </c>
      <c r="I24357" t="s">
        <v>1164</v>
      </c>
      <c r="J24357">
        <v>45</v>
      </c>
      <c r="K24357" s="2">
        <v>153.83000000000001</v>
      </c>
      <c r="L24357">
        <v>30</v>
      </c>
      <c r="M24357" t="s">
        <v>98</v>
      </c>
      <c r="N24357">
        <v>400</v>
      </c>
      <c r="O24357" t="s">
        <v>123</v>
      </c>
      <c r="P24357">
        <v>4103</v>
      </c>
      <c r="Q24357" t="s">
        <v>234</v>
      </c>
    </row>
    <row r="24358" spans="1:17" x14ac:dyDescent="0.25">
      <c r="A24358" t="s">
        <v>17</v>
      </c>
      <c r="B24358" t="s">
        <v>18</v>
      </c>
      <c r="C24358" t="s">
        <v>4005</v>
      </c>
      <c r="D24358">
        <v>11602</v>
      </c>
      <c r="E24358" t="s">
        <v>1968</v>
      </c>
      <c r="F24358" t="s">
        <v>1969</v>
      </c>
      <c r="G24358" t="s">
        <v>1970</v>
      </c>
      <c r="H24358" s="1" t="s">
        <v>916</v>
      </c>
      <c r="I24358" t="s">
        <v>917</v>
      </c>
      <c r="J24358">
        <v>43</v>
      </c>
      <c r="K24358" s="2">
        <v>3245.2</v>
      </c>
      <c r="L24358">
        <v>20</v>
      </c>
      <c r="M24358" t="s">
        <v>25</v>
      </c>
      <c r="N24358">
        <v>220</v>
      </c>
      <c r="O24358" t="s">
        <v>264</v>
      </c>
      <c r="P24358">
        <v>2570</v>
      </c>
      <c r="Q24358" t="s">
        <v>1967</v>
      </c>
    </row>
    <row r="24359" spans="1:17" x14ac:dyDescent="0.25">
      <c r="A24359" t="s">
        <v>17</v>
      </c>
      <c r="B24359" t="s">
        <v>18</v>
      </c>
      <c r="C24359" t="s">
        <v>3614</v>
      </c>
      <c r="D24359">
        <v>11603</v>
      </c>
      <c r="E24359" t="s">
        <v>554</v>
      </c>
      <c r="F24359" t="s">
        <v>555</v>
      </c>
      <c r="G24359" t="s">
        <v>556</v>
      </c>
      <c r="H24359" s="1" t="s">
        <v>38</v>
      </c>
      <c r="I24359" t="s">
        <v>39</v>
      </c>
      <c r="J24359">
        <v>43</v>
      </c>
      <c r="K24359" s="2">
        <v>800</v>
      </c>
      <c r="L24359">
        <v>13</v>
      </c>
      <c r="M24359" t="s">
        <v>27</v>
      </c>
      <c r="N24359">
        <v>139</v>
      </c>
      <c r="O24359" t="s">
        <v>28</v>
      </c>
      <c r="P24359">
        <v>1390</v>
      </c>
      <c r="Q24359" t="s">
        <v>28</v>
      </c>
    </row>
    <row r="24360" spans="1:17" x14ac:dyDescent="0.25">
      <c r="A24360" t="s">
        <v>17</v>
      </c>
      <c r="B24360" t="s">
        <v>18</v>
      </c>
      <c r="C24360" t="s">
        <v>3944</v>
      </c>
      <c r="D24360">
        <v>11604</v>
      </c>
      <c r="E24360" t="s">
        <v>4086</v>
      </c>
      <c r="F24360" t="s">
        <v>4087</v>
      </c>
      <c r="G24360" t="s">
        <v>4088</v>
      </c>
      <c r="H24360" s="1" t="s">
        <v>371</v>
      </c>
      <c r="I24360" t="s">
        <v>372</v>
      </c>
      <c r="J24360">
        <v>47</v>
      </c>
      <c r="K24360" s="2">
        <v>400</v>
      </c>
      <c r="L24360">
        <v>30</v>
      </c>
      <c r="M24360" t="s">
        <v>98</v>
      </c>
      <c r="N24360">
        <v>370</v>
      </c>
      <c r="O24360" t="s">
        <v>275</v>
      </c>
      <c r="P24360">
        <v>3750</v>
      </c>
      <c r="Q24360" t="s">
        <v>1663</v>
      </c>
    </row>
    <row r="24361" spans="1:17" x14ac:dyDescent="0.25">
      <c r="A24361" t="s">
        <v>17</v>
      </c>
      <c r="B24361" t="s">
        <v>18</v>
      </c>
      <c r="C24361" t="s">
        <v>3966</v>
      </c>
      <c r="D24361">
        <v>11605</v>
      </c>
      <c r="E24361" t="s">
        <v>913</v>
      </c>
      <c r="F24361" t="s">
        <v>914</v>
      </c>
      <c r="G24361" t="s">
        <v>915</v>
      </c>
      <c r="H24361" s="1" t="s">
        <v>916</v>
      </c>
      <c r="I24361" t="s">
        <v>917</v>
      </c>
      <c r="J24361">
        <v>43</v>
      </c>
      <c r="K24361" s="2">
        <v>803.25</v>
      </c>
      <c r="L24361">
        <v>50</v>
      </c>
      <c r="M24361" t="s">
        <v>32</v>
      </c>
      <c r="N24361">
        <v>640</v>
      </c>
      <c r="O24361" t="s">
        <v>109</v>
      </c>
      <c r="P24361">
        <v>6510</v>
      </c>
      <c r="Q24361" t="s">
        <v>454</v>
      </c>
    </row>
    <row r="24362" spans="1:17" x14ac:dyDescent="0.25">
      <c r="A24362" t="s">
        <v>17</v>
      </c>
      <c r="B24362" t="s">
        <v>18</v>
      </c>
      <c r="C24362" t="s">
        <v>3614</v>
      </c>
      <c r="D24362">
        <v>11606</v>
      </c>
      <c r="E24362" t="s">
        <v>421</v>
      </c>
      <c r="F24362" t="s">
        <v>422</v>
      </c>
      <c r="G24362" t="s">
        <v>423</v>
      </c>
      <c r="H24362" s="1" t="s">
        <v>393</v>
      </c>
      <c r="I24362" t="s">
        <v>394</v>
      </c>
      <c r="J24362">
        <v>43</v>
      </c>
      <c r="K24362" s="2">
        <v>533.79999999999995</v>
      </c>
      <c r="L24362">
        <v>50</v>
      </c>
      <c r="M24362" t="s">
        <v>32</v>
      </c>
      <c r="N24362">
        <v>580</v>
      </c>
      <c r="O24362" t="s">
        <v>44</v>
      </c>
      <c r="P24362">
        <v>5850</v>
      </c>
      <c r="Q24362" t="s">
        <v>496</v>
      </c>
    </row>
    <row r="24363" spans="1:17" x14ac:dyDescent="0.25">
      <c r="A24363" t="s">
        <v>17</v>
      </c>
      <c r="B24363" t="s">
        <v>18</v>
      </c>
      <c r="C24363" t="s">
        <v>3977</v>
      </c>
      <c r="D24363">
        <v>11607</v>
      </c>
      <c r="E24363" t="s">
        <v>2354</v>
      </c>
      <c r="F24363" t="s">
        <v>2355</v>
      </c>
      <c r="G24363" t="s">
        <v>2356</v>
      </c>
      <c r="H24363" s="1" t="s">
        <v>644</v>
      </c>
      <c r="I24363" t="s">
        <v>645</v>
      </c>
      <c r="J24363">
        <v>43</v>
      </c>
      <c r="K24363" s="2">
        <v>1750</v>
      </c>
      <c r="L24363">
        <v>30</v>
      </c>
      <c r="M24363" t="s">
        <v>98</v>
      </c>
      <c r="N24363">
        <v>370</v>
      </c>
      <c r="O24363" t="s">
        <v>275</v>
      </c>
      <c r="P24363">
        <v>3771</v>
      </c>
      <c r="Q24363" t="s">
        <v>1338</v>
      </c>
    </row>
    <row r="24364" spans="1:17" x14ac:dyDescent="0.25">
      <c r="A24364" t="s">
        <v>17</v>
      </c>
      <c r="B24364" t="s">
        <v>18</v>
      </c>
      <c r="C24364" t="s">
        <v>3977</v>
      </c>
      <c r="D24364">
        <v>11608</v>
      </c>
      <c r="E24364" t="s">
        <v>1023</v>
      </c>
      <c r="F24364" t="s">
        <v>1024</v>
      </c>
      <c r="G24364" t="s">
        <v>1025</v>
      </c>
      <c r="H24364" s="1" t="s">
        <v>644</v>
      </c>
      <c r="I24364" t="s">
        <v>645</v>
      </c>
      <c r="J24364">
        <v>43</v>
      </c>
      <c r="K24364" s="2">
        <v>27.77</v>
      </c>
      <c r="L24364">
        <v>20</v>
      </c>
      <c r="M24364" t="s">
        <v>25</v>
      </c>
      <c r="N24364">
        <v>220</v>
      </c>
      <c r="O24364" t="s">
        <v>264</v>
      </c>
      <c r="P24364">
        <v>2404</v>
      </c>
      <c r="Q24364" t="s">
        <v>296</v>
      </c>
    </row>
    <row r="24365" spans="1:17" x14ac:dyDescent="0.25">
      <c r="A24365" t="s">
        <v>17</v>
      </c>
      <c r="B24365" t="s">
        <v>18</v>
      </c>
      <c r="C24365" t="s">
        <v>3977</v>
      </c>
      <c r="D24365">
        <v>11608</v>
      </c>
      <c r="E24365" t="s">
        <v>1023</v>
      </c>
      <c r="F24365" t="s">
        <v>1024</v>
      </c>
      <c r="G24365" t="s">
        <v>1025</v>
      </c>
      <c r="H24365" s="1" t="s">
        <v>644</v>
      </c>
      <c r="I24365" t="s">
        <v>645</v>
      </c>
      <c r="J24365">
        <v>43</v>
      </c>
      <c r="K24365" s="2">
        <v>37.03</v>
      </c>
      <c r="L24365">
        <v>20</v>
      </c>
      <c r="M24365" t="s">
        <v>25</v>
      </c>
      <c r="N24365">
        <v>220</v>
      </c>
      <c r="O24365" t="s">
        <v>264</v>
      </c>
      <c r="P24365">
        <v>2270</v>
      </c>
      <c r="Q24365" t="s">
        <v>292</v>
      </c>
    </row>
    <row r="24366" spans="1:17" x14ac:dyDescent="0.25">
      <c r="A24366" t="s">
        <v>17</v>
      </c>
      <c r="B24366" t="s">
        <v>18</v>
      </c>
      <c r="C24366" t="s">
        <v>3977</v>
      </c>
      <c r="D24366">
        <v>11608</v>
      </c>
      <c r="E24366" t="s">
        <v>1023</v>
      </c>
      <c r="F24366" t="s">
        <v>1024</v>
      </c>
      <c r="G24366" t="s">
        <v>1025</v>
      </c>
      <c r="H24366" s="1" t="s">
        <v>644</v>
      </c>
      <c r="I24366" t="s">
        <v>645</v>
      </c>
      <c r="J24366">
        <v>43</v>
      </c>
      <c r="K24366" s="2">
        <v>18.52</v>
      </c>
      <c r="L24366">
        <v>20</v>
      </c>
      <c r="M24366" t="s">
        <v>25</v>
      </c>
      <c r="N24366">
        <v>220</v>
      </c>
      <c r="O24366" t="s">
        <v>264</v>
      </c>
      <c r="P24366">
        <v>2265</v>
      </c>
      <c r="Q24366" t="s">
        <v>291</v>
      </c>
    </row>
    <row r="24367" spans="1:17" x14ac:dyDescent="0.25">
      <c r="A24367" t="s">
        <v>17</v>
      </c>
      <c r="B24367" t="s">
        <v>18</v>
      </c>
      <c r="C24367" t="s">
        <v>3977</v>
      </c>
      <c r="D24367">
        <v>11608</v>
      </c>
      <c r="E24367" t="s">
        <v>1023</v>
      </c>
      <c r="F24367" t="s">
        <v>1024</v>
      </c>
      <c r="G24367" t="s">
        <v>1025</v>
      </c>
      <c r="H24367" s="1" t="s">
        <v>644</v>
      </c>
      <c r="I24367" t="s">
        <v>645</v>
      </c>
      <c r="J24367">
        <v>43</v>
      </c>
      <c r="K24367" s="2">
        <v>37.03</v>
      </c>
      <c r="L24367">
        <v>20</v>
      </c>
      <c r="M24367" t="s">
        <v>25</v>
      </c>
      <c r="N24367">
        <v>220</v>
      </c>
      <c r="O24367" t="s">
        <v>264</v>
      </c>
      <c r="P24367">
        <v>2255</v>
      </c>
      <c r="Q24367" t="s">
        <v>311</v>
      </c>
    </row>
    <row r="24368" spans="1:17" x14ac:dyDescent="0.25">
      <c r="A24368" t="s">
        <v>17</v>
      </c>
      <c r="B24368" t="s">
        <v>18</v>
      </c>
      <c r="C24368" t="s">
        <v>3977</v>
      </c>
      <c r="D24368">
        <v>11608</v>
      </c>
      <c r="E24368" t="s">
        <v>1023</v>
      </c>
      <c r="F24368" t="s">
        <v>1024</v>
      </c>
      <c r="G24368" t="s">
        <v>1025</v>
      </c>
      <c r="H24368" s="1" t="s">
        <v>644</v>
      </c>
      <c r="I24368" t="s">
        <v>645</v>
      </c>
      <c r="J24368">
        <v>43</v>
      </c>
      <c r="K24368" s="2">
        <v>18.52</v>
      </c>
      <c r="L24368">
        <v>20</v>
      </c>
      <c r="M24368" t="s">
        <v>25</v>
      </c>
      <c r="N24368">
        <v>220</v>
      </c>
      <c r="O24368" t="s">
        <v>264</v>
      </c>
      <c r="P24368">
        <v>2310</v>
      </c>
      <c r="Q24368" t="s">
        <v>289</v>
      </c>
    </row>
    <row r="24369" spans="1:17" x14ac:dyDescent="0.25">
      <c r="A24369" t="s">
        <v>17</v>
      </c>
      <c r="B24369" t="s">
        <v>18</v>
      </c>
      <c r="C24369" t="s">
        <v>3977</v>
      </c>
      <c r="D24369">
        <v>11608</v>
      </c>
      <c r="E24369" t="s">
        <v>1023</v>
      </c>
      <c r="F24369" t="s">
        <v>1024</v>
      </c>
      <c r="G24369" t="s">
        <v>1025</v>
      </c>
      <c r="H24369" s="1" t="s">
        <v>644</v>
      </c>
      <c r="I24369" t="s">
        <v>645</v>
      </c>
      <c r="J24369">
        <v>43</v>
      </c>
      <c r="K24369" s="2">
        <v>18.52</v>
      </c>
      <c r="L24369">
        <v>20</v>
      </c>
      <c r="M24369" t="s">
        <v>25</v>
      </c>
      <c r="N24369">
        <v>220</v>
      </c>
      <c r="O24369" t="s">
        <v>264</v>
      </c>
      <c r="P24369">
        <v>2275</v>
      </c>
      <c r="Q24369" t="s">
        <v>293</v>
      </c>
    </row>
    <row r="24370" spans="1:17" x14ac:dyDescent="0.25">
      <c r="A24370" t="s">
        <v>17</v>
      </c>
      <c r="B24370" t="s">
        <v>18</v>
      </c>
      <c r="C24370" t="s">
        <v>3977</v>
      </c>
      <c r="D24370">
        <v>11608</v>
      </c>
      <c r="E24370" t="s">
        <v>1023</v>
      </c>
      <c r="F24370" t="s">
        <v>1024</v>
      </c>
      <c r="G24370" t="s">
        <v>1025</v>
      </c>
      <c r="H24370" s="1" t="s">
        <v>644</v>
      </c>
      <c r="I24370" t="s">
        <v>645</v>
      </c>
      <c r="J24370">
        <v>43</v>
      </c>
      <c r="K24370" s="2">
        <v>37.03</v>
      </c>
      <c r="L24370">
        <v>20</v>
      </c>
      <c r="M24370" t="s">
        <v>25</v>
      </c>
      <c r="N24370">
        <v>220</v>
      </c>
      <c r="O24370" t="s">
        <v>264</v>
      </c>
      <c r="P24370">
        <v>2260</v>
      </c>
      <c r="Q24370" t="s">
        <v>312</v>
      </c>
    </row>
    <row r="24371" spans="1:17" x14ac:dyDescent="0.25">
      <c r="A24371" t="s">
        <v>17</v>
      </c>
      <c r="B24371" t="s">
        <v>18</v>
      </c>
      <c r="C24371" t="s">
        <v>3977</v>
      </c>
      <c r="D24371">
        <v>11608</v>
      </c>
      <c r="E24371" t="s">
        <v>1023</v>
      </c>
      <c r="F24371" t="s">
        <v>1024</v>
      </c>
      <c r="G24371" t="s">
        <v>1025</v>
      </c>
      <c r="H24371" s="1" t="s">
        <v>644</v>
      </c>
      <c r="I24371" t="s">
        <v>645</v>
      </c>
      <c r="J24371">
        <v>43</v>
      </c>
      <c r="K24371" s="2">
        <v>18.52</v>
      </c>
      <c r="L24371">
        <v>20</v>
      </c>
      <c r="M24371" t="s">
        <v>25</v>
      </c>
      <c r="N24371">
        <v>220</v>
      </c>
      <c r="O24371" t="s">
        <v>264</v>
      </c>
      <c r="P24371">
        <v>2285</v>
      </c>
      <c r="Q24371" t="s">
        <v>287</v>
      </c>
    </row>
    <row r="24372" spans="1:17" x14ac:dyDescent="0.25">
      <c r="A24372" t="s">
        <v>17</v>
      </c>
      <c r="B24372" t="s">
        <v>18</v>
      </c>
      <c r="C24372" t="s">
        <v>3977</v>
      </c>
      <c r="D24372">
        <v>11608</v>
      </c>
      <c r="E24372" t="s">
        <v>1023</v>
      </c>
      <c r="F24372" t="s">
        <v>1024</v>
      </c>
      <c r="G24372" t="s">
        <v>1025</v>
      </c>
      <c r="H24372" s="1" t="s">
        <v>644</v>
      </c>
      <c r="I24372" t="s">
        <v>645</v>
      </c>
      <c r="J24372">
        <v>43</v>
      </c>
      <c r="K24372" s="2">
        <v>37.03</v>
      </c>
      <c r="L24372">
        <v>20</v>
      </c>
      <c r="M24372" t="s">
        <v>25</v>
      </c>
      <c r="N24372">
        <v>220</v>
      </c>
      <c r="O24372" t="s">
        <v>264</v>
      </c>
      <c r="P24372">
        <v>2212</v>
      </c>
      <c r="Q24372" t="s">
        <v>302</v>
      </c>
    </row>
    <row r="24373" spans="1:17" x14ac:dyDescent="0.25">
      <c r="A24373" t="s">
        <v>17</v>
      </c>
      <c r="B24373" t="s">
        <v>18</v>
      </c>
      <c r="C24373" t="s">
        <v>3977</v>
      </c>
      <c r="D24373">
        <v>11608</v>
      </c>
      <c r="E24373" t="s">
        <v>1023</v>
      </c>
      <c r="F24373" t="s">
        <v>1024</v>
      </c>
      <c r="G24373" t="s">
        <v>1025</v>
      </c>
      <c r="H24373" s="1" t="s">
        <v>644</v>
      </c>
      <c r="I24373" t="s">
        <v>645</v>
      </c>
      <c r="J24373">
        <v>43</v>
      </c>
      <c r="K24373" s="2">
        <v>18.52</v>
      </c>
      <c r="L24373">
        <v>20</v>
      </c>
      <c r="M24373" t="s">
        <v>25</v>
      </c>
      <c r="N24373">
        <v>220</v>
      </c>
      <c r="O24373" t="s">
        <v>264</v>
      </c>
      <c r="P24373">
        <v>2402</v>
      </c>
      <c r="Q24373" t="s">
        <v>295</v>
      </c>
    </row>
    <row r="24374" spans="1:17" x14ac:dyDescent="0.25">
      <c r="A24374" t="s">
        <v>17</v>
      </c>
      <c r="B24374" t="s">
        <v>18</v>
      </c>
      <c r="C24374" t="s">
        <v>3977</v>
      </c>
      <c r="D24374">
        <v>11608</v>
      </c>
      <c r="E24374" t="s">
        <v>1023</v>
      </c>
      <c r="F24374" t="s">
        <v>1024</v>
      </c>
      <c r="G24374" t="s">
        <v>1025</v>
      </c>
      <c r="H24374" s="1" t="s">
        <v>644</v>
      </c>
      <c r="I24374" t="s">
        <v>645</v>
      </c>
      <c r="J24374">
        <v>43</v>
      </c>
      <c r="K24374" s="2">
        <v>18.52</v>
      </c>
      <c r="L24374">
        <v>20</v>
      </c>
      <c r="M24374" t="s">
        <v>25</v>
      </c>
      <c r="N24374">
        <v>220</v>
      </c>
      <c r="O24374" t="s">
        <v>264</v>
      </c>
      <c r="P24374">
        <v>2315</v>
      </c>
      <c r="Q24374" t="s">
        <v>294</v>
      </c>
    </row>
    <row r="24375" spans="1:17" x14ac:dyDescent="0.25">
      <c r="A24375" t="s">
        <v>17</v>
      </c>
      <c r="B24375" t="s">
        <v>18</v>
      </c>
      <c r="C24375" t="s">
        <v>3977</v>
      </c>
      <c r="D24375">
        <v>11608</v>
      </c>
      <c r="E24375" t="s">
        <v>1023</v>
      </c>
      <c r="F24375" t="s">
        <v>1024</v>
      </c>
      <c r="G24375" t="s">
        <v>1025</v>
      </c>
      <c r="H24375" s="1" t="s">
        <v>644</v>
      </c>
      <c r="I24375" t="s">
        <v>645</v>
      </c>
      <c r="J24375">
        <v>43</v>
      </c>
      <c r="K24375" s="2">
        <v>18.52</v>
      </c>
      <c r="L24375">
        <v>20</v>
      </c>
      <c r="M24375" t="s">
        <v>25</v>
      </c>
      <c r="N24375">
        <v>220</v>
      </c>
      <c r="O24375" t="s">
        <v>264</v>
      </c>
      <c r="P24375">
        <v>2250</v>
      </c>
      <c r="Q24375" t="s">
        <v>310</v>
      </c>
    </row>
    <row r="24376" spans="1:17" x14ac:dyDescent="0.25">
      <c r="A24376" t="s">
        <v>17</v>
      </c>
      <c r="B24376" t="s">
        <v>18</v>
      </c>
      <c r="C24376" t="s">
        <v>3977</v>
      </c>
      <c r="D24376">
        <v>11608</v>
      </c>
      <c r="E24376" t="s">
        <v>1023</v>
      </c>
      <c r="F24376" t="s">
        <v>1024</v>
      </c>
      <c r="G24376" t="s">
        <v>1025</v>
      </c>
      <c r="H24376" s="1" t="s">
        <v>644</v>
      </c>
      <c r="I24376" t="s">
        <v>645</v>
      </c>
      <c r="J24376">
        <v>43</v>
      </c>
      <c r="K24376" s="2">
        <v>37.03</v>
      </c>
      <c r="L24376">
        <v>20</v>
      </c>
      <c r="M24376" t="s">
        <v>25</v>
      </c>
      <c r="N24376">
        <v>220</v>
      </c>
      <c r="O24376" t="s">
        <v>264</v>
      </c>
      <c r="P24376">
        <v>2280</v>
      </c>
      <c r="Q24376" t="s">
        <v>290</v>
      </c>
    </row>
    <row r="24377" spans="1:17" x14ac:dyDescent="0.25">
      <c r="A24377" t="s">
        <v>17</v>
      </c>
      <c r="B24377" t="s">
        <v>18</v>
      </c>
      <c r="C24377" t="s">
        <v>3977</v>
      </c>
      <c r="D24377">
        <v>11608</v>
      </c>
      <c r="E24377" t="s">
        <v>1023</v>
      </c>
      <c r="F24377" t="s">
        <v>1024</v>
      </c>
      <c r="G24377" t="s">
        <v>1025</v>
      </c>
      <c r="H24377" s="1" t="s">
        <v>644</v>
      </c>
      <c r="I24377" t="s">
        <v>645</v>
      </c>
      <c r="J24377">
        <v>43</v>
      </c>
      <c r="K24377" s="2">
        <v>18.52</v>
      </c>
      <c r="L24377">
        <v>20</v>
      </c>
      <c r="M24377" t="s">
        <v>25</v>
      </c>
      <c r="N24377">
        <v>220</v>
      </c>
      <c r="O24377" t="s">
        <v>264</v>
      </c>
      <c r="P24377">
        <v>2411</v>
      </c>
      <c r="Q24377" t="s">
        <v>297</v>
      </c>
    </row>
    <row r="24378" spans="1:17" x14ac:dyDescent="0.25">
      <c r="A24378" t="s">
        <v>17</v>
      </c>
      <c r="B24378" t="s">
        <v>18</v>
      </c>
      <c r="C24378" t="s">
        <v>3977</v>
      </c>
      <c r="D24378">
        <v>11608</v>
      </c>
      <c r="E24378" t="s">
        <v>1023</v>
      </c>
      <c r="F24378" t="s">
        <v>1024</v>
      </c>
      <c r="G24378" t="s">
        <v>1025</v>
      </c>
      <c r="H24378" s="1" t="s">
        <v>644</v>
      </c>
      <c r="I24378" t="s">
        <v>645</v>
      </c>
      <c r="J24378">
        <v>43</v>
      </c>
      <c r="K24378" s="2">
        <v>18.52</v>
      </c>
      <c r="L24378">
        <v>20</v>
      </c>
      <c r="M24378" t="s">
        <v>25</v>
      </c>
      <c r="N24378">
        <v>220</v>
      </c>
      <c r="O24378" t="s">
        <v>264</v>
      </c>
      <c r="P24378">
        <v>2215</v>
      </c>
      <c r="Q24378" t="s">
        <v>303</v>
      </c>
    </row>
    <row r="24379" spans="1:17" x14ac:dyDescent="0.25">
      <c r="A24379" t="s">
        <v>17</v>
      </c>
      <c r="B24379" t="s">
        <v>18</v>
      </c>
      <c r="C24379" t="s">
        <v>3977</v>
      </c>
      <c r="D24379">
        <v>11608</v>
      </c>
      <c r="E24379" t="s">
        <v>1023</v>
      </c>
      <c r="F24379" t="s">
        <v>1024</v>
      </c>
      <c r="G24379" t="s">
        <v>1025</v>
      </c>
      <c r="H24379" s="1" t="s">
        <v>644</v>
      </c>
      <c r="I24379" t="s">
        <v>645</v>
      </c>
      <c r="J24379">
        <v>43</v>
      </c>
      <c r="K24379" s="2">
        <v>18.52</v>
      </c>
      <c r="L24379">
        <v>20</v>
      </c>
      <c r="M24379" t="s">
        <v>25</v>
      </c>
      <c r="N24379">
        <v>220</v>
      </c>
      <c r="O24379" t="s">
        <v>264</v>
      </c>
      <c r="P24379">
        <v>2245</v>
      </c>
      <c r="Q24379" t="s">
        <v>313</v>
      </c>
    </row>
    <row r="24380" spans="1:17" x14ac:dyDescent="0.25">
      <c r="A24380" t="s">
        <v>17</v>
      </c>
      <c r="B24380" t="s">
        <v>18</v>
      </c>
      <c r="C24380" t="s">
        <v>2956</v>
      </c>
      <c r="D24380">
        <v>11609</v>
      </c>
      <c r="E24380" t="s">
        <v>1160</v>
      </c>
      <c r="F24380" t="s">
        <v>1161</v>
      </c>
      <c r="G24380" t="s">
        <v>1162</v>
      </c>
      <c r="H24380" s="1" t="s">
        <v>1163</v>
      </c>
      <c r="I24380" t="s">
        <v>1164</v>
      </c>
      <c r="J24380">
        <v>45</v>
      </c>
      <c r="K24380" s="2">
        <v>4.78</v>
      </c>
      <c r="L24380">
        <v>50</v>
      </c>
      <c r="M24380" t="s">
        <v>32</v>
      </c>
      <c r="N24380">
        <v>580</v>
      </c>
      <c r="O24380" t="s">
        <v>44</v>
      </c>
      <c r="P24380">
        <v>5848</v>
      </c>
      <c r="Q24380" t="s">
        <v>489</v>
      </c>
    </row>
    <row r="24381" spans="1:17" x14ac:dyDescent="0.25">
      <c r="A24381" t="s">
        <v>17</v>
      </c>
      <c r="B24381" t="s">
        <v>18</v>
      </c>
      <c r="C24381" t="s">
        <v>2956</v>
      </c>
      <c r="D24381">
        <v>11610</v>
      </c>
      <c r="E24381" t="s">
        <v>1160</v>
      </c>
      <c r="F24381" t="s">
        <v>1161</v>
      </c>
      <c r="G24381" t="s">
        <v>1162</v>
      </c>
      <c r="H24381" s="1" t="s">
        <v>2094</v>
      </c>
      <c r="I24381" t="s">
        <v>2095</v>
      </c>
      <c r="J24381">
        <v>45</v>
      </c>
      <c r="K24381" s="2">
        <v>26.55</v>
      </c>
      <c r="L24381">
        <v>50</v>
      </c>
      <c r="M24381" t="s">
        <v>32</v>
      </c>
      <c r="N24381">
        <v>580</v>
      </c>
      <c r="O24381" t="s">
        <v>44</v>
      </c>
      <c r="P24381">
        <v>5844</v>
      </c>
      <c r="Q24381" t="s">
        <v>634</v>
      </c>
    </row>
    <row r="24382" spans="1:17" x14ac:dyDescent="0.25">
      <c r="A24382" t="s">
        <v>17</v>
      </c>
      <c r="B24382" t="s">
        <v>18</v>
      </c>
      <c r="C24382" t="s">
        <v>2956</v>
      </c>
      <c r="D24382">
        <v>11611</v>
      </c>
      <c r="E24382" t="s">
        <v>1160</v>
      </c>
      <c r="F24382" t="s">
        <v>1161</v>
      </c>
      <c r="G24382" t="s">
        <v>1162</v>
      </c>
      <c r="H24382" s="1" t="s">
        <v>1163</v>
      </c>
      <c r="I24382" t="s">
        <v>1164</v>
      </c>
      <c r="J24382">
        <v>45</v>
      </c>
      <c r="K24382" s="2">
        <v>71.44</v>
      </c>
      <c r="L24382">
        <v>50</v>
      </c>
      <c r="M24382" t="s">
        <v>32</v>
      </c>
      <c r="N24382">
        <v>580</v>
      </c>
      <c r="O24382" t="s">
        <v>44</v>
      </c>
      <c r="P24382">
        <v>5847</v>
      </c>
      <c r="Q24382" t="s">
        <v>728</v>
      </c>
    </row>
    <row r="24383" spans="1:17" x14ac:dyDescent="0.25">
      <c r="A24383" t="s">
        <v>17</v>
      </c>
      <c r="B24383" t="s">
        <v>18</v>
      </c>
      <c r="C24383" t="s">
        <v>2956</v>
      </c>
      <c r="D24383">
        <v>11612</v>
      </c>
      <c r="E24383" t="s">
        <v>1160</v>
      </c>
      <c r="F24383" t="s">
        <v>1161</v>
      </c>
      <c r="G24383" t="s">
        <v>1162</v>
      </c>
      <c r="H24383" s="1" t="s">
        <v>2094</v>
      </c>
      <c r="I24383" t="s">
        <v>2095</v>
      </c>
      <c r="J24383">
        <v>45</v>
      </c>
      <c r="K24383" s="2">
        <v>31.82</v>
      </c>
      <c r="L24383">
        <v>50</v>
      </c>
      <c r="M24383" t="s">
        <v>32</v>
      </c>
      <c r="N24383">
        <v>580</v>
      </c>
      <c r="O24383" t="s">
        <v>44</v>
      </c>
      <c r="P24383">
        <v>5844</v>
      </c>
      <c r="Q24383" t="s">
        <v>634</v>
      </c>
    </row>
    <row r="24384" spans="1:17" x14ac:dyDescent="0.25">
      <c r="A24384" t="s">
        <v>17</v>
      </c>
      <c r="B24384" t="s">
        <v>18</v>
      </c>
      <c r="C24384" t="s">
        <v>2956</v>
      </c>
      <c r="D24384">
        <v>11613</v>
      </c>
      <c r="E24384" t="s">
        <v>1160</v>
      </c>
      <c r="F24384" t="s">
        <v>1161</v>
      </c>
      <c r="G24384" t="s">
        <v>1162</v>
      </c>
      <c r="H24384" s="1" t="s">
        <v>2094</v>
      </c>
      <c r="I24384" t="s">
        <v>2095</v>
      </c>
      <c r="J24384">
        <v>45</v>
      </c>
      <c r="K24384" s="2">
        <v>48.6</v>
      </c>
      <c r="L24384">
        <v>50</v>
      </c>
      <c r="M24384" t="s">
        <v>32</v>
      </c>
      <c r="N24384">
        <v>580</v>
      </c>
      <c r="O24384" t="s">
        <v>44</v>
      </c>
      <c r="P24384">
        <v>5844</v>
      </c>
      <c r="Q24384" t="s">
        <v>634</v>
      </c>
    </row>
    <row r="24385" spans="1:17" x14ac:dyDescent="0.25">
      <c r="A24385" t="s">
        <v>17</v>
      </c>
      <c r="B24385" t="s">
        <v>18</v>
      </c>
      <c r="C24385" t="s">
        <v>2956</v>
      </c>
      <c r="D24385">
        <v>11614</v>
      </c>
      <c r="E24385" t="s">
        <v>587</v>
      </c>
      <c r="F24385" t="s">
        <v>588</v>
      </c>
      <c r="G24385" t="s">
        <v>589</v>
      </c>
      <c r="H24385" s="1" t="s">
        <v>916</v>
      </c>
      <c r="I24385" t="s">
        <v>917</v>
      </c>
      <c r="J24385">
        <v>43</v>
      </c>
      <c r="K24385" s="2">
        <v>7472</v>
      </c>
      <c r="L24385">
        <v>20</v>
      </c>
      <c r="M24385" t="s">
        <v>25</v>
      </c>
      <c r="N24385">
        <v>220</v>
      </c>
      <c r="O24385" t="s">
        <v>264</v>
      </c>
      <c r="P24385">
        <v>2438</v>
      </c>
      <c r="Q24385" t="s">
        <v>4089</v>
      </c>
    </row>
    <row r="24386" spans="1:17" x14ac:dyDescent="0.25">
      <c r="A24386" t="s">
        <v>17</v>
      </c>
      <c r="B24386" t="s">
        <v>18</v>
      </c>
      <c r="C24386" t="s">
        <v>3943</v>
      </c>
      <c r="D24386">
        <v>11615</v>
      </c>
      <c r="E24386" t="s">
        <v>1114</v>
      </c>
      <c r="F24386" t="s">
        <v>1115</v>
      </c>
      <c r="G24386" t="s">
        <v>1116</v>
      </c>
      <c r="H24386" s="1" t="s">
        <v>348</v>
      </c>
      <c r="I24386" t="s">
        <v>349</v>
      </c>
      <c r="J24386">
        <v>43</v>
      </c>
      <c r="K24386" s="2">
        <v>3290</v>
      </c>
      <c r="L24386">
        <v>50</v>
      </c>
      <c r="M24386" t="s">
        <v>32</v>
      </c>
      <c r="N24386">
        <v>580</v>
      </c>
      <c r="O24386" t="s">
        <v>44</v>
      </c>
      <c r="P24386">
        <v>5970</v>
      </c>
      <c r="Q24386" t="s">
        <v>1195</v>
      </c>
    </row>
    <row r="24387" spans="1:17" x14ac:dyDescent="0.25">
      <c r="A24387" t="s">
        <v>17</v>
      </c>
      <c r="B24387" t="s">
        <v>18</v>
      </c>
      <c r="C24387" t="s">
        <v>2956</v>
      </c>
      <c r="D24387">
        <v>11616</v>
      </c>
      <c r="E24387" t="s">
        <v>169</v>
      </c>
      <c r="F24387" t="s">
        <v>170</v>
      </c>
      <c r="G24387" t="s">
        <v>171</v>
      </c>
      <c r="H24387" s="1" t="s">
        <v>348</v>
      </c>
      <c r="I24387" t="s">
        <v>349</v>
      </c>
      <c r="J24387">
        <v>43</v>
      </c>
      <c r="K24387" s="2">
        <v>321</v>
      </c>
      <c r="L24387">
        <v>30</v>
      </c>
      <c r="M24387" t="s">
        <v>98</v>
      </c>
      <c r="N24387">
        <v>370</v>
      </c>
      <c r="O24387" t="s">
        <v>275</v>
      </c>
      <c r="P24387">
        <v>3700</v>
      </c>
      <c r="Q24387" t="s">
        <v>276</v>
      </c>
    </row>
    <row r="24388" spans="1:17" x14ac:dyDescent="0.25">
      <c r="A24388" t="s">
        <v>17</v>
      </c>
      <c r="B24388" t="s">
        <v>18</v>
      </c>
      <c r="C24388" t="s">
        <v>2956</v>
      </c>
      <c r="D24388">
        <v>11616</v>
      </c>
      <c r="E24388" t="s">
        <v>169</v>
      </c>
      <c r="F24388" t="s">
        <v>170</v>
      </c>
      <c r="G24388" t="s">
        <v>171</v>
      </c>
      <c r="H24388" s="1" t="s">
        <v>348</v>
      </c>
      <c r="I24388" t="s">
        <v>349</v>
      </c>
      <c r="J24388">
        <v>43</v>
      </c>
      <c r="K24388" s="2">
        <v>32.1</v>
      </c>
      <c r="L24388">
        <v>30</v>
      </c>
      <c r="M24388" t="s">
        <v>98</v>
      </c>
      <c r="N24388">
        <v>450</v>
      </c>
      <c r="O24388" t="s">
        <v>259</v>
      </c>
      <c r="P24388">
        <v>4531</v>
      </c>
      <c r="Q24388" t="s">
        <v>2591</v>
      </c>
    </row>
    <row r="24389" spans="1:17" x14ac:dyDescent="0.25">
      <c r="A24389" t="s">
        <v>17</v>
      </c>
      <c r="B24389" t="s">
        <v>18</v>
      </c>
      <c r="C24389" t="s">
        <v>2956</v>
      </c>
      <c r="D24389">
        <v>11616</v>
      </c>
      <c r="E24389" t="s">
        <v>169</v>
      </c>
      <c r="F24389" t="s">
        <v>170</v>
      </c>
      <c r="G24389" t="s">
        <v>171</v>
      </c>
      <c r="H24389" s="1" t="s">
        <v>348</v>
      </c>
      <c r="I24389" t="s">
        <v>349</v>
      </c>
      <c r="J24389">
        <v>43</v>
      </c>
      <c r="K24389" s="2">
        <v>19.260000000000002</v>
      </c>
      <c r="L24389">
        <v>30</v>
      </c>
      <c r="M24389" t="s">
        <v>98</v>
      </c>
      <c r="N24389">
        <v>330</v>
      </c>
      <c r="O24389" t="s">
        <v>273</v>
      </c>
      <c r="P24389">
        <v>3301</v>
      </c>
      <c r="Q24389" t="s">
        <v>273</v>
      </c>
    </row>
    <row r="24390" spans="1:17" x14ac:dyDescent="0.25">
      <c r="A24390" t="s">
        <v>17</v>
      </c>
      <c r="B24390" t="s">
        <v>18</v>
      </c>
      <c r="C24390" t="s">
        <v>2956</v>
      </c>
      <c r="D24390">
        <v>11616</v>
      </c>
      <c r="E24390" t="s">
        <v>169</v>
      </c>
      <c r="F24390" t="s">
        <v>170</v>
      </c>
      <c r="G24390" t="s">
        <v>171</v>
      </c>
      <c r="H24390" s="1" t="s">
        <v>348</v>
      </c>
      <c r="I24390" t="s">
        <v>349</v>
      </c>
      <c r="J24390">
        <v>43</v>
      </c>
      <c r="K24390" s="2">
        <v>4.8099999999999996</v>
      </c>
      <c r="L24390">
        <v>20</v>
      </c>
      <c r="M24390" t="s">
        <v>25</v>
      </c>
      <c r="N24390">
        <v>220</v>
      </c>
      <c r="O24390" t="s">
        <v>264</v>
      </c>
      <c r="P24390">
        <v>2260</v>
      </c>
      <c r="Q24390" t="s">
        <v>312</v>
      </c>
    </row>
    <row r="24391" spans="1:17" x14ac:dyDescent="0.25">
      <c r="A24391" t="s">
        <v>17</v>
      </c>
      <c r="B24391" t="s">
        <v>18</v>
      </c>
      <c r="C24391" t="s">
        <v>2956</v>
      </c>
      <c r="D24391">
        <v>11616</v>
      </c>
      <c r="E24391" t="s">
        <v>169</v>
      </c>
      <c r="F24391" t="s">
        <v>170</v>
      </c>
      <c r="G24391" t="s">
        <v>171</v>
      </c>
      <c r="H24391" s="1" t="s">
        <v>348</v>
      </c>
      <c r="I24391" t="s">
        <v>349</v>
      </c>
      <c r="J24391">
        <v>43</v>
      </c>
      <c r="K24391" s="2">
        <v>9.6300000000000008</v>
      </c>
      <c r="L24391">
        <v>20</v>
      </c>
      <c r="M24391" t="s">
        <v>25</v>
      </c>
      <c r="N24391">
        <v>220</v>
      </c>
      <c r="O24391" t="s">
        <v>264</v>
      </c>
      <c r="P24391">
        <v>2270</v>
      </c>
      <c r="Q24391" t="s">
        <v>292</v>
      </c>
    </row>
    <row r="24392" spans="1:17" x14ac:dyDescent="0.25">
      <c r="A24392" t="s">
        <v>17</v>
      </c>
      <c r="B24392" t="s">
        <v>18</v>
      </c>
      <c r="C24392" t="s">
        <v>2956</v>
      </c>
      <c r="D24392">
        <v>11616</v>
      </c>
      <c r="E24392" t="s">
        <v>169</v>
      </c>
      <c r="F24392" t="s">
        <v>170</v>
      </c>
      <c r="G24392" t="s">
        <v>171</v>
      </c>
      <c r="H24392" s="1" t="s">
        <v>348</v>
      </c>
      <c r="I24392" t="s">
        <v>349</v>
      </c>
      <c r="J24392">
        <v>43</v>
      </c>
      <c r="K24392" s="2">
        <v>0.03</v>
      </c>
      <c r="L24392">
        <v>13</v>
      </c>
      <c r="M24392" t="s">
        <v>27</v>
      </c>
      <c r="N24392">
        <v>139</v>
      </c>
      <c r="O24392" t="s">
        <v>28</v>
      </c>
      <c r="P24392">
        <v>1390</v>
      </c>
      <c r="Q24392" t="s">
        <v>28</v>
      </c>
    </row>
    <row r="24393" spans="1:17" x14ac:dyDescent="0.25">
      <c r="A24393" t="s">
        <v>17</v>
      </c>
      <c r="B24393" t="s">
        <v>18</v>
      </c>
      <c r="C24393" t="s">
        <v>2956</v>
      </c>
      <c r="D24393">
        <v>11616</v>
      </c>
      <c r="E24393" t="s">
        <v>169</v>
      </c>
      <c r="F24393" t="s">
        <v>170</v>
      </c>
      <c r="G24393" t="s">
        <v>171</v>
      </c>
      <c r="H24393" s="1" t="s">
        <v>348</v>
      </c>
      <c r="I24393" t="s">
        <v>349</v>
      </c>
      <c r="J24393">
        <v>43</v>
      </c>
      <c r="K24393" s="2">
        <v>112.35</v>
      </c>
      <c r="L24393">
        <v>13</v>
      </c>
      <c r="M24393" t="s">
        <v>27</v>
      </c>
      <c r="N24393">
        <v>139</v>
      </c>
      <c r="O24393" t="s">
        <v>28</v>
      </c>
      <c r="P24393">
        <v>1390</v>
      </c>
      <c r="Q24393" t="s">
        <v>28</v>
      </c>
    </row>
    <row r="24394" spans="1:17" x14ac:dyDescent="0.25">
      <c r="A24394" t="s">
        <v>17</v>
      </c>
      <c r="B24394" t="s">
        <v>18</v>
      </c>
      <c r="C24394" t="s">
        <v>2956</v>
      </c>
      <c r="D24394">
        <v>11616</v>
      </c>
      <c r="E24394" t="s">
        <v>169</v>
      </c>
      <c r="F24394" t="s">
        <v>170</v>
      </c>
      <c r="G24394" t="s">
        <v>171</v>
      </c>
      <c r="H24394" s="1" t="s">
        <v>348</v>
      </c>
      <c r="I24394" t="s">
        <v>349</v>
      </c>
      <c r="J24394">
        <v>43</v>
      </c>
      <c r="K24394" s="2">
        <v>9.6300000000000008</v>
      </c>
      <c r="L24394">
        <v>50</v>
      </c>
      <c r="M24394" t="s">
        <v>32</v>
      </c>
      <c r="N24394">
        <v>610</v>
      </c>
      <c r="O24394" t="s">
        <v>40</v>
      </c>
      <c r="P24394">
        <v>6101</v>
      </c>
      <c r="Q24394" t="s">
        <v>41</v>
      </c>
    </row>
    <row r="24395" spans="1:17" x14ac:dyDescent="0.25">
      <c r="A24395" t="s">
        <v>17</v>
      </c>
      <c r="B24395" t="s">
        <v>18</v>
      </c>
      <c r="C24395" t="s">
        <v>2956</v>
      </c>
      <c r="D24395">
        <v>11616</v>
      </c>
      <c r="E24395" t="s">
        <v>169</v>
      </c>
      <c r="F24395" t="s">
        <v>170</v>
      </c>
      <c r="G24395" t="s">
        <v>171</v>
      </c>
      <c r="H24395" s="1" t="s">
        <v>348</v>
      </c>
      <c r="I24395" t="s">
        <v>349</v>
      </c>
      <c r="J24395">
        <v>43</v>
      </c>
      <c r="K24395" s="2">
        <v>21.19</v>
      </c>
      <c r="L24395">
        <v>30</v>
      </c>
      <c r="M24395" t="s">
        <v>98</v>
      </c>
      <c r="N24395">
        <v>360</v>
      </c>
      <c r="O24395" t="s">
        <v>99</v>
      </c>
      <c r="P24395">
        <v>3601</v>
      </c>
      <c r="Q24395" t="s">
        <v>252</v>
      </c>
    </row>
    <row r="24396" spans="1:17" x14ac:dyDescent="0.25">
      <c r="A24396" t="s">
        <v>17</v>
      </c>
      <c r="B24396" t="s">
        <v>18</v>
      </c>
      <c r="C24396" t="s">
        <v>2956</v>
      </c>
      <c r="D24396">
        <v>11616</v>
      </c>
      <c r="E24396" t="s">
        <v>169</v>
      </c>
      <c r="F24396" t="s">
        <v>170</v>
      </c>
      <c r="G24396" t="s">
        <v>171</v>
      </c>
      <c r="H24396" s="1" t="s">
        <v>348</v>
      </c>
      <c r="I24396" t="s">
        <v>349</v>
      </c>
      <c r="J24396">
        <v>43</v>
      </c>
      <c r="K24396" s="2">
        <v>6.42</v>
      </c>
      <c r="L24396">
        <v>13</v>
      </c>
      <c r="M24396" t="s">
        <v>27</v>
      </c>
      <c r="N24396">
        <v>130</v>
      </c>
      <c r="O24396" t="s">
        <v>27</v>
      </c>
      <c r="P24396">
        <v>1311</v>
      </c>
      <c r="Q24396" t="s">
        <v>29</v>
      </c>
    </row>
    <row r="24397" spans="1:17" x14ac:dyDescent="0.25">
      <c r="A24397" t="s">
        <v>17</v>
      </c>
      <c r="B24397" t="s">
        <v>18</v>
      </c>
      <c r="C24397" t="s">
        <v>2956</v>
      </c>
      <c r="D24397">
        <v>11616</v>
      </c>
      <c r="E24397" t="s">
        <v>169</v>
      </c>
      <c r="F24397" t="s">
        <v>170</v>
      </c>
      <c r="G24397" t="s">
        <v>171</v>
      </c>
      <c r="H24397" s="1" t="s">
        <v>348</v>
      </c>
      <c r="I24397" t="s">
        <v>349</v>
      </c>
      <c r="J24397">
        <v>43</v>
      </c>
      <c r="K24397" s="2">
        <v>32.1</v>
      </c>
      <c r="L24397">
        <v>20</v>
      </c>
      <c r="M24397" t="s">
        <v>25</v>
      </c>
      <c r="N24397">
        <v>220</v>
      </c>
      <c r="O24397" t="s">
        <v>264</v>
      </c>
      <c r="P24397">
        <v>2250</v>
      </c>
      <c r="Q24397" t="s">
        <v>310</v>
      </c>
    </row>
    <row r="24398" spans="1:17" x14ac:dyDescent="0.25">
      <c r="A24398" t="s">
        <v>17</v>
      </c>
      <c r="B24398" t="s">
        <v>18</v>
      </c>
      <c r="C24398" t="s">
        <v>2956</v>
      </c>
      <c r="D24398">
        <v>11616</v>
      </c>
      <c r="E24398" t="s">
        <v>169</v>
      </c>
      <c r="F24398" t="s">
        <v>170</v>
      </c>
      <c r="G24398" t="s">
        <v>171</v>
      </c>
      <c r="H24398" s="1" t="s">
        <v>348</v>
      </c>
      <c r="I24398" t="s">
        <v>349</v>
      </c>
      <c r="J24398">
        <v>43</v>
      </c>
      <c r="K24398" s="2">
        <v>6.42</v>
      </c>
      <c r="L24398">
        <v>20</v>
      </c>
      <c r="M24398" t="s">
        <v>25</v>
      </c>
      <c r="N24398">
        <v>220</v>
      </c>
      <c r="O24398" t="s">
        <v>264</v>
      </c>
      <c r="P24398">
        <v>2318</v>
      </c>
      <c r="Q24398" t="s">
        <v>299</v>
      </c>
    </row>
    <row r="24399" spans="1:17" x14ac:dyDescent="0.25">
      <c r="A24399" t="s">
        <v>17</v>
      </c>
      <c r="B24399" t="s">
        <v>18</v>
      </c>
      <c r="C24399" t="s">
        <v>2956</v>
      </c>
      <c r="D24399">
        <v>11616</v>
      </c>
      <c r="E24399" t="s">
        <v>169</v>
      </c>
      <c r="F24399" t="s">
        <v>170</v>
      </c>
      <c r="G24399" t="s">
        <v>171</v>
      </c>
      <c r="H24399" s="1" t="s">
        <v>348</v>
      </c>
      <c r="I24399" t="s">
        <v>349</v>
      </c>
      <c r="J24399">
        <v>43</v>
      </c>
      <c r="K24399" s="2">
        <v>6.42</v>
      </c>
      <c r="L24399">
        <v>20</v>
      </c>
      <c r="M24399" t="s">
        <v>25</v>
      </c>
      <c r="N24399">
        <v>220</v>
      </c>
      <c r="O24399" t="s">
        <v>264</v>
      </c>
      <c r="P24399">
        <v>2401</v>
      </c>
      <c r="Q24399" t="s">
        <v>298</v>
      </c>
    </row>
    <row r="24400" spans="1:17" x14ac:dyDescent="0.25">
      <c r="A24400" t="s">
        <v>17</v>
      </c>
      <c r="B24400" t="s">
        <v>18</v>
      </c>
      <c r="C24400" t="s">
        <v>2956</v>
      </c>
      <c r="D24400">
        <v>11616</v>
      </c>
      <c r="E24400" t="s">
        <v>169</v>
      </c>
      <c r="F24400" t="s">
        <v>170</v>
      </c>
      <c r="G24400" t="s">
        <v>171</v>
      </c>
      <c r="H24400" s="1" t="s">
        <v>348</v>
      </c>
      <c r="I24400" t="s">
        <v>349</v>
      </c>
      <c r="J24400">
        <v>43</v>
      </c>
      <c r="K24400" s="2">
        <v>6.42</v>
      </c>
      <c r="L24400">
        <v>20</v>
      </c>
      <c r="M24400" t="s">
        <v>25</v>
      </c>
      <c r="N24400">
        <v>220</v>
      </c>
      <c r="O24400" t="s">
        <v>264</v>
      </c>
      <c r="P24400">
        <v>2245</v>
      </c>
      <c r="Q24400" t="s">
        <v>313</v>
      </c>
    </row>
    <row r="24401" spans="1:17" x14ac:dyDescent="0.25">
      <c r="A24401" t="s">
        <v>17</v>
      </c>
      <c r="B24401" t="s">
        <v>18</v>
      </c>
      <c r="C24401" t="s">
        <v>2956</v>
      </c>
      <c r="D24401">
        <v>11616</v>
      </c>
      <c r="E24401" t="s">
        <v>169</v>
      </c>
      <c r="F24401" t="s">
        <v>170</v>
      </c>
      <c r="G24401" t="s">
        <v>171</v>
      </c>
      <c r="H24401" s="1" t="s">
        <v>348</v>
      </c>
      <c r="I24401" t="s">
        <v>349</v>
      </c>
      <c r="J24401">
        <v>43</v>
      </c>
      <c r="K24401" s="2">
        <v>105.92</v>
      </c>
      <c r="L24401">
        <v>50</v>
      </c>
      <c r="M24401" t="s">
        <v>32</v>
      </c>
      <c r="N24401">
        <v>640</v>
      </c>
      <c r="O24401" t="s">
        <v>109</v>
      </c>
      <c r="P24401">
        <v>6500</v>
      </c>
      <c r="Q24401" t="s">
        <v>182</v>
      </c>
    </row>
    <row r="24402" spans="1:17" x14ac:dyDescent="0.25">
      <c r="A24402" t="s">
        <v>17</v>
      </c>
      <c r="B24402" t="s">
        <v>18</v>
      </c>
      <c r="C24402" t="s">
        <v>2956</v>
      </c>
      <c r="D24402">
        <v>11616</v>
      </c>
      <c r="E24402" t="s">
        <v>169</v>
      </c>
      <c r="F24402" t="s">
        <v>170</v>
      </c>
      <c r="G24402" t="s">
        <v>171</v>
      </c>
      <c r="H24402" s="1" t="s">
        <v>348</v>
      </c>
      <c r="I24402" t="s">
        <v>349</v>
      </c>
      <c r="J24402">
        <v>43</v>
      </c>
      <c r="K24402" s="2">
        <v>6.42</v>
      </c>
      <c r="L24402">
        <v>20</v>
      </c>
      <c r="M24402" t="s">
        <v>25</v>
      </c>
      <c r="N24402">
        <v>220</v>
      </c>
      <c r="O24402" t="s">
        <v>264</v>
      </c>
      <c r="P24402">
        <v>2404</v>
      </c>
      <c r="Q24402" t="s">
        <v>296</v>
      </c>
    </row>
    <row r="24403" spans="1:17" x14ac:dyDescent="0.25">
      <c r="A24403" t="s">
        <v>17</v>
      </c>
      <c r="B24403" t="s">
        <v>18</v>
      </c>
      <c r="C24403" t="s">
        <v>2956</v>
      </c>
      <c r="D24403">
        <v>11616</v>
      </c>
      <c r="E24403" t="s">
        <v>169</v>
      </c>
      <c r="F24403" t="s">
        <v>170</v>
      </c>
      <c r="G24403" t="s">
        <v>171</v>
      </c>
      <c r="H24403" s="1" t="s">
        <v>348</v>
      </c>
      <c r="I24403" t="s">
        <v>349</v>
      </c>
      <c r="J24403">
        <v>43</v>
      </c>
      <c r="K24403" s="2">
        <v>4.8099999999999996</v>
      </c>
      <c r="L24403">
        <v>20</v>
      </c>
      <c r="M24403" t="s">
        <v>25</v>
      </c>
      <c r="N24403">
        <v>220</v>
      </c>
      <c r="O24403" t="s">
        <v>264</v>
      </c>
      <c r="P24403">
        <v>2285</v>
      </c>
      <c r="Q24403" t="s">
        <v>287</v>
      </c>
    </row>
    <row r="24404" spans="1:17" x14ac:dyDescent="0.25">
      <c r="A24404" t="s">
        <v>17</v>
      </c>
      <c r="B24404" t="s">
        <v>18</v>
      </c>
      <c r="C24404" t="s">
        <v>2956</v>
      </c>
      <c r="D24404">
        <v>11616</v>
      </c>
      <c r="E24404" t="s">
        <v>169</v>
      </c>
      <c r="F24404" t="s">
        <v>170</v>
      </c>
      <c r="G24404" t="s">
        <v>171</v>
      </c>
      <c r="H24404" s="1" t="s">
        <v>348</v>
      </c>
      <c r="I24404" t="s">
        <v>349</v>
      </c>
      <c r="J24404">
        <v>43</v>
      </c>
      <c r="K24404" s="2">
        <v>9.6300000000000008</v>
      </c>
      <c r="L24404">
        <v>20</v>
      </c>
      <c r="M24404" t="s">
        <v>25</v>
      </c>
      <c r="N24404">
        <v>260</v>
      </c>
      <c r="O24404" t="s">
        <v>241</v>
      </c>
      <c r="P24404">
        <v>2632</v>
      </c>
      <c r="Q24404" t="s">
        <v>243</v>
      </c>
    </row>
    <row r="24405" spans="1:17" x14ac:dyDescent="0.25">
      <c r="A24405" t="s">
        <v>17</v>
      </c>
      <c r="B24405" t="s">
        <v>18</v>
      </c>
      <c r="C24405" t="s">
        <v>2956</v>
      </c>
      <c r="D24405">
        <v>11616</v>
      </c>
      <c r="E24405" t="s">
        <v>169</v>
      </c>
      <c r="F24405" t="s">
        <v>170</v>
      </c>
      <c r="G24405" t="s">
        <v>171</v>
      </c>
      <c r="H24405" s="1" t="s">
        <v>348</v>
      </c>
      <c r="I24405" t="s">
        <v>349</v>
      </c>
      <c r="J24405">
        <v>43</v>
      </c>
      <c r="K24405" s="2">
        <v>9.6300000000000008</v>
      </c>
      <c r="L24405">
        <v>20</v>
      </c>
      <c r="M24405" t="s">
        <v>25</v>
      </c>
      <c r="N24405">
        <v>220</v>
      </c>
      <c r="O24405" t="s">
        <v>264</v>
      </c>
      <c r="P24405">
        <v>2315</v>
      </c>
      <c r="Q24405" t="s">
        <v>294</v>
      </c>
    </row>
    <row r="24406" spans="1:17" x14ac:dyDescent="0.25">
      <c r="A24406" t="s">
        <v>17</v>
      </c>
      <c r="B24406" t="s">
        <v>18</v>
      </c>
      <c r="C24406" t="s">
        <v>2956</v>
      </c>
      <c r="D24406">
        <v>11616</v>
      </c>
      <c r="E24406" t="s">
        <v>169</v>
      </c>
      <c r="F24406" t="s">
        <v>170</v>
      </c>
      <c r="G24406" t="s">
        <v>171</v>
      </c>
      <c r="H24406" s="1" t="s">
        <v>348</v>
      </c>
      <c r="I24406" t="s">
        <v>349</v>
      </c>
      <c r="J24406">
        <v>43</v>
      </c>
      <c r="K24406" s="2">
        <v>9.6300000000000008</v>
      </c>
      <c r="L24406">
        <v>20</v>
      </c>
      <c r="M24406" t="s">
        <v>25</v>
      </c>
      <c r="N24406">
        <v>220</v>
      </c>
      <c r="O24406" t="s">
        <v>264</v>
      </c>
      <c r="P24406">
        <v>2220</v>
      </c>
      <c r="Q24406" t="s">
        <v>309</v>
      </c>
    </row>
    <row r="24407" spans="1:17" x14ac:dyDescent="0.25">
      <c r="A24407" t="s">
        <v>17</v>
      </c>
      <c r="B24407" t="s">
        <v>18</v>
      </c>
      <c r="C24407" t="s">
        <v>2956</v>
      </c>
      <c r="D24407">
        <v>11616</v>
      </c>
      <c r="E24407" t="s">
        <v>169</v>
      </c>
      <c r="F24407" t="s">
        <v>170</v>
      </c>
      <c r="G24407" t="s">
        <v>171</v>
      </c>
      <c r="H24407" s="1" t="s">
        <v>348</v>
      </c>
      <c r="I24407" t="s">
        <v>349</v>
      </c>
      <c r="J24407">
        <v>43</v>
      </c>
      <c r="K24407" s="2">
        <v>9.6300000000000008</v>
      </c>
      <c r="L24407">
        <v>20</v>
      </c>
      <c r="M24407" t="s">
        <v>25</v>
      </c>
      <c r="N24407">
        <v>220</v>
      </c>
      <c r="O24407" t="s">
        <v>264</v>
      </c>
      <c r="P24407">
        <v>2402</v>
      </c>
      <c r="Q24407" t="s">
        <v>295</v>
      </c>
    </row>
    <row r="24408" spans="1:17" x14ac:dyDescent="0.25">
      <c r="A24408" t="s">
        <v>17</v>
      </c>
      <c r="B24408" t="s">
        <v>18</v>
      </c>
      <c r="C24408" t="s">
        <v>3753</v>
      </c>
      <c r="D24408">
        <v>11617</v>
      </c>
      <c r="E24408" t="s">
        <v>787</v>
      </c>
      <c r="F24408" t="s">
        <v>788</v>
      </c>
      <c r="G24408" t="s">
        <v>789</v>
      </c>
      <c r="H24408" s="1" t="s">
        <v>482</v>
      </c>
      <c r="I24408" t="s">
        <v>483</v>
      </c>
      <c r="J24408">
        <v>45</v>
      </c>
      <c r="K24408" s="2">
        <v>424.14</v>
      </c>
      <c r="L24408">
        <v>20</v>
      </c>
      <c r="M24408" t="s">
        <v>25</v>
      </c>
      <c r="N24408">
        <v>260</v>
      </c>
      <c r="O24408" t="s">
        <v>241</v>
      </c>
      <c r="P24408">
        <v>2621</v>
      </c>
      <c r="Q24408" t="s">
        <v>320</v>
      </c>
    </row>
    <row r="24409" spans="1:17" x14ac:dyDescent="0.25">
      <c r="A24409" t="s">
        <v>17</v>
      </c>
      <c r="B24409" t="s">
        <v>18</v>
      </c>
      <c r="C24409" t="s">
        <v>4001</v>
      </c>
      <c r="D24409">
        <v>11620</v>
      </c>
      <c r="E24409" t="s">
        <v>1413</v>
      </c>
      <c r="F24409" t="s">
        <v>1414</v>
      </c>
      <c r="G24409" t="s">
        <v>1415</v>
      </c>
      <c r="H24409" s="1" t="s">
        <v>644</v>
      </c>
      <c r="I24409" t="s">
        <v>645</v>
      </c>
      <c r="J24409">
        <v>43</v>
      </c>
      <c r="K24409" s="2">
        <v>320</v>
      </c>
      <c r="L24409">
        <v>20</v>
      </c>
      <c r="M24409" t="s">
        <v>25</v>
      </c>
      <c r="N24409">
        <v>220</v>
      </c>
      <c r="O24409" t="s">
        <v>264</v>
      </c>
      <c r="P24409">
        <v>2505</v>
      </c>
      <c r="Q24409" t="s">
        <v>2705</v>
      </c>
    </row>
    <row r="24410" spans="1:17" x14ac:dyDescent="0.25">
      <c r="A24410" t="s">
        <v>17</v>
      </c>
      <c r="B24410" t="s">
        <v>18</v>
      </c>
      <c r="C24410" t="s">
        <v>3977</v>
      </c>
      <c r="D24410">
        <v>11621</v>
      </c>
      <c r="E24410" t="s">
        <v>428</v>
      </c>
      <c r="F24410" t="s">
        <v>429</v>
      </c>
      <c r="G24410" t="s">
        <v>430</v>
      </c>
      <c r="H24410" s="1" t="s">
        <v>69</v>
      </c>
      <c r="I24410" t="s">
        <v>70</v>
      </c>
      <c r="J24410">
        <v>43</v>
      </c>
      <c r="K24410" s="2">
        <v>370.98</v>
      </c>
      <c r="L24410">
        <v>85</v>
      </c>
      <c r="M24410" t="s">
        <v>71</v>
      </c>
      <c r="N24410">
        <v>850</v>
      </c>
      <c r="O24410" t="s">
        <v>72</v>
      </c>
      <c r="P24410">
        <v>8630</v>
      </c>
      <c r="Q24410" t="s">
        <v>877</v>
      </c>
    </row>
    <row r="24411" spans="1:17" x14ac:dyDescent="0.25">
      <c r="A24411" t="s">
        <v>17</v>
      </c>
      <c r="B24411" t="s">
        <v>18</v>
      </c>
      <c r="C24411" t="s">
        <v>3977</v>
      </c>
      <c r="D24411">
        <v>11623</v>
      </c>
      <c r="E24411" t="s">
        <v>2057</v>
      </c>
      <c r="F24411" t="s">
        <v>2058</v>
      </c>
      <c r="G24411" t="s">
        <v>2059</v>
      </c>
      <c r="H24411" s="1" t="s">
        <v>175</v>
      </c>
      <c r="I24411" t="s">
        <v>176</v>
      </c>
      <c r="J24411">
        <v>43</v>
      </c>
      <c r="K24411" s="2">
        <v>47.38</v>
      </c>
      <c r="L24411">
        <v>20</v>
      </c>
      <c r="M24411" t="s">
        <v>25</v>
      </c>
      <c r="N24411">
        <v>260</v>
      </c>
      <c r="O24411" t="s">
        <v>241</v>
      </c>
      <c r="P24411">
        <v>2626</v>
      </c>
      <c r="Q24411" t="s">
        <v>329</v>
      </c>
    </row>
    <row r="24412" spans="1:17" x14ac:dyDescent="0.25">
      <c r="A24412" t="s">
        <v>17</v>
      </c>
      <c r="B24412" t="s">
        <v>18</v>
      </c>
      <c r="C24412" t="s">
        <v>2956</v>
      </c>
      <c r="D24412">
        <v>11624</v>
      </c>
      <c r="E24412" t="s">
        <v>2149</v>
      </c>
      <c r="F24412" t="s">
        <v>2150</v>
      </c>
      <c r="G24412" t="s">
        <v>2151</v>
      </c>
      <c r="H24412" s="1" t="s">
        <v>885</v>
      </c>
      <c r="I24412" t="s">
        <v>886</v>
      </c>
      <c r="J24412">
        <v>45</v>
      </c>
      <c r="K24412" s="2">
        <v>482.78</v>
      </c>
      <c r="L24412">
        <v>30</v>
      </c>
      <c r="M24412" t="s">
        <v>98</v>
      </c>
      <c r="N24412">
        <v>400</v>
      </c>
      <c r="O24412" t="s">
        <v>123</v>
      </c>
      <c r="P24412">
        <v>4109</v>
      </c>
      <c r="Q24412" t="s">
        <v>432</v>
      </c>
    </row>
    <row r="24413" spans="1:17" x14ac:dyDescent="0.25">
      <c r="A24413" t="s">
        <v>17</v>
      </c>
      <c r="B24413" t="s">
        <v>18</v>
      </c>
      <c r="C24413" t="s">
        <v>2956</v>
      </c>
      <c r="D24413">
        <v>11624</v>
      </c>
      <c r="E24413" t="s">
        <v>2149</v>
      </c>
      <c r="F24413" t="s">
        <v>2150</v>
      </c>
      <c r="G24413" t="s">
        <v>2151</v>
      </c>
      <c r="H24413" s="1" t="s">
        <v>885</v>
      </c>
      <c r="I24413" t="s">
        <v>886</v>
      </c>
      <c r="J24413">
        <v>45</v>
      </c>
      <c r="K24413" s="2">
        <v>25.41</v>
      </c>
      <c r="L24413">
        <v>30</v>
      </c>
      <c r="M24413" t="s">
        <v>98</v>
      </c>
      <c r="N24413">
        <v>400</v>
      </c>
      <c r="O24413" t="s">
        <v>123</v>
      </c>
      <c r="P24413">
        <v>4109</v>
      </c>
      <c r="Q24413" t="s">
        <v>432</v>
      </c>
    </row>
    <row r="24414" spans="1:17" x14ac:dyDescent="0.25">
      <c r="A24414" t="s">
        <v>17</v>
      </c>
      <c r="B24414" t="s">
        <v>18</v>
      </c>
      <c r="C24414" t="s">
        <v>2956</v>
      </c>
      <c r="D24414">
        <v>11625</v>
      </c>
      <c r="E24414" t="s">
        <v>1160</v>
      </c>
      <c r="F24414" t="s">
        <v>1161</v>
      </c>
      <c r="G24414" t="s">
        <v>1162</v>
      </c>
      <c r="H24414" s="1" t="s">
        <v>2094</v>
      </c>
      <c r="I24414" t="s">
        <v>2095</v>
      </c>
      <c r="J24414">
        <v>45</v>
      </c>
      <c r="K24414" s="2">
        <v>9.27</v>
      </c>
      <c r="L24414">
        <v>50</v>
      </c>
      <c r="M24414" t="s">
        <v>32</v>
      </c>
      <c r="N24414">
        <v>580</v>
      </c>
      <c r="O24414" t="s">
        <v>44</v>
      </c>
      <c r="P24414">
        <v>5844</v>
      </c>
      <c r="Q24414" t="s">
        <v>634</v>
      </c>
    </row>
    <row r="24415" spans="1:17" x14ac:dyDescent="0.25">
      <c r="A24415" t="s">
        <v>17</v>
      </c>
      <c r="B24415" t="s">
        <v>18</v>
      </c>
      <c r="C24415" t="s">
        <v>2956</v>
      </c>
      <c r="D24415">
        <v>11626</v>
      </c>
      <c r="E24415" t="s">
        <v>1160</v>
      </c>
      <c r="F24415" t="s">
        <v>1161</v>
      </c>
      <c r="G24415" t="s">
        <v>1162</v>
      </c>
      <c r="H24415" s="1" t="s">
        <v>2094</v>
      </c>
      <c r="I24415" t="s">
        <v>2095</v>
      </c>
      <c r="J24415">
        <v>45</v>
      </c>
      <c r="K24415" s="2">
        <v>78.989999999999995</v>
      </c>
      <c r="L24415">
        <v>50</v>
      </c>
      <c r="M24415" t="s">
        <v>32</v>
      </c>
      <c r="N24415">
        <v>580</v>
      </c>
      <c r="O24415" t="s">
        <v>44</v>
      </c>
      <c r="P24415">
        <v>5844</v>
      </c>
      <c r="Q24415" t="s">
        <v>634</v>
      </c>
    </row>
    <row r="24416" spans="1:17" x14ac:dyDescent="0.25">
      <c r="A24416" t="s">
        <v>17</v>
      </c>
      <c r="B24416" t="s">
        <v>18</v>
      </c>
      <c r="C24416" t="s">
        <v>2956</v>
      </c>
      <c r="D24416">
        <v>11627</v>
      </c>
      <c r="E24416" t="s">
        <v>2251</v>
      </c>
      <c r="F24416" t="s">
        <v>2252</v>
      </c>
      <c r="G24416" t="s">
        <v>2253</v>
      </c>
      <c r="H24416" s="1" t="s">
        <v>2094</v>
      </c>
      <c r="I24416" t="s">
        <v>2095</v>
      </c>
      <c r="J24416">
        <v>45</v>
      </c>
      <c r="K24416" s="2">
        <v>31.35</v>
      </c>
      <c r="L24416">
        <v>30</v>
      </c>
      <c r="M24416" t="s">
        <v>98</v>
      </c>
      <c r="N24416">
        <v>400</v>
      </c>
      <c r="O24416" t="s">
        <v>123</v>
      </c>
      <c r="P24416">
        <v>4113</v>
      </c>
      <c r="Q24416" t="s">
        <v>1627</v>
      </c>
    </row>
    <row r="24417" spans="1:17" x14ac:dyDescent="0.25">
      <c r="A24417" t="s">
        <v>17</v>
      </c>
      <c r="B24417" t="s">
        <v>18</v>
      </c>
      <c r="C24417" t="s">
        <v>2956</v>
      </c>
      <c r="D24417">
        <v>11628</v>
      </c>
      <c r="E24417" t="s">
        <v>2251</v>
      </c>
      <c r="F24417" t="s">
        <v>2252</v>
      </c>
      <c r="G24417" t="s">
        <v>2253</v>
      </c>
      <c r="H24417" s="1" t="s">
        <v>2094</v>
      </c>
      <c r="I24417" t="s">
        <v>2095</v>
      </c>
      <c r="J24417">
        <v>45</v>
      </c>
      <c r="K24417" s="2">
        <v>30.7</v>
      </c>
      <c r="L24417">
        <v>30</v>
      </c>
      <c r="M24417" t="s">
        <v>98</v>
      </c>
      <c r="N24417">
        <v>400</v>
      </c>
      <c r="O24417" t="s">
        <v>123</v>
      </c>
      <c r="P24417">
        <v>4103</v>
      </c>
      <c r="Q24417" t="s">
        <v>234</v>
      </c>
    </row>
    <row r="24418" spans="1:17" x14ac:dyDescent="0.25">
      <c r="A24418" t="s">
        <v>17</v>
      </c>
      <c r="B24418" t="s">
        <v>18</v>
      </c>
      <c r="C24418" t="s">
        <v>3943</v>
      </c>
      <c r="D24418">
        <v>11629</v>
      </c>
      <c r="E24418" t="s">
        <v>1851</v>
      </c>
      <c r="F24418" t="s">
        <v>1852</v>
      </c>
      <c r="G24418" t="s">
        <v>1853</v>
      </c>
      <c r="H24418" s="1" t="s">
        <v>832</v>
      </c>
      <c r="I24418" t="s">
        <v>833</v>
      </c>
      <c r="J24418">
        <v>43</v>
      </c>
      <c r="K24418" s="2">
        <v>490.55</v>
      </c>
      <c r="L24418">
        <v>30</v>
      </c>
      <c r="M24418" t="s">
        <v>98</v>
      </c>
      <c r="N24418">
        <v>370</v>
      </c>
      <c r="O24418" t="s">
        <v>275</v>
      </c>
      <c r="P24418">
        <v>3700</v>
      </c>
      <c r="Q24418" t="s">
        <v>276</v>
      </c>
    </row>
    <row r="24419" spans="1:17" x14ac:dyDescent="0.25">
      <c r="A24419" t="s">
        <v>17</v>
      </c>
      <c r="B24419" t="s">
        <v>18</v>
      </c>
      <c r="C24419" t="s">
        <v>3567</v>
      </c>
      <c r="D24419">
        <v>11630</v>
      </c>
      <c r="E24419" t="s">
        <v>1086</v>
      </c>
      <c r="F24419" t="s">
        <v>1087</v>
      </c>
      <c r="G24419" t="s">
        <v>1088</v>
      </c>
      <c r="H24419" s="1" t="s">
        <v>572</v>
      </c>
      <c r="I24419" t="s">
        <v>573</v>
      </c>
      <c r="J24419">
        <v>43</v>
      </c>
      <c r="K24419" s="2">
        <v>60.05</v>
      </c>
      <c r="L24419">
        <v>20</v>
      </c>
      <c r="M24419" t="s">
        <v>25</v>
      </c>
      <c r="N24419">
        <v>260</v>
      </c>
      <c r="O24419" t="s">
        <v>241</v>
      </c>
      <c r="P24419">
        <v>2617</v>
      </c>
      <c r="Q24419" t="s">
        <v>318</v>
      </c>
    </row>
    <row r="24420" spans="1:17" x14ac:dyDescent="0.25">
      <c r="A24420" t="s">
        <v>17</v>
      </c>
      <c r="B24420" t="s">
        <v>18</v>
      </c>
      <c r="C24420" t="s">
        <v>3567</v>
      </c>
      <c r="D24420">
        <v>11630</v>
      </c>
      <c r="E24420" t="s">
        <v>1086</v>
      </c>
      <c r="F24420" t="s">
        <v>1087</v>
      </c>
      <c r="G24420" t="s">
        <v>1088</v>
      </c>
      <c r="H24420" s="1" t="s">
        <v>572</v>
      </c>
      <c r="I24420" t="s">
        <v>573</v>
      </c>
      <c r="J24420">
        <v>43</v>
      </c>
      <c r="K24420" s="2">
        <v>2.98</v>
      </c>
      <c r="L24420">
        <v>20</v>
      </c>
      <c r="M24420" t="s">
        <v>25</v>
      </c>
      <c r="N24420">
        <v>260</v>
      </c>
      <c r="O24420" t="s">
        <v>241</v>
      </c>
      <c r="P24420">
        <v>2617</v>
      </c>
      <c r="Q24420" t="s">
        <v>318</v>
      </c>
    </row>
    <row r="24421" spans="1:17" x14ac:dyDescent="0.25">
      <c r="A24421" t="s">
        <v>17</v>
      </c>
      <c r="B24421" t="s">
        <v>18</v>
      </c>
      <c r="C24421" t="s">
        <v>3567</v>
      </c>
      <c r="D24421">
        <v>11630</v>
      </c>
      <c r="E24421" t="s">
        <v>1086</v>
      </c>
      <c r="F24421" t="s">
        <v>1087</v>
      </c>
      <c r="G24421" t="s">
        <v>1088</v>
      </c>
      <c r="H24421" s="1" t="s">
        <v>572</v>
      </c>
      <c r="I24421" t="s">
        <v>573</v>
      </c>
      <c r="J24421">
        <v>43</v>
      </c>
      <c r="K24421" s="2">
        <v>2.98</v>
      </c>
      <c r="L24421">
        <v>20</v>
      </c>
      <c r="M24421" t="s">
        <v>25</v>
      </c>
      <c r="N24421">
        <v>260</v>
      </c>
      <c r="O24421" t="s">
        <v>241</v>
      </c>
      <c r="P24421">
        <v>2617</v>
      </c>
      <c r="Q24421" t="s">
        <v>318</v>
      </c>
    </row>
    <row r="24422" spans="1:17" x14ac:dyDescent="0.25">
      <c r="A24422" t="s">
        <v>17</v>
      </c>
      <c r="B24422" t="s">
        <v>18</v>
      </c>
      <c r="C24422" t="s">
        <v>3977</v>
      </c>
      <c r="D24422">
        <v>11631</v>
      </c>
      <c r="E24422" t="s">
        <v>2035</v>
      </c>
      <c r="F24422" t="s">
        <v>2036</v>
      </c>
      <c r="G24422" t="s">
        <v>2037</v>
      </c>
      <c r="H24422" s="1" t="s">
        <v>916</v>
      </c>
      <c r="I24422" t="s">
        <v>917</v>
      </c>
      <c r="J24422">
        <v>43</v>
      </c>
      <c r="K24422" s="2">
        <v>7301.7</v>
      </c>
      <c r="L24422">
        <v>20</v>
      </c>
      <c r="M24422" t="s">
        <v>25</v>
      </c>
      <c r="N24422">
        <v>220</v>
      </c>
      <c r="O24422" t="s">
        <v>264</v>
      </c>
      <c r="P24422">
        <v>2570</v>
      </c>
      <c r="Q24422" t="s">
        <v>1967</v>
      </c>
    </row>
    <row r="24423" spans="1:17" x14ac:dyDescent="0.25">
      <c r="A24423" t="s">
        <v>17</v>
      </c>
      <c r="B24423" t="s">
        <v>18</v>
      </c>
      <c r="C24423" t="s">
        <v>3977</v>
      </c>
      <c r="D24423">
        <v>11632</v>
      </c>
      <c r="E24423" t="s">
        <v>128</v>
      </c>
      <c r="F24423" t="s">
        <v>129</v>
      </c>
      <c r="G24423" t="s">
        <v>130</v>
      </c>
      <c r="H24423" s="1" t="s">
        <v>686</v>
      </c>
      <c r="I24423" t="s">
        <v>687</v>
      </c>
      <c r="J24423">
        <v>45</v>
      </c>
      <c r="K24423" s="2">
        <v>2.7</v>
      </c>
      <c r="L24423">
        <v>20</v>
      </c>
      <c r="M24423" t="s">
        <v>25</v>
      </c>
      <c r="N24423">
        <v>260</v>
      </c>
      <c r="O24423" t="s">
        <v>241</v>
      </c>
      <c r="P24423">
        <v>2628</v>
      </c>
      <c r="Q24423" t="s">
        <v>326</v>
      </c>
    </row>
    <row r="24424" spans="1:17" x14ac:dyDescent="0.25">
      <c r="A24424" t="s">
        <v>17</v>
      </c>
      <c r="B24424" t="s">
        <v>18</v>
      </c>
      <c r="C24424" t="s">
        <v>3977</v>
      </c>
      <c r="D24424">
        <v>11632</v>
      </c>
      <c r="E24424" t="s">
        <v>128</v>
      </c>
      <c r="F24424" t="s">
        <v>129</v>
      </c>
      <c r="G24424" t="s">
        <v>130</v>
      </c>
      <c r="H24424" s="1" t="s">
        <v>611</v>
      </c>
      <c r="I24424" t="s">
        <v>612</v>
      </c>
      <c r="J24424">
        <v>45</v>
      </c>
      <c r="K24424" s="2">
        <v>4.99</v>
      </c>
      <c r="L24424">
        <v>20</v>
      </c>
      <c r="M24424" t="s">
        <v>25</v>
      </c>
      <c r="N24424">
        <v>260</v>
      </c>
      <c r="O24424" t="s">
        <v>241</v>
      </c>
      <c r="P24424">
        <v>2628</v>
      </c>
      <c r="Q24424" t="s">
        <v>326</v>
      </c>
    </row>
    <row r="24425" spans="1:17" x14ac:dyDescent="0.25">
      <c r="A24425" t="s">
        <v>17</v>
      </c>
      <c r="B24425" t="s">
        <v>18</v>
      </c>
      <c r="C24425" t="s">
        <v>4005</v>
      </c>
      <c r="D24425">
        <v>11633</v>
      </c>
      <c r="E24425" t="s">
        <v>2008</v>
      </c>
      <c r="F24425" t="s">
        <v>2009</v>
      </c>
      <c r="G24425" t="s">
        <v>2010</v>
      </c>
      <c r="H24425" s="1" t="s">
        <v>509</v>
      </c>
      <c r="I24425" t="s">
        <v>510</v>
      </c>
      <c r="J24425">
        <v>11</v>
      </c>
      <c r="K24425" s="2">
        <v>1496</v>
      </c>
      <c r="L24425">
        <v>90</v>
      </c>
      <c r="M24425" t="s">
        <v>118</v>
      </c>
      <c r="N24425">
        <v>900</v>
      </c>
      <c r="O24425" t="s">
        <v>118</v>
      </c>
      <c r="P24425">
        <v>9000</v>
      </c>
      <c r="Q24425" t="s">
        <v>511</v>
      </c>
    </row>
    <row r="24426" spans="1:17" x14ac:dyDescent="0.25">
      <c r="A24426" t="s">
        <v>17</v>
      </c>
      <c r="B24426" t="s">
        <v>18</v>
      </c>
      <c r="C24426" t="s">
        <v>3697</v>
      </c>
      <c r="D24426">
        <v>11634</v>
      </c>
      <c r="E24426" t="s">
        <v>479</v>
      </c>
      <c r="F24426" t="s">
        <v>480</v>
      </c>
      <c r="G24426" t="s">
        <v>481</v>
      </c>
      <c r="H24426" s="1" t="s">
        <v>659</v>
      </c>
      <c r="I24426" t="s">
        <v>660</v>
      </c>
      <c r="J24426">
        <v>45</v>
      </c>
      <c r="K24426" s="2">
        <v>20.86</v>
      </c>
      <c r="L24426">
        <v>50</v>
      </c>
      <c r="M24426" t="s">
        <v>32</v>
      </c>
      <c r="N24426">
        <v>580</v>
      </c>
      <c r="O24426" t="s">
        <v>44</v>
      </c>
      <c r="P24426">
        <v>5800</v>
      </c>
      <c r="Q24426" t="s">
        <v>45</v>
      </c>
    </row>
    <row r="24427" spans="1:17" x14ac:dyDescent="0.25">
      <c r="A24427" t="s">
        <v>17</v>
      </c>
      <c r="B24427" t="s">
        <v>18</v>
      </c>
      <c r="C24427" t="s">
        <v>3614</v>
      </c>
      <c r="D24427">
        <v>11635</v>
      </c>
      <c r="E24427" t="s">
        <v>1654</v>
      </c>
      <c r="F24427" t="s">
        <v>1655</v>
      </c>
      <c r="G24427" t="s">
        <v>240</v>
      </c>
      <c r="H24427" s="1" t="s">
        <v>2055</v>
      </c>
      <c r="I24427" t="s">
        <v>2056</v>
      </c>
      <c r="J24427">
        <v>43</v>
      </c>
      <c r="K24427" s="2">
        <v>73</v>
      </c>
      <c r="L24427">
        <v>30</v>
      </c>
      <c r="M24427" t="s">
        <v>98</v>
      </c>
      <c r="N24427">
        <v>340</v>
      </c>
      <c r="O24427" t="s">
        <v>266</v>
      </c>
      <c r="P24427">
        <v>3403</v>
      </c>
      <c r="Q24427" t="s">
        <v>267</v>
      </c>
    </row>
    <row r="24428" spans="1:17" x14ac:dyDescent="0.25">
      <c r="A24428" t="s">
        <v>17</v>
      </c>
      <c r="B24428" t="s">
        <v>18</v>
      </c>
      <c r="C24428" t="s">
        <v>3614</v>
      </c>
      <c r="D24428">
        <v>11635</v>
      </c>
      <c r="E24428" t="s">
        <v>1654</v>
      </c>
      <c r="F24428" t="s">
        <v>1655</v>
      </c>
      <c r="G24428" t="s">
        <v>240</v>
      </c>
      <c r="H24428" s="1" t="s">
        <v>1190</v>
      </c>
      <c r="I24428" t="s">
        <v>1191</v>
      </c>
      <c r="J24428">
        <v>45</v>
      </c>
      <c r="K24428" s="2">
        <v>76.650000000000006</v>
      </c>
      <c r="L24428">
        <v>30</v>
      </c>
      <c r="M24428" t="s">
        <v>98</v>
      </c>
      <c r="N24428">
        <v>340</v>
      </c>
      <c r="O24428" t="s">
        <v>266</v>
      </c>
      <c r="P24428">
        <v>3402</v>
      </c>
      <c r="Q24428" t="s">
        <v>270</v>
      </c>
    </row>
    <row r="24429" spans="1:17" x14ac:dyDescent="0.25">
      <c r="A24429" t="s">
        <v>17</v>
      </c>
      <c r="B24429" t="s">
        <v>18</v>
      </c>
      <c r="C24429" t="s">
        <v>3614</v>
      </c>
      <c r="D24429">
        <v>11635</v>
      </c>
      <c r="E24429" t="s">
        <v>1654</v>
      </c>
      <c r="F24429" t="s">
        <v>1655</v>
      </c>
      <c r="G24429" t="s">
        <v>240</v>
      </c>
      <c r="H24429" s="1" t="s">
        <v>611</v>
      </c>
      <c r="I24429" t="s">
        <v>612</v>
      </c>
      <c r="J24429">
        <v>45</v>
      </c>
      <c r="K24429" s="2">
        <v>49.04</v>
      </c>
      <c r="L24429">
        <v>30</v>
      </c>
      <c r="M24429" t="s">
        <v>98</v>
      </c>
      <c r="N24429">
        <v>340</v>
      </c>
      <c r="O24429" t="s">
        <v>266</v>
      </c>
      <c r="P24429">
        <v>3403</v>
      </c>
      <c r="Q24429" t="s">
        <v>267</v>
      </c>
    </row>
    <row r="24430" spans="1:17" x14ac:dyDescent="0.25">
      <c r="A24430" t="s">
        <v>17</v>
      </c>
      <c r="B24430" t="s">
        <v>18</v>
      </c>
      <c r="C24430" t="s">
        <v>3614</v>
      </c>
      <c r="D24430">
        <v>11635</v>
      </c>
      <c r="E24430" t="s">
        <v>1654</v>
      </c>
      <c r="F24430" t="s">
        <v>1655</v>
      </c>
      <c r="G24430" t="s">
        <v>240</v>
      </c>
      <c r="H24430" s="1" t="s">
        <v>686</v>
      </c>
      <c r="I24430" t="s">
        <v>687</v>
      </c>
      <c r="J24430">
        <v>45</v>
      </c>
      <c r="K24430" s="2">
        <v>10.89</v>
      </c>
      <c r="L24430">
        <v>30</v>
      </c>
      <c r="M24430" t="s">
        <v>98</v>
      </c>
      <c r="N24430">
        <v>340</v>
      </c>
      <c r="O24430" t="s">
        <v>266</v>
      </c>
      <c r="P24430">
        <v>3403</v>
      </c>
      <c r="Q24430" t="s">
        <v>267</v>
      </c>
    </row>
    <row r="24431" spans="1:17" x14ac:dyDescent="0.25">
      <c r="A24431" t="s">
        <v>17</v>
      </c>
      <c r="B24431" t="s">
        <v>18</v>
      </c>
      <c r="C24431" t="s">
        <v>2956</v>
      </c>
      <c r="D24431">
        <v>11636</v>
      </c>
      <c r="E24431" t="s">
        <v>1160</v>
      </c>
      <c r="F24431" t="s">
        <v>1161</v>
      </c>
      <c r="G24431" t="s">
        <v>1162</v>
      </c>
      <c r="H24431" s="1" t="s">
        <v>2094</v>
      </c>
      <c r="I24431" t="s">
        <v>2095</v>
      </c>
      <c r="J24431">
        <v>45</v>
      </c>
      <c r="K24431" s="2">
        <v>69.7</v>
      </c>
      <c r="L24431">
        <v>50</v>
      </c>
      <c r="M24431" t="s">
        <v>32</v>
      </c>
      <c r="N24431">
        <v>580</v>
      </c>
      <c r="O24431" t="s">
        <v>44</v>
      </c>
      <c r="P24431">
        <v>5844</v>
      </c>
      <c r="Q24431" t="s">
        <v>634</v>
      </c>
    </row>
    <row r="24432" spans="1:17" x14ac:dyDescent="0.25">
      <c r="A24432" t="s">
        <v>17</v>
      </c>
      <c r="B24432" t="s">
        <v>18</v>
      </c>
      <c r="C24432" t="s">
        <v>2956</v>
      </c>
      <c r="D24432">
        <v>11637</v>
      </c>
      <c r="E24432" t="s">
        <v>1160</v>
      </c>
      <c r="F24432" t="s">
        <v>1161</v>
      </c>
      <c r="G24432" t="s">
        <v>1162</v>
      </c>
      <c r="H24432" s="1" t="s">
        <v>2094</v>
      </c>
      <c r="I24432" t="s">
        <v>2095</v>
      </c>
      <c r="J24432">
        <v>45</v>
      </c>
      <c r="K24432" s="2">
        <v>1280.79</v>
      </c>
      <c r="L24432">
        <v>50</v>
      </c>
      <c r="M24432" t="s">
        <v>32</v>
      </c>
      <c r="N24432">
        <v>580</v>
      </c>
      <c r="O24432" t="s">
        <v>44</v>
      </c>
      <c r="P24432">
        <v>5844</v>
      </c>
      <c r="Q24432" t="s">
        <v>634</v>
      </c>
    </row>
    <row r="24433" spans="1:17" x14ac:dyDescent="0.25">
      <c r="A24433" t="s">
        <v>17</v>
      </c>
      <c r="B24433" t="s">
        <v>18</v>
      </c>
      <c r="C24433" t="s">
        <v>3567</v>
      </c>
      <c r="D24433">
        <v>11638</v>
      </c>
      <c r="E24433" t="s">
        <v>1086</v>
      </c>
      <c r="F24433" t="s">
        <v>1087</v>
      </c>
      <c r="G24433" t="s">
        <v>1088</v>
      </c>
      <c r="H24433" s="1" t="s">
        <v>572</v>
      </c>
      <c r="I24433" t="s">
        <v>573</v>
      </c>
      <c r="J24433">
        <v>43</v>
      </c>
      <c r="K24433" s="2">
        <v>5.4</v>
      </c>
      <c r="L24433">
        <v>20</v>
      </c>
      <c r="M24433" t="s">
        <v>25</v>
      </c>
      <c r="N24433">
        <v>260</v>
      </c>
      <c r="O24433" t="s">
        <v>241</v>
      </c>
      <c r="P24433">
        <v>2624</v>
      </c>
      <c r="Q24433" t="s">
        <v>331</v>
      </c>
    </row>
    <row r="24434" spans="1:17" x14ac:dyDescent="0.25">
      <c r="A24434" t="s">
        <v>17</v>
      </c>
      <c r="B24434" t="s">
        <v>18</v>
      </c>
      <c r="C24434" t="s">
        <v>3567</v>
      </c>
      <c r="D24434">
        <v>11638</v>
      </c>
      <c r="E24434" t="s">
        <v>1086</v>
      </c>
      <c r="F24434" t="s">
        <v>1087</v>
      </c>
      <c r="G24434" t="s">
        <v>1088</v>
      </c>
      <c r="H24434" s="1" t="s">
        <v>572</v>
      </c>
      <c r="I24434" t="s">
        <v>573</v>
      </c>
      <c r="J24434">
        <v>43</v>
      </c>
      <c r="K24434" s="2">
        <v>27</v>
      </c>
      <c r="L24434">
        <v>20</v>
      </c>
      <c r="M24434" t="s">
        <v>25</v>
      </c>
      <c r="N24434">
        <v>260</v>
      </c>
      <c r="O24434" t="s">
        <v>241</v>
      </c>
      <c r="P24434">
        <v>2624</v>
      </c>
      <c r="Q24434" t="s">
        <v>331</v>
      </c>
    </row>
    <row r="24435" spans="1:17" x14ac:dyDescent="0.25">
      <c r="A24435" t="s">
        <v>17</v>
      </c>
      <c r="B24435" t="s">
        <v>18</v>
      </c>
      <c r="C24435" t="s">
        <v>3567</v>
      </c>
      <c r="D24435">
        <v>11638</v>
      </c>
      <c r="E24435" t="s">
        <v>1086</v>
      </c>
      <c r="F24435" t="s">
        <v>1087</v>
      </c>
      <c r="G24435" t="s">
        <v>1088</v>
      </c>
      <c r="H24435" s="1" t="s">
        <v>572</v>
      </c>
      <c r="I24435" t="s">
        <v>573</v>
      </c>
      <c r="J24435">
        <v>43</v>
      </c>
      <c r="K24435" s="2">
        <v>2.7</v>
      </c>
      <c r="L24435">
        <v>20</v>
      </c>
      <c r="M24435" t="s">
        <v>25</v>
      </c>
      <c r="N24435">
        <v>260</v>
      </c>
      <c r="O24435" t="s">
        <v>241</v>
      </c>
      <c r="P24435">
        <v>2624</v>
      </c>
      <c r="Q24435" t="s">
        <v>331</v>
      </c>
    </row>
    <row r="24436" spans="1:17" x14ac:dyDescent="0.25">
      <c r="A24436" t="s">
        <v>17</v>
      </c>
      <c r="B24436" t="s">
        <v>18</v>
      </c>
      <c r="C24436" t="s">
        <v>3567</v>
      </c>
      <c r="D24436">
        <v>11638</v>
      </c>
      <c r="E24436" t="s">
        <v>1086</v>
      </c>
      <c r="F24436" t="s">
        <v>1087</v>
      </c>
      <c r="G24436" t="s">
        <v>1088</v>
      </c>
      <c r="H24436" s="1" t="s">
        <v>572</v>
      </c>
      <c r="I24436" t="s">
        <v>573</v>
      </c>
      <c r="J24436">
        <v>43</v>
      </c>
      <c r="K24436" s="2">
        <v>7.18</v>
      </c>
      <c r="L24436">
        <v>20</v>
      </c>
      <c r="M24436" t="s">
        <v>25</v>
      </c>
      <c r="N24436">
        <v>260</v>
      </c>
      <c r="O24436" t="s">
        <v>241</v>
      </c>
      <c r="P24436">
        <v>2624</v>
      </c>
      <c r="Q24436" t="s">
        <v>331</v>
      </c>
    </row>
    <row r="24437" spans="1:17" x14ac:dyDescent="0.25">
      <c r="A24437" t="s">
        <v>17</v>
      </c>
      <c r="B24437" t="s">
        <v>18</v>
      </c>
      <c r="C24437" t="s">
        <v>4001</v>
      </c>
      <c r="D24437">
        <v>11639</v>
      </c>
      <c r="E24437" t="s">
        <v>1250</v>
      </c>
      <c r="F24437" t="s">
        <v>1251</v>
      </c>
      <c r="G24437" t="s">
        <v>1252</v>
      </c>
      <c r="H24437" s="1" t="s">
        <v>813</v>
      </c>
      <c r="I24437" t="s">
        <v>814</v>
      </c>
      <c r="J24437">
        <v>43</v>
      </c>
      <c r="K24437" s="2">
        <v>149.12</v>
      </c>
      <c r="L24437">
        <v>10</v>
      </c>
      <c r="M24437" t="s">
        <v>2494</v>
      </c>
      <c r="N24437">
        <v>100</v>
      </c>
      <c r="O24437" t="s">
        <v>2494</v>
      </c>
      <c r="P24437">
        <v>1002</v>
      </c>
      <c r="Q24437" t="s">
        <v>2495</v>
      </c>
    </row>
    <row r="24438" spans="1:17" x14ac:dyDescent="0.25">
      <c r="A24438" t="s">
        <v>17</v>
      </c>
      <c r="B24438" t="s">
        <v>18</v>
      </c>
      <c r="C24438" t="s">
        <v>2956</v>
      </c>
      <c r="D24438">
        <v>11640</v>
      </c>
      <c r="E24438" t="s">
        <v>1160</v>
      </c>
      <c r="F24438" t="s">
        <v>1161</v>
      </c>
      <c r="G24438" t="s">
        <v>1162</v>
      </c>
      <c r="H24438" s="1" t="s">
        <v>1163</v>
      </c>
      <c r="I24438" t="s">
        <v>1164</v>
      </c>
      <c r="J24438">
        <v>45</v>
      </c>
      <c r="K24438" s="2">
        <v>1471.46</v>
      </c>
      <c r="L24438">
        <v>50</v>
      </c>
      <c r="M24438" t="s">
        <v>32</v>
      </c>
      <c r="N24438">
        <v>580</v>
      </c>
      <c r="O24438" t="s">
        <v>44</v>
      </c>
      <c r="P24438">
        <v>5850</v>
      </c>
      <c r="Q24438" t="s">
        <v>496</v>
      </c>
    </row>
    <row r="24439" spans="1:17" x14ac:dyDescent="0.25">
      <c r="A24439" t="s">
        <v>17</v>
      </c>
      <c r="B24439" t="s">
        <v>18</v>
      </c>
      <c r="C24439" t="s">
        <v>3508</v>
      </c>
      <c r="D24439">
        <v>11641</v>
      </c>
      <c r="E24439" t="s">
        <v>1086</v>
      </c>
      <c r="F24439" t="s">
        <v>1087</v>
      </c>
      <c r="G24439" t="s">
        <v>1088</v>
      </c>
      <c r="H24439" s="1" t="s">
        <v>572</v>
      </c>
      <c r="I24439" t="s">
        <v>573</v>
      </c>
      <c r="J24439">
        <v>43</v>
      </c>
      <c r="K24439" s="2">
        <v>60</v>
      </c>
      <c r="L24439">
        <v>30</v>
      </c>
      <c r="M24439" t="s">
        <v>98</v>
      </c>
      <c r="N24439">
        <v>370</v>
      </c>
      <c r="O24439" t="s">
        <v>275</v>
      </c>
      <c r="P24439">
        <v>3700</v>
      </c>
      <c r="Q24439" t="s">
        <v>276</v>
      </c>
    </row>
    <row r="24440" spans="1:17" x14ac:dyDescent="0.25">
      <c r="A24440" t="s">
        <v>17</v>
      </c>
      <c r="B24440" t="s">
        <v>18</v>
      </c>
      <c r="C24440" t="s">
        <v>2956</v>
      </c>
      <c r="D24440">
        <v>11642</v>
      </c>
      <c r="E24440" t="s">
        <v>1530</v>
      </c>
      <c r="F24440" t="s">
        <v>1531</v>
      </c>
      <c r="G24440" t="s">
        <v>1532</v>
      </c>
      <c r="H24440" s="1" t="s">
        <v>1163</v>
      </c>
      <c r="I24440" t="s">
        <v>1164</v>
      </c>
      <c r="J24440">
        <v>45</v>
      </c>
      <c r="K24440" s="2">
        <v>47.96</v>
      </c>
      <c r="L24440">
        <v>30</v>
      </c>
      <c r="M24440" t="s">
        <v>98</v>
      </c>
      <c r="N24440">
        <v>400</v>
      </c>
      <c r="O24440" t="s">
        <v>123</v>
      </c>
      <c r="P24440">
        <v>4102</v>
      </c>
      <c r="Q24440" t="s">
        <v>3024</v>
      </c>
    </row>
    <row r="24441" spans="1:17" x14ac:dyDescent="0.25">
      <c r="A24441" t="s">
        <v>17</v>
      </c>
      <c r="B24441" t="s">
        <v>18</v>
      </c>
      <c r="C24441" t="s">
        <v>3977</v>
      </c>
      <c r="D24441">
        <v>11643</v>
      </c>
      <c r="E24441" t="s">
        <v>2341</v>
      </c>
      <c r="F24441" t="s">
        <v>2342</v>
      </c>
      <c r="G24441" t="s">
        <v>2343</v>
      </c>
      <c r="H24441" s="1" t="s">
        <v>572</v>
      </c>
      <c r="I24441" t="s">
        <v>573</v>
      </c>
      <c r="J24441">
        <v>43</v>
      </c>
      <c r="K24441" s="2">
        <v>17.27</v>
      </c>
      <c r="L24441">
        <v>30</v>
      </c>
      <c r="M24441" t="s">
        <v>98</v>
      </c>
      <c r="N24441">
        <v>360</v>
      </c>
      <c r="O24441" t="s">
        <v>99</v>
      </c>
      <c r="P24441">
        <v>3621</v>
      </c>
      <c r="Q24441" t="s">
        <v>279</v>
      </c>
    </row>
    <row r="24442" spans="1:17" x14ac:dyDescent="0.25">
      <c r="A24442" t="s">
        <v>17</v>
      </c>
      <c r="B24442" t="s">
        <v>18</v>
      </c>
      <c r="C24442" t="s">
        <v>3977</v>
      </c>
      <c r="D24442">
        <v>11643</v>
      </c>
      <c r="E24442" t="s">
        <v>2341</v>
      </c>
      <c r="F24442" t="s">
        <v>2342</v>
      </c>
      <c r="G24442" t="s">
        <v>2343</v>
      </c>
      <c r="H24442" s="1" t="s">
        <v>572</v>
      </c>
      <c r="I24442" t="s">
        <v>573</v>
      </c>
      <c r="J24442">
        <v>43</v>
      </c>
      <c r="K24442" s="2">
        <v>17.149999999999999</v>
      </c>
      <c r="L24442">
        <v>30</v>
      </c>
      <c r="M24442" t="s">
        <v>98</v>
      </c>
      <c r="N24442">
        <v>360</v>
      </c>
      <c r="O24442" t="s">
        <v>99</v>
      </c>
      <c r="P24442">
        <v>3622</v>
      </c>
      <c r="Q24442" t="s">
        <v>100</v>
      </c>
    </row>
    <row r="24443" spans="1:17" x14ac:dyDescent="0.25">
      <c r="A24443" t="s">
        <v>17</v>
      </c>
      <c r="B24443" t="s">
        <v>18</v>
      </c>
      <c r="C24443" t="s">
        <v>3977</v>
      </c>
      <c r="D24443">
        <v>11643</v>
      </c>
      <c r="E24443" t="s">
        <v>2341</v>
      </c>
      <c r="F24443" t="s">
        <v>2342</v>
      </c>
      <c r="G24443" t="s">
        <v>2343</v>
      </c>
      <c r="H24443" s="1" t="s">
        <v>572</v>
      </c>
      <c r="I24443" t="s">
        <v>573</v>
      </c>
      <c r="J24443">
        <v>43</v>
      </c>
      <c r="K24443" s="2">
        <v>1160.43</v>
      </c>
      <c r="L24443">
        <v>30</v>
      </c>
      <c r="M24443" t="s">
        <v>98</v>
      </c>
      <c r="N24443">
        <v>360</v>
      </c>
      <c r="O24443" t="s">
        <v>99</v>
      </c>
      <c r="P24443">
        <v>3601</v>
      </c>
      <c r="Q24443" t="s">
        <v>252</v>
      </c>
    </row>
    <row r="24444" spans="1:17" x14ac:dyDescent="0.25">
      <c r="A24444" t="s">
        <v>17</v>
      </c>
      <c r="B24444" t="s">
        <v>18</v>
      </c>
      <c r="C24444" t="s">
        <v>3977</v>
      </c>
      <c r="D24444">
        <v>11643</v>
      </c>
      <c r="E24444" t="s">
        <v>2341</v>
      </c>
      <c r="F24444" t="s">
        <v>2342</v>
      </c>
      <c r="G24444" t="s">
        <v>2343</v>
      </c>
      <c r="H24444" s="1" t="s">
        <v>572</v>
      </c>
      <c r="I24444" t="s">
        <v>573</v>
      </c>
      <c r="J24444">
        <v>43</v>
      </c>
      <c r="K24444" s="2">
        <v>13.17</v>
      </c>
      <c r="L24444">
        <v>30</v>
      </c>
      <c r="M24444" t="s">
        <v>98</v>
      </c>
      <c r="N24444">
        <v>360</v>
      </c>
      <c r="O24444" t="s">
        <v>99</v>
      </c>
      <c r="P24444">
        <v>3620</v>
      </c>
      <c r="Q24444" t="s">
        <v>115</v>
      </c>
    </row>
    <row r="24445" spans="1:17" x14ac:dyDescent="0.25">
      <c r="A24445" t="s">
        <v>17</v>
      </c>
      <c r="B24445" t="s">
        <v>18</v>
      </c>
      <c r="C24445" t="s">
        <v>2956</v>
      </c>
      <c r="D24445">
        <v>11645</v>
      </c>
      <c r="E24445" t="s">
        <v>1160</v>
      </c>
      <c r="F24445" t="s">
        <v>1161</v>
      </c>
      <c r="G24445" t="s">
        <v>1162</v>
      </c>
      <c r="H24445" s="1" t="s">
        <v>2094</v>
      </c>
      <c r="I24445" t="s">
        <v>2095</v>
      </c>
      <c r="J24445">
        <v>45</v>
      </c>
      <c r="K24445" s="2">
        <v>75.53</v>
      </c>
      <c r="L24445">
        <v>50</v>
      </c>
      <c r="M24445" t="s">
        <v>32</v>
      </c>
      <c r="N24445">
        <v>580</v>
      </c>
      <c r="O24445" t="s">
        <v>44</v>
      </c>
      <c r="P24445">
        <v>5844</v>
      </c>
      <c r="Q24445" t="s">
        <v>634</v>
      </c>
    </row>
    <row r="24446" spans="1:17" x14ac:dyDescent="0.25">
      <c r="A24446" t="s">
        <v>17</v>
      </c>
      <c r="B24446" t="s">
        <v>18</v>
      </c>
      <c r="C24446" t="s">
        <v>2956</v>
      </c>
      <c r="D24446">
        <v>11646</v>
      </c>
      <c r="E24446" t="s">
        <v>1160</v>
      </c>
      <c r="F24446" t="s">
        <v>1161</v>
      </c>
      <c r="G24446" t="s">
        <v>1162</v>
      </c>
      <c r="H24446" s="1" t="s">
        <v>2094</v>
      </c>
      <c r="I24446" t="s">
        <v>2095</v>
      </c>
      <c r="J24446">
        <v>45</v>
      </c>
      <c r="K24446" s="2">
        <v>62</v>
      </c>
      <c r="L24446">
        <v>50</v>
      </c>
      <c r="M24446" t="s">
        <v>32</v>
      </c>
      <c r="N24446">
        <v>580</v>
      </c>
      <c r="O24446" t="s">
        <v>44</v>
      </c>
      <c r="P24446">
        <v>5844</v>
      </c>
      <c r="Q24446" t="s">
        <v>634</v>
      </c>
    </row>
    <row r="24447" spans="1:17" x14ac:dyDescent="0.25">
      <c r="A24447" t="s">
        <v>17</v>
      </c>
      <c r="B24447" t="s">
        <v>18</v>
      </c>
      <c r="C24447" t="s">
        <v>2956</v>
      </c>
      <c r="D24447">
        <v>11647</v>
      </c>
      <c r="E24447" t="s">
        <v>1530</v>
      </c>
      <c r="F24447" t="s">
        <v>1531</v>
      </c>
      <c r="G24447" t="s">
        <v>1532</v>
      </c>
      <c r="H24447" s="1" t="s">
        <v>1163</v>
      </c>
      <c r="I24447" t="s">
        <v>1164</v>
      </c>
      <c r="J24447">
        <v>45</v>
      </c>
      <c r="K24447" s="2">
        <v>4.8499999999999996</v>
      </c>
      <c r="L24447">
        <v>30</v>
      </c>
      <c r="M24447" t="s">
        <v>98</v>
      </c>
      <c r="N24447">
        <v>400</v>
      </c>
      <c r="O24447" t="s">
        <v>123</v>
      </c>
      <c r="P24447">
        <v>4101</v>
      </c>
      <c r="Q24447" t="s">
        <v>722</v>
      </c>
    </row>
    <row r="24448" spans="1:17" x14ac:dyDescent="0.25">
      <c r="A24448" t="s">
        <v>17</v>
      </c>
      <c r="B24448" t="s">
        <v>18</v>
      </c>
      <c r="C24448" t="s">
        <v>2956</v>
      </c>
      <c r="D24448">
        <v>11647</v>
      </c>
      <c r="E24448" t="s">
        <v>1530</v>
      </c>
      <c r="F24448" t="s">
        <v>1531</v>
      </c>
      <c r="G24448" t="s">
        <v>1532</v>
      </c>
      <c r="H24448" s="1" t="s">
        <v>1163</v>
      </c>
      <c r="I24448" t="s">
        <v>1164</v>
      </c>
      <c r="J24448">
        <v>45</v>
      </c>
      <c r="K24448" s="2">
        <v>92.04</v>
      </c>
      <c r="L24448">
        <v>30</v>
      </c>
      <c r="M24448" t="s">
        <v>98</v>
      </c>
      <c r="N24448">
        <v>400</v>
      </c>
      <c r="O24448" t="s">
        <v>123</v>
      </c>
      <c r="P24448">
        <v>4101</v>
      </c>
      <c r="Q24448" t="s">
        <v>722</v>
      </c>
    </row>
    <row r="24449" spans="1:17" x14ac:dyDescent="0.25">
      <c r="A24449" t="s">
        <v>17</v>
      </c>
      <c r="B24449" t="s">
        <v>18</v>
      </c>
      <c r="C24449" t="s">
        <v>3977</v>
      </c>
      <c r="D24449">
        <v>11648</v>
      </c>
      <c r="E24449" t="s">
        <v>1023</v>
      </c>
      <c r="F24449" t="s">
        <v>1024</v>
      </c>
      <c r="G24449" t="s">
        <v>1025</v>
      </c>
      <c r="H24449" s="1" t="s">
        <v>644</v>
      </c>
      <c r="I24449" t="s">
        <v>645</v>
      </c>
      <c r="J24449">
        <v>43</v>
      </c>
      <c r="K24449" s="2">
        <v>3.95</v>
      </c>
      <c r="L24449">
        <v>30</v>
      </c>
      <c r="M24449" t="s">
        <v>98</v>
      </c>
      <c r="N24449">
        <v>360</v>
      </c>
      <c r="O24449" t="s">
        <v>99</v>
      </c>
      <c r="P24449">
        <v>3621</v>
      </c>
      <c r="Q24449" t="s">
        <v>279</v>
      </c>
    </row>
    <row r="24450" spans="1:17" x14ac:dyDescent="0.25">
      <c r="A24450" t="s">
        <v>17</v>
      </c>
      <c r="B24450" t="s">
        <v>18</v>
      </c>
      <c r="C24450" t="s">
        <v>3977</v>
      </c>
      <c r="D24450">
        <v>11648</v>
      </c>
      <c r="E24450" t="s">
        <v>1023</v>
      </c>
      <c r="F24450" t="s">
        <v>1024</v>
      </c>
      <c r="G24450" t="s">
        <v>1025</v>
      </c>
      <c r="H24450" s="1" t="s">
        <v>644</v>
      </c>
      <c r="I24450" t="s">
        <v>645</v>
      </c>
      <c r="J24450">
        <v>43</v>
      </c>
      <c r="K24450" s="2">
        <v>3.91</v>
      </c>
      <c r="L24450">
        <v>30</v>
      </c>
      <c r="M24450" t="s">
        <v>98</v>
      </c>
      <c r="N24450">
        <v>360</v>
      </c>
      <c r="O24450" t="s">
        <v>99</v>
      </c>
      <c r="P24450">
        <v>3622</v>
      </c>
      <c r="Q24450" t="s">
        <v>100</v>
      </c>
    </row>
    <row r="24451" spans="1:17" x14ac:dyDescent="0.25">
      <c r="A24451" t="s">
        <v>17</v>
      </c>
      <c r="B24451" t="s">
        <v>18</v>
      </c>
      <c r="C24451" t="s">
        <v>3977</v>
      </c>
      <c r="D24451">
        <v>11648</v>
      </c>
      <c r="E24451" t="s">
        <v>1023</v>
      </c>
      <c r="F24451" t="s">
        <v>1024</v>
      </c>
      <c r="G24451" t="s">
        <v>1025</v>
      </c>
      <c r="H24451" s="1" t="s">
        <v>644</v>
      </c>
      <c r="I24451" t="s">
        <v>645</v>
      </c>
      <c r="J24451">
        <v>43</v>
      </c>
      <c r="K24451" s="2">
        <v>97.31</v>
      </c>
      <c r="L24451">
        <v>30</v>
      </c>
      <c r="M24451" t="s">
        <v>98</v>
      </c>
      <c r="N24451">
        <v>360</v>
      </c>
      <c r="O24451" t="s">
        <v>99</v>
      </c>
      <c r="P24451">
        <v>3601</v>
      </c>
      <c r="Q24451" t="s">
        <v>252</v>
      </c>
    </row>
    <row r="24452" spans="1:17" x14ac:dyDescent="0.25">
      <c r="A24452" t="s">
        <v>17</v>
      </c>
      <c r="B24452" t="s">
        <v>18</v>
      </c>
      <c r="C24452" t="s">
        <v>3977</v>
      </c>
      <c r="D24452">
        <v>11648</v>
      </c>
      <c r="E24452" t="s">
        <v>1023</v>
      </c>
      <c r="F24452" t="s">
        <v>1024</v>
      </c>
      <c r="G24452" t="s">
        <v>1025</v>
      </c>
      <c r="H24452" s="1" t="s">
        <v>644</v>
      </c>
      <c r="I24452" t="s">
        <v>645</v>
      </c>
      <c r="J24452">
        <v>43</v>
      </c>
      <c r="K24452" s="2">
        <v>3</v>
      </c>
      <c r="L24452">
        <v>30</v>
      </c>
      <c r="M24452" t="s">
        <v>98</v>
      </c>
      <c r="N24452">
        <v>360</v>
      </c>
      <c r="O24452" t="s">
        <v>99</v>
      </c>
      <c r="P24452">
        <v>3620</v>
      </c>
      <c r="Q24452" t="s">
        <v>115</v>
      </c>
    </row>
    <row r="24453" spans="1:17" x14ac:dyDescent="0.25">
      <c r="A24453" t="s">
        <v>17</v>
      </c>
      <c r="B24453" t="s">
        <v>18</v>
      </c>
      <c r="C24453" t="s">
        <v>3977</v>
      </c>
      <c r="D24453">
        <v>11649</v>
      </c>
      <c r="E24453" t="s">
        <v>2069</v>
      </c>
      <c r="F24453" t="s">
        <v>2070</v>
      </c>
      <c r="G24453" t="s">
        <v>2071</v>
      </c>
      <c r="H24453" s="1" t="s">
        <v>175</v>
      </c>
      <c r="I24453" t="s">
        <v>176</v>
      </c>
      <c r="J24453">
        <v>43</v>
      </c>
      <c r="K24453" s="2">
        <v>130</v>
      </c>
      <c r="L24453">
        <v>50</v>
      </c>
      <c r="M24453" t="s">
        <v>32</v>
      </c>
      <c r="N24453">
        <v>580</v>
      </c>
      <c r="O24453" t="s">
        <v>44</v>
      </c>
      <c r="P24453">
        <v>5970</v>
      </c>
      <c r="Q24453" t="s">
        <v>1195</v>
      </c>
    </row>
    <row r="24454" spans="1:17" x14ac:dyDescent="0.25">
      <c r="A24454" t="s">
        <v>17</v>
      </c>
      <c r="B24454" t="s">
        <v>18</v>
      </c>
      <c r="C24454" t="s">
        <v>4036</v>
      </c>
      <c r="D24454">
        <v>11650</v>
      </c>
      <c r="E24454" t="s">
        <v>2204</v>
      </c>
      <c r="F24454" t="s">
        <v>2205</v>
      </c>
      <c r="G24454" t="s">
        <v>2206</v>
      </c>
      <c r="H24454" s="1" t="s">
        <v>686</v>
      </c>
      <c r="I24454" t="s">
        <v>687</v>
      </c>
      <c r="J24454">
        <v>45</v>
      </c>
      <c r="K24454" s="2">
        <v>4.99</v>
      </c>
      <c r="L24454">
        <v>20</v>
      </c>
      <c r="M24454" t="s">
        <v>25</v>
      </c>
      <c r="N24454">
        <v>220</v>
      </c>
      <c r="O24454" t="s">
        <v>264</v>
      </c>
      <c r="P24454">
        <v>2220</v>
      </c>
      <c r="Q24454" t="s">
        <v>309</v>
      </c>
    </row>
    <row r="24455" spans="1:17" x14ac:dyDescent="0.25">
      <c r="A24455" t="s">
        <v>17</v>
      </c>
      <c r="B24455" t="s">
        <v>18</v>
      </c>
      <c r="C24455" t="s">
        <v>4036</v>
      </c>
      <c r="D24455">
        <v>11650</v>
      </c>
      <c r="E24455" t="s">
        <v>2204</v>
      </c>
      <c r="F24455" t="s">
        <v>2205</v>
      </c>
      <c r="G24455" t="s">
        <v>2206</v>
      </c>
      <c r="H24455" s="1" t="s">
        <v>611</v>
      </c>
      <c r="I24455" t="s">
        <v>612</v>
      </c>
      <c r="J24455">
        <v>45</v>
      </c>
      <c r="K24455" s="2">
        <v>1.94</v>
      </c>
      <c r="L24455">
        <v>20</v>
      </c>
      <c r="M24455" t="s">
        <v>25</v>
      </c>
      <c r="N24455">
        <v>220</v>
      </c>
      <c r="O24455" t="s">
        <v>264</v>
      </c>
      <c r="P24455">
        <v>2220</v>
      </c>
      <c r="Q24455" t="s">
        <v>309</v>
      </c>
    </row>
    <row r="24456" spans="1:17" x14ac:dyDescent="0.25">
      <c r="A24456" t="s">
        <v>17</v>
      </c>
      <c r="B24456" t="s">
        <v>18</v>
      </c>
      <c r="C24456" t="s">
        <v>4069</v>
      </c>
      <c r="D24456">
        <v>11651</v>
      </c>
      <c r="E24456" t="s">
        <v>787</v>
      </c>
      <c r="F24456" t="s">
        <v>788</v>
      </c>
      <c r="G24456" t="s">
        <v>789</v>
      </c>
      <c r="H24456" s="1" t="s">
        <v>482</v>
      </c>
      <c r="I24456" t="s">
        <v>483</v>
      </c>
      <c r="J24456">
        <v>45</v>
      </c>
      <c r="K24456" s="2">
        <v>20.399999999999999</v>
      </c>
      <c r="L24456">
        <v>50</v>
      </c>
      <c r="M24456" t="s">
        <v>32</v>
      </c>
      <c r="N24456">
        <v>580</v>
      </c>
      <c r="O24456" t="s">
        <v>44</v>
      </c>
      <c r="P24456">
        <v>5800</v>
      </c>
      <c r="Q24456" t="s">
        <v>45</v>
      </c>
    </row>
    <row r="24457" spans="1:17" x14ac:dyDescent="0.25">
      <c r="A24457" t="s">
        <v>17</v>
      </c>
      <c r="B24457" t="s">
        <v>18</v>
      </c>
      <c r="C24457" t="s">
        <v>4005</v>
      </c>
      <c r="D24457">
        <v>11653</v>
      </c>
      <c r="E24457" t="s">
        <v>2663</v>
      </c>
      <c r="F24457" t="s">
        <v>2664</v>
      </c>
      <c r="G24457" t="s">
        <v>2665</v>
      </c>
      <c r="H24457" s="1" t="s">
        <v>686</v>
      </c>
      <c r="I24457" t="s">
        <v>687</v>
      </c>
      <c r="J24457">
        <v>45</v>
      </c>
      <c r="K24457" s="2">
        <v>79.84</v>
      </c>
      <c r="L24457">
        <v>50</v>
      </c>
      <c r="M24457" t="s">
        <v>32</v>
      </c>
      <c r="N24457">
        <v>640</v>
      </c>
      <c r="O24457" t="s">
        <v>109</v>
      </c>
      <c r="P24457">
        <v>6500</v>
      </c>
      <c r="Q24457" t="s">
        <v>182</v>
      </c>
    </row>
    <row r="24458" spans="1:17" x14ac:dyDescent="0.25">
      <c r="A24458" t="s">
        <v>17</v>
      </c>
      <c r="B24458" t="s">
        <v>18</v>
      </c>
      <c r="C24458" t="s">
        <v>3977</v>
      </c>
      <c r="D24458">
        <v>11654</v>
      </c>
      <c r="E24458" t="s">
        <v>1974</v>
      </c>
      <c r="F24458" t="s">
        <v>1975</v>
      </c>
      <c r="G24458" t="s">
        <v>1976</v>
      </c>
      <c r="H24458" s="1" t="s">
        <v>1026</v>
      </c>
      <c r="I24458" t="s">
        <v>1027</v>
      </c>
      <c r="J24458">
        <v>43</v>
      </c>
      <c r="K24458" s="2">
        <v>27.71</v>
      </c>
      <c r="L24458">
        <v>30</v>
      </c>
      <c r="M24458" t="s">
        <v>98</v>
      </c>
      <c r="N24458">
        <v>360</v>
      </c>
      <c r="O24458" t="s">
        <v>99</v>
      </c>
      <c r="P24458">
        <v>3621</v>
      </c>
      <c r="Q24458" t="s">
        <v>279</v>
      </c>
    </row>
    <row r="24459" spans="1:17" x14ac:dyDescent="0.25">
      <c r="A24459" t="s">
        <v>17</v>
      </c>
      <c r="B24459" t="s">
        <v>18</v>
      </c>
      <c r="C24459" t="s">
        <v>3977</v>
      </c>
      <c r="D24459">
        <v>11654</v>
      </c>
      <c r="E24459" t="s">
        <v>1974</v>
      </c>
      <c r="F24459" t="s">
        <v>1975</v>
      </c>
      <c r="G24459" t="s">
        <v>1976</v>
      </c>
      <c r="H24459" s="1" t="s">
        <v>1026</v>
      </c>
      <c r="I24459" t="s">
        <v>1027</v>
      </c>
      <c r="J24459">
        <v>43</v>
      </c>
      <c r="K24459" s="2">
        <v>27.51</v>
      </c>
      <c r="L24459">
        <v>30</v>
      </c>
      <c r="M24459" t="s">
        <v>98</v>
      </c>
      <c r="N24459">
        <v>360</v>
      </c>
      <c r="O24459" t="s">
        <v>99</v>
      </c>
      <c r="P24459">
        <v>3622</v>
      </c>
      <c r="Q24459" t="s">
        <v>100</v>
      </c>
    </row>
    <row r="24460" spans="1:17" x14ac:dyDescent="0.25">
      <c r="A24460" t="s">
        <v>17</v>
      </c>
      <c r="B24460" t="s">
        <v>18</v>
      </c>
      <c r="C24460" t="s">
        <v>3977</v>
      </c>
      <c r="D24460">
        <v>11654</v>
      </c>
      <c r="E24460" t="s">
        <v>1974</v>
      </c>
      <c r="F24460" t="s">
        <v>1975</v>
      </c>
      <c r="G24460" t="s">
        <v>1976</v>
      </c>
      <c r="H24460" s="1" t="s">
        <v>1026</v>
      </c>
      <c r="I24460" t="s">
        <v>1027</v>
      </c>
      <c r="J24460">
        <v>43</v>
      </c>
      <c r="K24460" s="2">
        <v>1861.12</v>
      </c>
      <c r="L24460">
        <v>30</v>
      </c>
      <c r="M24460" t="s">
        <v>98</v>
      </c>
      <c r="N24460">
        <v>360</v>
      </c>
      <c r="O24460" t="s">
        <v>99</v>
      </c>
      <c r="P24460">
        <v>3601</v>
      </c>
      <c r="Q24460" t="s">
        <v>252</v>
      </c>
    </row>
    <row r="24461" spans="1:17" x14ac:dyDescent="0.25">
      <c r="A24461" t="s">
        <v>17</v>
      </c>
      <c r="B24461" t="s">
        <v>18</v>
      </c>
      <c r="C24461" t="s">
        <v>3977</v>
      </c>
      <c r="D24461">
        <v>11654</v>
      </c>
      <c r="E24461" t="s">
        <v>1974</v>
      </c>
      <c r="F24461" t="s">
        <v>1975</v>
      </c>
      <c r="G24461" t="s">
        <v>1976</v>
      </c>
      <c r="H24461" s="1" t="s">
        <v>1026</v>
      </c>
      <c r="I24461" t="s">
        <v>1027</v>
      </c>
      <c r="J24461">
        <v>43</v>
      </c>
      <c r="K24461" s="2">
        <v>21.12</v>
      </c>
      <c r="L24461">
        <v>30</v>
      </c>
      <c r="M24461" t="s">
        <v>98</v>
      </c>
      <c r="N24461">
        <v>360</v>
      </c>
      <c r="O24461" t="s">
        <v>99</v>
      </c>
      <c r="P24461">
        <v>3620</v>
      </c>
      <c r="Q24461" t="s">
        <v>115</v>
      </c>
    </row>
    <row r="24462" spans="1:17" x14ac:dyDescent="0.25">
      <c r="A24462" t="s">
        <v>17</v>
      </c>
      <c r="B24462" t="s">
        <v>18</v>
      </c>
      <c r="C24462" t="s">
        <v>4005</v>
      </c>
      <c r="D24462">
        <v>11655</v>
      </c>
      <c r="E24462" t="s">
        <v>479</v>
      </c>
      <c r="F24462" t="s">
        <v>480</v>
      </c>
      <c r="G24462" t="s">
        <v>481</v>
      </c>
      <c r="H24462" s="1" t="s">
        <v>482</v>
      </c>
      <c r="I24462" t="s">
        <v>483</v>
      </c>
      <c r="J24462">
        <v>45</v>
      </c>
      <c r="K24462" s="2">
        <v>138.49</v>
      </c>
      <c r="L24462">
        <v>50</v>
      </c>
      <c r="M24462" t="s">
        <v>32</v>
      </c>
      <c r="N24462">
        <v>580</v>
      </c>
      <c r="O24462" t="s">
        <v>44</v>
      </c>
      <c r="P24462">
        <v>5800</v>
      </c>
      <c r="Q24462" t="s">
        <v>45</v>
      </c>
    </row>
    <row r="24463" spans="1:17" x14ac:dyDescent="0.25">
      <c r="A24463" t="s">
        <v>17</v>
      </c>
      <c r="B24463" t="s">
        <v>18</v>
      </c>
      <c r="C24463" t="s">
        <v>3977</v>
      </c>
      <c r="D24463">
        <v>11656</v>
      </c>
      <c r="E24463" t="s">
        <v>1947</v>
      </c>
      <c r="F24463" t="s">
        <v>1948</v>
      </c>
      <c r="G24463" t="s">
        <v>1949</v>
      </c>
      <c r="H24463" s="1" t="s">
        <v>698</v>
      </c>
      <c r="I24463" t="s">
        <v>699</v>
      </c>
      <c r="J24463">
        <v>43</v>
      </c>
      <c r="K24463" s="2">
        <v>-68.92</v>
      </c>
      <c r="L24463">
        <v>50</v>
      </c>
      <c r="M24463" t="s">
        <v>32</v>
      </c>
      <c r="N24463">
        <v>640</v>
      </c>
      <c r="O24463" t="s">
        <v>109</v>
      </c>
      <c r="P24463">
        <v>6500</v>
      </c>
      <c r="Q24463" t="s">
        <v>182</v>
      </c>
    </row>
    <row r="24464" spans="1:17" x14ac:dyDescent="0.25">
      <c r="A24464" t="s">
        <v>17</v>
      </c>
      <c r="B24464" t="s">
        <v>18</v>
      </c>
      <c r="C24464" t="s">
        <v>3977</v>
      </c>
      <c r="D24464">
        <v>11656</v>
      </c>
      <c r="E24464" t="s">
        <v>1947</v>
      </c>
      <c r="F24464" t="s">
        <v>1948</v>
      </c>
      <c r="G24464" t="s">
        <v>1949</v>
      </c>
      <c r="H24464" s="1" t="s">
        <v>698</v>
      </c>
      <c r="I24464" t="s">
        <v>699</v>
      </c>
      <c r="J24464">
        <v>43</v>
      </c>
      <c r="K24464" s="2">
        <v>68.92</v>
      </c>
      <c r="L24464">
        <v>50</v>
      </c>
      <c r="M24464" t="s">
        <v>32</v>
      </c>
      <c r="N24464">
        <v>640</v>
      </c>
      <c r="O24464" t="s">
        <v>109</v>
      </c>
      <c r="P24464">
        <v>6500</v>
      </c>
      <c r="Q24464" t="s">
        <v>182</v>
      </c>
    </row>
    <row r="24465" spans="1:17" x14ac:dyDescent="0.25">
      <c r="A24465" t="s">
        <v>17</v>
      </c>
      <c r="B24465" t="s">
        <v>18</v>
      </c>
      <c r="C24465" t="s">
        <v>3915</v>
      </c>
      <c r="D24465">
        <v>11657</v>
      </c>
      <c r="E24465" t="s">
        <v>1250</v>
      </c>
      <c r="F24465" t="s">
        <v>1251</v>
      </c>
      <c r="G24465" t="s">
        <v>1252</v>
      </c>
      <c r="H24465" s="1" t="s">
        <v>813</v>
      </c>
      <c r="I24465" t="s">
        <v>814</v>
      </c>
      <c r="J24465">
        <v>43</v>
      </c>
      <c r="K24465" s="2">
        <v>61.49</v>
      </c>
      <c r="L24465">
        <v>50</v>
      </c>
      <c r="M24465" t="s">
        <v>32</v>
      </c>
      <c r="N24465">
        <v>580</v>
      </c>
      <c r="O24465" t="s">
        <v>44</v>
      </c>
      <c r="P24465">
        <v>5800</v>
      </c>
      <c r="Q24465" t="s">
        <v>45</v>
      </c>
    </row>
    <row r="24466" spans="1:17" x14ac:dyDescent="0.25">
      <c r="A24466" t="s">
        <v>17</v>
      </c>
      <c r="B24466" t="s">
        <v>18</v>
      </c>
      <c r="C24466" t="s">
        <v>3915</v>
      </c>
      <c r="D24466">
        <v>11657</v>
      </c>
      <c r="E24466" t="s">
        <v>1250</v>
      </c>
      <c r="F24466" t="s">
        <v>1251</v>
      </c>
      <c r="G24466" t="s">
        <v>1252</v>
      </c>
      <c r="H24466" s="1" t="s">
        <v>813</v>
      </c>
      <c r="I24466" t="s">
        <v>814</v>
      </c>
      <c r="J24466">
        <v>43</v>
      </c>
      <c r="K24466" s="2">
        <v>8.06</v>
      </c>
      <c r="L24466">
        <v>50</v>
      </c>
      <c r="M24466" t="s">
        <v>32</v>
      </c>
      <c r="N24466">
        <v>580</v>
      </c>
      <c r="O24466" t="s">
        <v>44</v>
      </c>
      <c r="P24466">
        <v>5800</v>
      </c>
      <c r="Q24466" t="s">
        <v>45</v>
      </c>
    </row>
    <row r="24467" spans="1:17" x14ac:dyDescent="0.25">
      <c r="A24467" t="s">
        <v>17</v>
      </c>
      <c r="B24467" t="s">
        <v>18</v>
      </c>
      <c r="C24467" t="s">
        <v>3567</v>
      </c>
      <c r="D24467">
        <v>11658</v>
      </c>
      <c r="E24467" t="s">
        <v>1086</v>
      </c>
      <c r="F24467" t="s">
        <v>1087</v>
      </c>
      <c r="G24467" t="s">
        <v>1088</v>
      </c>
      <c r="H24467" s="1" t="s">
        <v>572</v>
      </c>
      <c r="I24467" t="s">
        <v>573</v>
      </c>
      <c r="J24467">
        <v>43</v>
      </c>
      <c r="K24467" s="2">
        <v>31.01</v>
      </c>
      <c r="L24467">
        <v>20</v>
      </c>
      <c r="M24467" t="s">
        <v>25</v>
      </c>
      <c r="N24467">
        <v>220</v>
      </c>
      <c r="O24467" t="s">
        <v>264</v>
      </c>
      <c r="P24467">
        <v>2404</v>
      </c>
      <c r="Q24467" t="s">
        <v>296</v>
      </c>
    </row>
    <row r="24468" spans="1:17" x14ac:dyDescent="0.25">
      <c r="A24468" t="s">
        <v>17</v>
      </c>
      <c r="B24468" t="s">
        <v>18</v>
      </c>
      <c r="C24468" t="s">
        <v>3614</v>
      </c>
      <c r="D24468">
        <v>11659</v>
      </c>
      <c r="E24468" t="s">
        <v>1654</v>
      </c>
      <c r="F24468" t="s">
        <v>1655</v>
      </c>
      <c r="G24468" t="s">
        <v>240</v>
      </c>
      <c r="H24468" s="1" t="s">
        <v>611</v>
      </c>
      <c r="I24468" t="s">
        <v>612</v>
      </c>
      <c r="J24468">
        <v>45</v>
      </c>
      <c r="K24468" s="2">
        <v>99.21</v>
      </c>
      <c r="L24468">
        <v>20</v>
      </c>
      <c r="M24468" t="s">
        <v>25</v>
      </c>
      <c r="N24468">
        <v>260</v>
      </c>
      <c r="O24468" t="s">
        <v>241</v>
      </c>
      <c r="P24468">
        <v>2913</v>
      </c>
      <c r="Q24468" t="s">
        <v>2337</v>
      </c>
    </row>
    <row r="24469" spans="1:17" x14ac:dyDescent="0.25">
      <c r="A24469" t="s">
        <v>17</v>
      </c>
      <c r="B24469" t="s">
        <v>18</v>
      </c>
      <c r="C24469" t="s">
        <v>3567</v>
      </c>
      <c r="D24469">
        <v>11660</v>
      </c>
      <c r="E24469" t="s">
        <v>1086</v>
      </c>
      <c r="F24469" t="s">
        <v>1087</v>
      </c>
      <c r="G24469" t="s">
        <v>1088</v>
      </c>
      <c r="H24469" s="1" t="s">
        <v>572</v>
      </c>
      <c r="I24469" t="s">
        <v>573</v>
      </c>
      <c r="J24469">
        <v>43</v>
      </c>
      <c r="K24469" s="2">
        <v>16.2</v>
      </c>
      <c r="L24469">
        <v>30</v>
      </c>
      <c r="M24469" t="s">
        <v>98</v>
      </c>
      <c r="N24469">
        <v>340</v>
      </c>
      <c r="O24469" t="s">
        <v>266</v>
      </c>
      <c r="P24469">
        <v>3403</v>
      </c>
      <c r="Q24469" t="s">
        <v>267</v>
      </c>
    </row>
    <row r="24470" spans="1:17" x14ac:dyDescent="0.25">
      <c r="A24470" t="s">
        <v>17</v>
      </c>
      <c r="B24470" t="s">
        <v>18</v>
      </c>
      <c r="C24470" t="s">
        <v>3567</v>
      </c>
      <c r="D24470">
        <v>11660</v>
      </c>
      <c r="E24470" t="s">
        <v>1086</v>
      </c>
      <c r="F24470" t="s">
        <v>1087</v>
      </c>
      <c r="G24470" t="s">
        <v>1088</v>
      </c>
      <c r="H24470" s="1" t="s">
        <v>572</v>
      </c>
      <c r="I24470" t="s">
        <v>573</v>
      </c>
      <c r="J24470">
        <v>43</v>
      </c>
      <c r="K24470" s="2">
        <v>10.63</v>
      </c>
      <c r="L24470">
        <v>30</v>
      </c>
      <c r="M24470" t="s">
        <v>98</v>
      </c>
      <c r="N24470">
        <v>340</v>
      </c>
      <c r="O24470" t="s">
        <v>266</v>
      </c>
      <c r="P24470">
        <v>3405</v>
      </c>
      <c r="Q24470" t="s">
        <v>1089</v>
      </c>
    </row>
    <row r="24471" spans="1:17" x14ac:dyDescent="0.25">
      <c r="A24471" t="s">
        <v>17</v>
      </c>
      <c r="B24471" t="s">
        <v>18</v>
      </c>
      <c r="C24471" t="s">
        <v>3567</v>
      </c>
      <c r="D24471">
        <v>11660</v>
      </c>
      <c r="E24471" t="s">
        <v>1086</v>
      </c>
      <c r="F24471" t="s">
        <v>1087</v>
      </c>
      <c r="G24471" t="s">
        <v>1088</v>
      </c>
      <c r="H24471" s="1" t="s">
        <v>572</v>
      </c>
      <c r="I24471" t="s">
        <v>573</v>
      </c>
      <c r="J24471">
        <v>43</v>
      </c>
      <c r="K24471" s="2">
        <v>2.7</v>
      </c>
      <c r="L24471">
        <v>30</v>
      </c>
      <c r="M24471" t="s">
        <v>98</v>
      </c>
      <c r="N24471">
        <v>340</v>
      </c>
      <c r="O24471" t="s">
        <v>266</v>
      </c>
      <c r="P24471">
        <v>3404</v>
      </c>
      <c r="Q24471" t="s">
        <v>1090</v>
      </c>
    </row>
    <row r="24472" spans="1:17" x14ac:dyDescent="0.25">
      <c r="A24472" t="s">
        <v>17</v>
      </c>
      <c r="B24472" t="s">
        <v>18</v>
      </c>
      <c r="C24472" t="s">
        <v>3567</v>
      </c>
      <c r="D24472">
        <v>11660</v>
      </c>
      <c r="E24472" t="s">
        <v>1086</v>
      </c>
      <c r="F24472" t="s">
        <v>1087</v>
      </c>
      <c r="G24472" t="s">
        <v>1088</v>
      </c>
      <c r="H24472" s="1" t="s">
        <v>572</v>
      </c>
      <c r="I24472" t="s">
        <v>573</v>
      </c>
      <c r="J24472">
        <v>43</v>
      </c>
      <c r="K24472" s="2">
        <v>4.5</v>
      </c>
      <c r="L24472">
        <v>30</v>
      </c>
      <c r="M24472" t="s">
        <v>98</v>
      </c>
      <c r="N24472">
        <v>340</v>
      </c>
      <c r="O24472" t="s">
        <v>266</v>
      </c>
      <c r="P24472">
        <v>3402</v>
      </c>
      <c r="Q24472" t="s">
        <v>270</v>
      </c>
    </row>
    <row r="24473" spans="1:17" x14ac:dyDescent="0.25">
      <c r="A24473" t="s">
        <v>17</v>
      </c>
      <c r="B24473" t="s">
        <v>18</v>
      </c>
      <c r="C24473" t="s">
        <v>3567</v>
      </c>
      <c r="D24473">
        <v>11660</v>
      </c>
      <c r="E24473" t="s">
        <v>1086</v>
      </c>
      <c r="F24473" t="s">
        <v>1087</v>
      </c>
      <c r="G24473" t="s">
        <v>1088</v>
      </c>
      <c r="H24473" s="1" t="s">
        <v>572</v>
      </c>
      <c r="I24473" t="s">
        <v>573</v>
      </c>
      <c r="J24473">
        <v>43</v>
      </c>
      <c r="K24473" s="2">
        <v>32.700000000000003</v>
      </c>
      <c r="L24473">
        <v>30</v>
      </c>
      <c r="M24473" t="s">
        <v>98</v>
      </c>
      <c r="N24473">
        <v>340</v>
      </c>
      <c r="O24473" t="s">
        <v>266</v>
      </c>
      <c r="P24473">
        <v>3402</v>
      </c>
      <c r="Q24473" t="s">
        <v>270</v>
      </c>
    </row>
    <row r="24474" spans="1:17" x14ac:dyDescent="0.25">
      <c r="A24474" t="s">
        <v>17</v>
      </c>
      <c r="B24474" t="s">
        <v>18</v>
      </c>
      <c r="C24474" t="s">
        <v>3567</v>
      </c>
      <c r="D24474">
        <v>11661</v>
      </c>
      <c r="E24474" t="s">
        <v>1086</v>
      </c>
      <c r="F24474" t="s">
        <v>1087</v>
      </c>
      <c r="G24474" t="s">
        <v>1088</v>
      </c>
      <c r="H24474" s="1" t="s">
        <v>572</v>
      </c>
      <c r="I24474" t="s">
        <v>573</v>
      </c>
      <c r="J24474">
        <v>43</v>
      </c>
      <c r="K24474" s="2">
        <v>24.3</v>
      </c>
      <c r="L24474">
        <v>20</v>
      </c>
      <c r="M24474" t="s">
        <v>25</v>
      </c>
      <c r="N24474">
        <v>260</v>
      </c>
      <c r="O24474" t="s">
        <v>241</v>
      </c>
      <c r="P24474">
        <v>2623</v>
      </c>
      <c r="Q24474" t="s">
        <v>330</v>
      </c>
    </row>
    <row r="24475" spans="1:17" x14ac:dyDescent="0.25">
      <c r="A24475" t="s">
        <v>17</v>
      </c>
      <c r="B24475" t="s">
        <v>18</v>
      </c>
      <c r="C24475" t="s">
        <v>3567</v>
      </c>
      <c r="D24475">
        <v>11661</v>
      </c>
      <c r="E24475" t="s">
        <v>1086</v>
      </c>
      <c r="F24475" t="s">
        <v>1087</v>
      </c>
      <c r="G24475" t="s">
        <v>1088</v>
      </c>
      <c r="H24475" s="1" t="s">
        <v>572</v>
      </c>
      <c r="I24475" t="s">
        <v>573</v>
      </c>
      <c r="J24475">
        <v>43</v>
      </c>
      <c r="K24475" s="2">
        <v>2.7</v>
      </c>
      <c r="L24475">
        <v>20</v>
      </c>
      <c r="M24475" t="s">
        <v>25</v>
      </c>
      <c r="N24475">
        <v>260</v>
      </c>
      <c r="O24475" t="s">
        <v>241</v>
      </c>
      <c r="P24475">
        <v>2623</v>
      </c>
      <c r="Q24475" t="s">
        <v>330</v>
      </c>
    </row>
    <row r="24476" spans="1:17" x14ac:dyDescent="0.25">
      <c r="A24476" t="s">
        <v>17</v>
      </c>
      <c r="B24476" t="s">
        <v>18</v>
      </c>
      <c r="C24476" t="s">
        <v>3508</v>
      </c>
      <c r="D24476">
        <v>11662</v>
      </c>
      <c r="E24476" t="s">
        <v>1875</v>
      </c>
      <c r="F24476" t="s">
        <v>1876</v>
      </c>
      <c r="G24476" t="s">
        <v>1877</v>
      </c>
      <c r="H24476" s="1" t="s">
        <v>393</v>
      </c>
      <c r="I24476" t="s">
        <v>394</v>
      </c>
      <c r="J24476">
        <v>43</v>
      </c>
      <c r="K24476" s="2">
        <v>61.68</v>
      </c>
      <c r="L24476">
        <v>20</v>
      </c>
      <c r="M24476" t="s">
        <v>25</v>
      </c>
      <c r="N24476">
        <v>260</v>
      </c>
      <c r="O24476" t="s">
        <v>241</v>
      </c>
      <c r="P24476">
        <v>2626</v>
      </c>
      <c r="Q24476" t="s">
        <v>329</v>
      </c>
    </row>
    <row r="24477" spans="1:17" x14ac:dyDescent="0.25">
      <c r="A24477" t="s">
        <v>17</v>
      </c>
      <c r="B24477" t="s">
        <v>18</v>
      </c>
      <c r="C24477" t="s">
        <v>4069</v>
      </c>
      <c r="D24477">
        <v>11663</v>
      </c>
      <c r="E24477" t="s">
        <v>3177</v>
      </c>
      <c r="F24477" t="s">
        <v>4037</v>
      </c>
      <c r="G24477" t="s">
        <v>3179</v>
      </c>
      <c r="H24477" s="1" t="s">
        <v>175</v>
      </c>
      <c r="I24477" t="s">
        <v>176</v>
      </c>
      <c r="J24477">
        <v>43</v>
      </c>
      <c r="K24477" s="2">
        <v>14820</v>
      </c>
      <c r="L24477">
        <v>50</v>
      </c>
      <c r="M24477" t="s">
        <v>32</v>
      </c>
      <c r="N24477">
        <v>580</v>
      </c>
      <c r="O24477" t="s">
        <v>44</v>
      </c>
      <c r="P24477">
        <v>5970</v>
      </c>
      <c r="Q24477" t="s">
        <v>1195</v>
      </c>
    </row>
    <row r="24478" spans="1:17" x14ac:dyDescent="0.25">
      <c r="A24478" t="s">
        <v>17</v>
      </c>
      <c r="B24478" t="s">
        <v>18</v>
      </c>
      <c r="C24478" t="s">
        <v>2956</v>
      </c>
      <c r="D24478">
        <v>11664</v>
      </c>
      <c r="E24478" t="s">
        <v>1160</v>
      </c>
      <c r="F24478" t="s">
        <v>1161</v>
      </c>
      <c r="G24478" t="s">
        <v>1162</v>
      </c>
      <c r="H24478" s="1" t="s">
        <v>1163</v>
      </c>
      <c r="I24478" t="s">
        <v>1164</v>
      </c>
      <c r="J24478">
        <v>45</v>
      </c>
      <c r="K24478" s="2">
        <v>35.89</v>
      </c>
      <c r="L24478">
        <v>50</v>
      </c>
      <c r="M24478" t="s">
        <v>32</v>
      </c>
      <c r="N24478">
        <v>580</v>
      </c>
      <c r="O24478" t="s">
        <v>44</v>
      </c>
      <c r="P24478">
        <v>5847</v>
      </c>
      <c r="Q24478" t="s">
        <v>728</v>
      </c>
    </row>
    <row r="24479" spans="1:17" x14ac:dyDescent="0.25">
      <c r="A24479" t="s">
        <v>17</v>
      </c>
      <c r="B24479" t="s">
        <v>18</v>
      </c>
      <c r="C24479" t="s">
        <v>2956</v>
      </c>
      <c r="D24479">
        <v>11665</v>
      </c>
      <c r="E24479" t="s">
        <v>1160</v>
      </c>
      <c r="F24479" t="s">
        <v>1161</v>
      </c>
      <c r="G24479" t="s">
        <v>1162</v>
      </c>
      <c r="H24479" s="1" t="s">
        <v>1163</v>
      </c>
      <c r="I24479" t="s">
        <v>1164</v>
      </c>
      <c r="J24479">
        <v>45</v>
      </c>
      <c r="K24479" s="2">
        <v>95.67</v>
      </c>
      <c r="L24479">
        <v>50</v>
      </c>
      <c r="M24479" t="s">
        <v>32</v>
      </c>
      <c r="N24479">
        <v>580</v>
      </c>
      <c r="O24479" t="s">
        <v>44</v>
      </c>
      <c r="P24479">
        <v>5848</v>
      </c>
      <c r="Q24479" t="s">
        <v>489</v>
      </c>
    </row>
    <row r="24480" spans="1:17" x14ac:dyDescent="0.25">
      <c r="A24480" t="s">
        <v>17</v>
      </c>
      <c r="B24480" t="s">
        <v>18</v>
      </c>
      <c r="C24480" t="s">
        <v>3977</v>
      </c>
      <c r="D24480">
        <v>11666</v>
      </c>
      <c r="E24480" t="s">
        <v>147</v>
      </c>
      <c r="F24480" t="s">
        <v>148</v>
      </c>
      <c r="G24480" t="s">
        <v>149</v>
      </c>
      <c r="H24480" s="1" t="s">
        <v>175</v>
      </c>
      <c r="I24480" t="s">
        <v>176</v>
      </c>
      <c r="J24480">
        <v>43</v>
      </c>
      <c r="K24480" s="2">
        <v>141.99</v>
      </c>
      <c r="L24480">
        <v>30</v>
      </c>
      <c r="M24480" t="s">
        <v>98</v>
      </c>
      <c r="N24480">
        <v>360</v>
      </c>
      <c r="O24480" t="s">
        <v>99</v>
      </c>
      <c r="P24480">
        <v>3601</v>
      </c>
      <c r="Q24480" t="s">
        <v>252</v>
      </c>
    </row>
    <row r="24481" spans="1:17" x14ac:dyDescent="0.25">
      <c r="A24481" t="s">
        <v>17</v>
      </c>
      <c r="B24481" t="s">
        <v>18</v>
      </c>
      <c r="C24481" t="s">
        <v>3977</v>
      </c>
      <c r="D24481">
        <v>11667</v>
      </c>
      <c r="E24481" t="s">
        <v>428</v>
      </c>
      <c r="F24481" t="s">
        <v>429</v>
      </c>
      <c r="G24481" t="s">
        <v>430</v>
      </c>
      <c r="H24481" s="1" t="s">
        <v>69</v>
      </c>
      <c r="I24481" t="s">
        <v>70</v>
      </c>
      <c r="J24481">
        <v>43</v>
      </c>
      <c r="K24481" s="2">
        <v>415.3</v>
      </c>
      <c r="L24481">
        <v>50</v>
      </c>
      <c r="M24481" t="s">
        <v>32</v>
      </c>
      <c r="N24481">
        <v>580</v>
      </c>
      <c r="O24481" t="s">
        <v>44</v>
      </c>
      <c r="P24481">
        <v>5810</v>
      </c>
      <c r="Q24481" t="s">
        <v>427</v>
      </c>
    </row>
    <row r="24482" spans="1:17" x14ac:dyDescent="0.25">
      <c r="A24482" t="s">
        <v>17</v>
      </c>
      <c r="B24482" t="s">
        <v>18</v>
      </c>
      <c r="C24482" t="s">
        <v>3943</v>
      </c>
      <c r="D24482">
        <v>11668</v>
      </c>
      <c r="E24482" t="s">
        <v>421</v>
      </c>
      <c r="F24482" t="s">
        <v>422</v>
      </c>
      <c r="G24482" t="s">
        <v>423</v>
      </c>
      <c r="H24482" s="1" t="s">
        <v>388</v>
      </c>
      <c r="I24482" t="s">
        <v>389</v>
      </c>
      <c r="J24482">
        <v>43</v>
      </c>
      <c r="K24482" s="2">
        <v>260.36</v>
      </c>
      <c r="L24482">
        <v>50</v>
      </c>
      <c r="M24482" t="s">
        <v>32</v>
      </c>
      <c r="N24482">
        <v>580</v>
      </c>
      <c r="O24482" t="s">
        <v>44</v>
      </c>
      <c r="P24482">
        <v>5930</v>
      </c>
      <c r="Q24482" t="s">
        <v>177</v>
      </c>
    </row>
    <row r="24483" spans="1:17" x14ac:dyDescent="0.25">
      <c r="A24483" t="s">
        <v>17</v>
      </c>
      <c r="B24483" t="s">
        <v>18</v>
      </c>
      <c r="C24483" t="s">
        <v>3977</v>
      </c>
      <c r="D24483">
        <v>11669</v>
      </c>
      <c r="E24483" t="s">
        <v>428</v>
      </c>
      <c r="F24483" t="s">
        <v>429</v>
      </c>
      <c r="G24483" t="s">
        <v>430</v>
      </c>
      <c r="H24483" s="1" t="s">
        <v>69</v>
      </c>
      <c r="I24483" t="s">
        <v>70</v>
      </c>
      <c r="J24483">
        <v>43</v>
      </c>
      <c r="K24483" s="2">
        <v>1153.94</v>
      </c>
      <c r="L24483">
        <v>50</v>
      </c>
      <c r="M24483" t="s">
        <v>32</v>
      </c>
      <c r="N24483">
        <v>580</v>
      </c>
      <c r="O24483" t="s">
        <v>44</v>
      </c>
      <c r="P24483">
        <v>5810</v>
      </c>
      <c r="Q24483" t="s">
        <v>427</v>
      </c>
    </row>
    <row r="24484" spans="1:17" x14ac:dyDescent="0.25">
      <c r="A24484" t="s">
        <v>17</v>
      </c>
      <c r="B24484" t="s">
        <v>18</v>
      </c>
      <c r="C24484" t="s">
        <v>4069</v>
      </c>
      <c r="D24484">
        <v>11670</v>
      </c>
      <c r="E24484" t="s">
        <v>600</v>
      </c>
      <c r="F24484" t="s">
        <v>601</v>
      </c>
      <c r="G24484" t="s">
        <v>602</v>
      </c>
      <c r="H24484" s="1" t="s">
        <v>532</v>
      </c>
      <c r="I24484" t="s">
        <v>533</v>
      </c>
      <c r="J24484">
        <v>43</v>
      </c>
      <c r="K24484" s="2">
        <v>1923.5</v>
      </c>
      <c r="L24484">
        <v>30</v>
      </c>
      <c r="M24484" t="s">
        <v>98</v>
      </c>
      <c r="N24484">
        <v>340</v>
      </c>
      <c r="O24484" t="s">
        <v>266</v>
      </c>
      <c r="P24484">
        <v>3403</v>
      </c>
      <c r="Q24484" t="s">
        <v>267</v>
      </c>
    </row>
    <row r="24485" spans="1:17" x14ac:dyDescent="0.25">
      <c r="A24485" t="s">
        <v>17</v>
      </c>
      <c r="B24485" t="s">
        <v>18</v>
      </c>
      <c r="C24485" t="s">
        <v>3943</v>
      </c>
      <c r="D24485">
        <v>11671</v>
      </c>
      <c r="E24485" t="s">
        <v>631</v>
      </c>
      <c r="F24485" t="s">
        <v>632</v>
      </c>
      <c r="G24485" t="s">
        <v>633</v>
      </c>
      <c r="H24485" s="1" t="s">
        <v>388</v>
      </c>
      <c r="I24485" t="s">
        <v>389</v>
      </c>
      <c r="J24485">
        <v>43</v>
      </c>
      <c r="K24485" s="2">
        <v>147.12</v>
      </c>
      <c r="L24485">
        <v>50</v>
      </c>
      <c r="M24485" t="s">
        <v>32</v>
      </c>
      <c r="N24485">
        <v>580</v>
      </c>
      <c r="O24485" t="s">
        <v>44</v>
      </c>
      <c r="P24485">
        <v>5930</v>
      </c>
      <c r="Q24485" t="s">
        <v>177</v>
      </c>
    </row>
    <row r="24486" spans="1:17" x14ac:dyDescent="0.25">
      <c r="A24486" t="s">
        <v>17</v>
      </c>
      <c r="B24486" t="s">
        <v>18</v>
      </c>
      <c r="C24486" t="s">
        <v>3620</v>
      </c>
      <c r="D24486">
        <v>11672</v>
      </c>
      <c r="E24486" t="s">
        <v>479</v>
      </c>
      <c r="F24486" t="s">
        <v>480</v>
      </c>
      <c r="G24486" t="s">
        <v>481</v>
      </c>
      <c r="H24486" s="1" t="s">
        <v>482</v>
      </c>
      <c r="I24486" t="s">
        <v>483</v>
      </c>
      <c r="J24486">
        <v>45</v>
      </c>
      <c r="K24486" s="2">
        <v>956</v>
      </c>
      <c r="L24486">
        <v>20</v>
      </c>
      <c r="M24486" t="s">
        <v>25</v>
      </c>
      <c r="N24486">
        <v>260</v>
      </c>
      <c r="O24486" t="s">
        <v>241</v>
      </c>
      <c r="P24486">
        <v>2621</v>
      </c>
      <c r="Q24486" t="s">
        <v>320</v>
      </c>
    </row>
    <row r="24487" spans="1:17" x14ac:dyDescent="0.25">
      <c r="A24487" t="s">
        <v>17</v>
      </c>
      <c r="B24487" t="s">
        <v>18</v>
      </c>
      <c r="C24487" t="s">
        <v>2956</v>
      </c>
      <c r="D24487">
        <v>11673</v>
      </c>
      <c r="E24487" t="s">
        <v>1160</v>
      </c>
      <c r="F24487" t="s">
        <v>1161</v>
      </c>
      <c r="G24487" t="s">
        <v>1162</v>
      </c>
      <c r="H24487" s="1" t="s">
        <v>2094</v>
      </c>
      <c r="I24487" t="s">
        <v>2095</v>
      </c>
      <c r="J24487">
        <v>45</v>
      </c>
      <c r="K24487" s="2">
        <v>75.790000000000006</v>
      </c>
      <c r="L24487">
        <v>50</v>
      </c>
      <c r="M24487" t="s">
        <v>32</v>
      </c>
      <c r="N24487">
        <v>580</v>
      </c>
      <c r="O24487" t="s">
        <v>44</v>
      </c>
      <c r="P24487">
        <v>5844</v>
      </c>
      <c r="Q24487" t="s">
        <v>634</v>
      </c>
    </row>
    <row r="24488" spans="1:17" x14ac:dyDescent="0.25">
      <c r="A24488" t="s">
        <v>17</v>
      </c>
      <c r="B24488" t="s">
        <v>18</v>
      </c>
      <c r="C24488" t="s">
        <v>2956</v>
      </c>
      <c r="D24488">
        <v>11674</v>
      </c>
      <c r="E24488" t="s">
        <v>1160</v>
      </c>
      <c r="F24488" t="s">
        <v>1161</v>
      </c>
      <c r="G24488" t="s">
        <v>1162</v>
      </c>
      <c r="H24488" s="1" t="s">
        <v>2094</v>
      </c>
      <c r="I24488" t="s">
        <v>2095</v>
      </c>
      <c r="J24488">
        <v>45</v>
      </c>
      <c r="K24488" s="2">
        <v>55.5</v>
      </c>
      <c r="L24488">
        <v>50</v>
      </c>
      <c r="M24488" t="s">
        <v>32</v>
      </c>
      <c r="N24488">
        <v>580</v>
      </c>
      <c r="O24488" t="s">
        <v>44</v>
      </c>
      <c r="P24488">
        <v>5844</v>
      </c>
      <c r="Q24488" t="s">
        <v>634</v>
      </c>
    </row>
    <row r="24489" spans="1:17" x14ac:dyDescent="0.25">
      <c r="A24489" t="s">
        <v>17</v>
      </c>
      <c r="B24489" t="s">
        <v>18</v>
      </c>
      <c r="C24489" t="s">
        <v>3943</v>
      </c>
      <c r="D24489">
        <v>11675</v>
      </c>
      <c r="E24489" t="s">
        <v>1114</v>
      </c>
      <c r="F24489" t="s">
        <v>1115</v>
      </c>
      <c r="G24489" t="s">
        <v>1116</v>
      </c>
      <c r="H24489" s="1" t="s">
        <v>348</v>
      </c>
      <c r="I24489" t="s">
        <v>349</v>
      </c>
      <c r="J24489">
        <v>43</v>
      </c>
      <c r="K24489" s="2">
        <v>5665</v>
      </c>
      <c r="L24489">
        <v>50</v>
      </c>
      <c r="M24489" t="s">
        <v>32</v>
      </c>
      <c r="N24489">
        <v>580</v>
      </c>
      <c r="O24489" t="s">
        <v>44</v>
      </c>
      <c r="P24489">
        <v>5970</v>
      </c>
      <c r="Q24489" t="s">
        <v>1195</v>
      </c>
    </row>
    <row r="24490" spans="1:17" x14ac:dyDescent="0.25">
      <c r="A24490" t="s">
        <v>17</v>
      </c>
      <c r="B24490" t="s">
        <v>18</v>
      </c>
      <c r="C24490" t="s">
        <v>3671</v>
      </c>
      <c r="D24490">
        <v>11676</v>
      </c>
      <c r="E24490" t="s">
        <v>4090</v>
      </c>
      <c r="F24490" t="s">
        <v>4091</v>
      </c>
      <c r="G24490" t="s">
        <v>4092</v>
      </c>
      <c r="H24490" s="1" t="s">
        <v>813</v>
      </c>
      <c r="I24490" t="s">
        <v>814</v>
      </c>
      <c r="J24490">
        <v>43</v>
      </c>
      <c r="K24490" s="2">
        <v>80</v>
      </c>
      <c r="L24490">
        <v>30</v>
      </c>
      <c r="M24490" t="s">
        <v>98</v>
      </c>
      <c r="N24490">
        <v>370</v>
      </c>
      <c r="O24490" t="s">
        <v>275</v>
      </c>
      <c r="P24490">
        <v>3770</v>
      </c>
      <c r="Q24490" t="s">
        <v>2464</v>
      </c>
    </row>
    <row r="24491" spans="1:17" x14ac:dyDescent="0.25">
      <c r="A24491" t="s">
        <v>17</v>
      </c>
      <c r="B24491" t="s">
        <v>18</v>
      </c>
      <c r="C24491" t="s">
        <v>3671</v>
      </c>
      <c r="D24491">
        <v>11676</v>
      </c>
      <c r="E24491" t="s">
        <v>4090</v>
      </c>
      <c r="F24491" t="s">
        <v>4091</v>
      </c>
      <c r="G24491" t="s">
        <v>4092</v>
      </c>
      <c r="H24491" s="1" t="s">
        <v>107</v>
      </c>
      <c r="I24491" t="s">
        <v>108</v>
      </c>
      <c r="J24491">
        <v>48</v>
      </c>
      <c r="K24491" s="2">
        <v>20</v>
      </c>
      <c r="L24491">
        <v>30</v>
      </c>
      <c r="M24491" t="s">
        <v>98</v>
      </c>
      <c r="N24491">
        <v>370</v>
      </c>
      <c r="O24491" t="s">
        <v>275</v>
      </c>
      <c r="P24491">
        <v>3770</v>
      </c>
      <c r="Q24491" t="s">
        <v>2464</v>
      </c>
    </row>
    <row r="24492" spans="1:17" x14ac:dyDescent="0.25">
      <c r="A24492" t="s">
        <v>17</v>
      </c>
      <c r="B24492" t="s">
        <v>18</v>
      </c>
      <c r="C24492" t="s">
        <v>3567</v>
      </c>
      <c r="D24492">
        <v>11677</v>
      </c>
      <c r="E24492" t="s">
        <v>1086</v>
      </c>
      <c r="F24492" t="s">
        <v>1087</v>
      </c>
      <c r="G24492" t="s">
        <v>1088</v>
      </c>
      <c r="H24492" s="1" t="s">
        <v>572</v>
      </c>
      <c r="I24492" t="s">
        <v>573</v>
      </c>
      <c r="J24492">
        <v>43</v>
      </c>
      <c r="K24492" s="2">
        <v>100.56</v>
      </c>
      <c r="L24492">
        <v>20</v>
      </c>
      <c r="M24492" t="s">
        <v>25</v>
      </c>
      <c r="N24492">
        <v>260</v>
      </c>
      <c r="O24492" t="s">
        <v>241</v>
      </c>
      <c r="P24492">
        <v>2626</v>
      </c>
      <c r="Q24492" t="s">
        <v>329</v>
      </c>
    </row>
    <row r="24493" spans="1:17" x14ac:dyDescent="0.25">
      <c r="A24493" t="s">
        <v>17</v>
      </c>
      <c r="B24493" t="s">
        <v>18</v>
      </c>
      <c r="C24493" t="s">
        <v>3567</v>
      </c>
      <c r="D24493">
        <v>11677</v>
      </c>
      <c r="E24493" t="s">
        <v>1086</v>
      </c>
      <c r="F24493" t="s">
        <v>1087</v>
      </c>
      <c r="G24493" t="s">
        <v>1088</v>
      </c>
      <c r="H24493" s="1" t="s">
        <v>572</v>
      </c>
      <c r="I24493" t="s">
        <v>573</v>
      </c>
      <c r="J24493">
        <v>43</v>
      </c>
      <c r="K24493" s="2">
        <v>17.68</v>
      </c>
      <c r="L24493">
        <v>20</v>
      </c>
      <c r="M24493" t="s">
        <v>25</v>
      </c>
      <c r="N24493">
        <v>260</v>
      </c>
      <c r="O24493" t="s">
        <v>241</v>
      </c>
      <c r="P24493">
        <v>2801</v>
      </c>
      <c r="Q24493" t="s">
        <v>242</v>
      </c>
    </row>
    <row r="24494" spans="1:17" x14ac:dyDescent="0.25">
      <c r="A24494" t="s">
        <v>17</v>
      </c>
      <c r="B24494" t="s">
        <v>18</v>
      </c>
      <c r="C24494" t="s">
        <v>3567</v>
      </c>
      <c r="D24494">
        <v>11678</v>
      </c>
      <c r="E24494" t="s">
        <v>1086</v>
      </c>
      <c r="F24494" t="s">
        <v>1087</v>
      </c>
      <c r="G24494" t="s">
        <v>1088</v>
      </c>
      <c r="H24494" s="1" t="s">
        <v>572</v>
      </c>
      <c r="I24494" t="s">
        <v>573</v>
      </c>
      <c r="J24494">
        <v>43</v>
      </c>
      <c r="K24494" s="2">
        <v>364.31</v>
      </c>
      <c r="L24494">
        <v>50</v>
      </c>
      <c r="M24494" t="s">
        <v>32</v>
      </c>
      <c r="N24494">
        <v>640</v>
      </c>
      <c r="O24494" t="s">
        <v>109</v>
      </c>
      <c r="P24494">
        <v>6510</v>
      </c>
      <c r="Q24494" t="s">
        <v>454</v>
      </c>
    </row>
    <row r="24495" spans="1:17" x14ac:dyDescent="0.25">
      <c r="A24495" t="s">
        <v>17</v>
      </c>
      <c r="B24495" t="s">
        <v>18</v>
      </c>
      <c r="C24495" t="s">
        <v>3567</v>
      </c>
      <c r="D24495">
        <v>11679</v>
      </c>
      <c r="E24495" t="s">
        <v>1086</v>
      </c>
      <c r="F24495" t="s">
        <v>1087</v>
      </c>
      <c r="G24495" t="s">
        <v>1088</v>
      </c>
      <c r="H24495" s="1" t="s">
        <v>572</v>
      </c>
      <c r="I24495" t="s">
        <v>573</v>
      </c>
      <c r="J24495">
        <v>43</v>
      </c>
      <c r="K24495" s="2">
        <v>9.75</v>
      </c>
      <c r="L24495">
        <v>20</v>
      </c>
      <c r="M24495" t="s">
        <v>25</v>
      </c>
      <c r="N24495">
        <v>260</v>
      </c>
      <c r="O24495" t="s">
        <v>241</v>
      </c>
      <c r="P24495">
        <v>2801</v>
      </c>
      <c r="Q24495" t="s">
        <v>242</v>
      </c>
    </row>
    <row r="24496" spans="1:17" x14ac:dyDescent="0.25">
      <c r="A24496" t="s">
        <v>17</v>
      </c>
      <c r="B24496" t="s">
        <v>18</v>
      </c>
      <c r="C24496" t="s">
        <v>3567</v>
      </c>
      <c r="D24496">
        <v>11679</v>
      </c>
      <c r="E24496" t="s">
        <v>1086</v>
      </c>
      <c r="F24496" t="s">
        <v>1087</v>
      </c>
      <c r="G24496" t="s">
        <v>1088</v>
      </c>
      <c r="H24496" s="1" t="s">
        <v>572</v>
      </c>
      <c r="I24496" t="s">
        <v>573</v>
      </c>
      <c r="J24496">
        <v>43</v>
      </c>
      <c r="K24496" s="2">
        <v>128.76</v>
      </c>
      <c r="L24496">
        <v>20</v>
      </c>
      <c r="M24496" t="s">
        <v>25</v>
      </c>
      <c r="N24496">
        <v>260</v>
      </c>
      <c r="O24496" t="s">
        <v>241</v>
      </c>
      <c r="P24496">
        <v>2619</v>
      </c>
      <c r="Q24496" t="s">
        <v>319</v>
      </c>
    </row>
    <row r="24497" spans="1:17" x14ac:dyDescent="0.25">
      <c r="A24497" t="s">
        <v>17</v>
      </c>
      <c r="B24497" t="s">
        <v>18</v>
      </c>
      <c r="C24497" t="s">
        <v>2956</v>
      </c>
      <c r="D24497">
        <v>11680</v>
      </c>
      <c r="E24497" t="s">
        <v>1160</v>
      </c>
      <c r="F24497" t="s">
        <v>1161</v>
      </c>
      <c r="G24497" t="s">
        <v>1162</v>
      </c>
      <c r="H24497" s="1" t="s">
        <v>1163</v>
      </c>
      <c r="I24497" t="s">
        <v>1164</v>
      </c>
      <c r="J24497">
        <v>45</v>
      </c>
      <c r="K24497" s="2">
        <v>106.56</v>
      </c>
      <c r="L24497">
        <v>50</v>
      </c>
      <c r="M24497" t="s">
        <v>32</v>
      </c>
      <c r="N24497">
        <v>580</v>
      </c>
      <c r="O24497" t="s">
        <v>44</v>
      </c>
      <c r="P24497">
        <v>5848</v>
      </c>
      <c r="Q24497" t="s">
        <v>489</v>
      </c>
    </row>
    <row r="24498" spans="1:17" x14ac:dyDescent="0.25">
      <c r="A24498" t="s">
        <v>17</v>
      </c>
      <c r="B24498" t="s">
        <v>18</v>
      </c>
      <c r="C24498" t="s">
        <v>4069</v>
      </c>
      <c r="D24498">
        <v>11681</v>
      </c>
      <c r="E24498" t="s">
        <v>3922</v>
      </c>
      <c r="F24498" t="s">
        <v>3923</v>
      </c>
      <c r="G24498" t="s">
        <v>3924</v>
      </c>
      <c r="H24498" s="1" t="s">
        <v>644</v>
      </c>
      <c r="I24498" t="s">
        <v>645</v>
      </c>
      <c r="J24498">
        <v>43</v>
      </c>
      <c r="K24498" s="2">
        <v>981.82</v>
      </c>
      <c r="L24498">
        <v>20</v>
      </c>
      <c r="M24498" t="s">
        <v>25</v>
      </c>
      <c r="N24498">
        <v>210</v>
      </c>
      <c r="O24498" t="s">
        <v>306</v>
      </c>
      <c r="P24498">
        <v>2119</v>
      </c>
      <c r="Q24498" t="s">
        <v>1868</v>
      </c>
    </row>
    <row r="24499" spans="1:17" x14ac:dyDescent="0.25">
      <c r="A24499" t="s">
        <v>17</v>
      </c>
      <c r="B24499" t="s">
        <v>18</v>
      </c>
      <c r="C24499" t="s">
        <v>3943</v>
      </c>
      <c r="D24499">
        <v>11683</v>
      </c>
      <c r="E24499" t="s">
        <v>631</v>
      </c>
      <c r="F24499" t="s">
        <v>632</v>
      </c>
      <c r="G24499" t="s">
        <v>633</v>
      </c>
      <c r="H24499" s="1" t="s">
        <v>388</v>
      </c>
      <c r="I24499" t="s">
        <v>389</v>
      </c>
      <c r="J24499">
        <v>43</v>
      </c>
      <c r="K24499" s="2">
        <v>129.63999999999999</v>
      </c>
      <c r="L24499">
        <v>50</v>
      </c>
      <c r="M24499" t="s">
        <v>32</v>
      </c>
      <c r="N24499">
        <v>580</v>
      </c>
      <c r="O24499" t="s">
        <v>44</v>
      </c>
      <c r="P24499">
        <v>5930</v>
      </c>
      <c r="Q24499" t="s">
        <v>177</v>
      </c>
    </row>
    <row r="24500" spans="1:17" x14ac:dyDescent="0.25">
      <c r="A24500" t="s">
        <v>17</v>
      </c>
      <c r="B24500" t="s">
        <v>18</v>
      </c>
      <c r="C24500" t="s">
        <v>3614</v>
      </c>
      <c r="D24500">
        <v>11684</v>
      </c>
      <c r="E24500" t="s">
        <v>2078</v>
      </c>
      <c r="F24500" t="s">
        <v>2079</v>
      </c>
      <c r="G24500" t="s">
        <v>2080</v>
      </c>
      <c r="H24500" s="1" t="s">
        <v>1612</v>
      </c>
      <c r="I24500" t="s">
        <v>1613</v>
      </c>
      <c r="J24500">
        <v>43</v>
      </c>
      <c r="K24500" s="2">
        <v>1778</v>
      </c>
      <c r="L24500">
        <v>50</v>
      </c>
      <c r="M24500" t="s">
        <v>32</v>
      </c>
      <c r="N24500">
        <v>580</v>
      </c>
      <c r="O24500" t="s">
        <v>44</v>
      </c>
      <c r="P24500">
        <v>5850</v>
      </c>
      <c r="Q24500" t="s">
        <v>496</v>
      </c>
    </row>
    <row r="24501" spans="1:17" x14ac:dyDescent="0.25">
      <c r="A24501" t="s">
        <v>17</v>
      </c>
      <c r="B24501" t="s">
        <v>18</v>
      </c>
      <c r="C24501" t="s">
        <v>3943</v>
      </c>
      <c r="D24501">
        <v>11685</v>
      </c>
      <c r="E24501" t="s">
        <v>631</v>
      </c>
      <c r="F24501" t="s">
        <v>632</v>
      </c>
      <c r="G24501" t="s">
        <v>633</v>
      </c>
      <c r="H24501" s="1" t="s">
        <v>388</v>
      </c>
      <c r="I24501" t="s">
        <v>389</v>
      </c>
      <c r="J24501">
        <v>43</v>
      </c>
      <c r="K24501" s="2">
        <v>5.97</v>
      </c>
      <c r="L24501">
        <v>50</v>
      </c>
      <c r="M24501" t="s">
        <v>32</v>
      </c>
      <c r="N24501">
        <v>580</v>
      </c>
      <c r="O24501" t="s">
        <v>44</v>
      </c>
      <c r="P24501">
        <v>5930</v>
      </c>
      <c r="Q24501" t="s">
        <v>177</v>
      </c>
    </row>
    <row r="24502" spans="1:17" x14ac:dyDescent="0.25">
      <c r="A24502" t="s">
        <v>17</v>
      </c>
      <c r="B24502" t="s">
        <v>18</v>
      </c>
      <c r="C24502" t="s">
        <v>3943</v>
      </c>
      <c r="D24502">
        <v>11685</v>
      </c>
      <c r="E24502" t="s">
        <v>631</v>
      </c>
      <c r="F24502" t="s">
        <v>632</v>
      </c>
      <c r="G24502" t="s">
        <v>633</v>
      </c>
      <c r="H24502" s="1" t="s">
        <v>512</v>
      </c>
      <c r="I24502" t="s">
        <v>513</v>
      </c>
      <c r="J24502">
        <v>49</v>
      </c>
      <c r="K24502" s="2">
        <v>1.43</v>
      </c>
      <c r="L24502">
        <v>50</v>
      </c>
      <c r="M24502" t="s">
        <v>32</v>
      </c>
      <c r="N24502">
        <v>580</v>
      </c>
      <c r="O24502" t="s">
        <v>44</v>
      </c>
      <c r="P24502">
        <v>5930</v>
      </c>
      <c r="Q24502" t="s">
        <v>177</v>
      </c>
    </row>
    <row r="24503" spans="1:17" x14ac:dyDescent="0.25">
      <c r="A24503" t="s">
        <v>17</v>
      </c>
      <c r="B24503" t="s">
        <v>18</v>
      </c>
      <c r="C24503" t="s">
        <v>3943</v>
      </c>
      <c r="D24503">
        <v>11685</v>
      </c>
      <c r="E24503" t="s">
        <v>631</v>
      </c>
      <c r="F24503" t="s">
        <v>632</v>
      </c>
      <c r="G24503" t="s">
        <v>633</v>
      </c>
      <c r="H24503" s="1" t="s">
        <v>388</v>
      </c>
      <c r="I24503" t="s">
        <v>389</v>
      </c>
      <c r="J24503">
        <v>43</v>
      </c>
      <c r="K24503" s="2">
        <v>17.05</v>
      </c>
      <c r="L24503">
        <v>50</v>
      </c>
      <c r="M24503" t="s">
        <v>32</v>
      </c>
      <c r="N24503">
        <v>580</v>
      </c>
      <c r="O24503" t="s">
        <v>44</v>
      </c>
      <c r="P24503">
        <v>5930</v>
      </c>
      <c r="Q24503" t="s">
        <v>177</v>
      </c>
    </row>
    <row r="24504" spans="1:17" x14ac:dyDescent="0.25">
      <c r="A24504" t="s">
        <v>17</v>
      </c>
      <c r="B24504" t="s">
        <v>18</v>
      </c>
      <c r="C24504" t="s">
        <v>3943</v>
      </c>
      <c r="D24504">
        <v>11685</v>
      </c>
      <c r="E24504" t="s">
        <v>631</v>
      </c>
      <c r="F24504" t="s">
        <v>632</v>
      </c>
      <c r="G24504" t="s">
        <v>633</v>
      </c>
      <c r="H24504" s="1" t="s">
        <v>388</v>
      </c>
      <c r="I24504" t="s">
        <v>389</v>
      </c>
      <c r="J24504">
        <v>43</v>
      </c>
      <c r="K24504" s="2">
        <v>62.24</v>
      </c>
      <c r="L24504">
        <v>50</v>
      </c>
      <c r="M24504" t="s">
        <v>32</v>
      </c>
      <c r="N24504">
        <v>580</v>
      </c>
      <c r="O24504" t="s">
        <v>44</v>
      </c>
      <c r="P24504">
        <v>5930</v>
      </c>
      <c r="Q24504" t="s">
        <v>177</v>
      </c>
    </row>
    <row r="24505" spans="1:17" x14ac:dyDescent="0.25">
      <c r="A24505" t="s">
        <v>17</v>
      </c>
      <c r="B24505" t="s">
        <v>18</v>
      </c>
      <c r="C24505" t="s">
        <v>2956</v>
      </c>
      <c r="D24505">
        <v>11687</v>
      </c>
      <c r="E24505" t="s">
        <v>1160</v>
      </c>
      <c r="F24505" t="s">
        <v>1161</v>
      </c>
      <c r="G24505" t="s">
        <v>1162</v>
      </c>
      <c r="H24505" s="1" t="s">
        <v>2094</v>
      </c>
      <c r="I24505" t="s">
        <v>2095</v>
      </c>
      <c r="J24505">
        <v>45</v>
      </c>
      <c r="K24505" s="2">
        <v>49.94</v>
      </c>
      <c r="L24505">
        <v>50</v>
      </c>
      <c r="M24505" t="s">
        <v>32</v>
      </c>
      <c r="N24505">
        <v>580</v>
      </c>
      <c r="O24505" t="s">
        <v>44</v>
      </c>
      <c r="P24505">
        <v>5844</v>
      </c>
      <c r="Q24505" t="s">
        <v>634</v>
      </c>
    </row>
    <row r="24506" spans="1:17" x14ac:dyDescent="0.25">
      <c r="A24506" t="s">
        <v>17</v>
      </c>
      <c r="B24506" t="s">
        <v>18</v>
      </c>
      <c r="C24506" t="s">
        <v>2956</v>
      </c>
      <c r="D24506">
        <v>11688</v>
      </c>
      <c r="E24506" t="s">
        <v>2251</v>
      </c>
      <c r="F24506" t="s">
        <v>2252</v>
      </c>
      <c r="G24506" t="s">
        <v>2253</v>
      </c>
      <c r="H24506" s="1" t="s">
        <v>2094</v>
      </c>
      <c r="I24506" t="s">
        <v>2095</v>
      </c>
      <c r="J24506">
        <v>45</v>
      </c>
      <c r="K24506" s="2">
        <v>30.61</v>
      </c>
      <c r="L24506">
        <v>30</v>
      </c>
      <c r="M24506" t="s">
        <v>98</v>
      </c>
      <c r="N24506">
        <v>400</v>
      </c>
      <c r="O24506" t="s">
        <v>123</v>
      </c>
      <c r="P24506">
        <v>4113</v>
      </c>
      <c r="Q24506" t="s">
        <v>1627</v>
      </c>
    </row>
    <row r="24507" spans="1:17" x14ac:dyDescent="0.25">
      <c r="A24507" t="s">
        <v>17</v>
      </c>
      <c r="B24507" t="s">
        <v>18</v>
      </c>
      <c r="C24507" t="s">
        <v>2956</v>
      </c>
      <c r="D24507">
        <v>11689</v>
      </c>
      <c r="E24507" t="s">
        <v>2251</v>
      </c>
      <c r="F24507" t="s">
        <v>2252</v>
      </c>
      <c r="G24507" t="s">
        <v>2253</v>
      </c>
      <c r="H24507" s="1" t="s">
        <v>2094</v>
      </c>
      <c r="I24507" t="s">
        <v>2095</v>
      </c>
      <c r="J24507">
        <v>45</v>
      </c>
      <c r="K24507" s="2">
        <v>30.29</v>
      </c>
      <c r="L24507">
        <v>30</v>
      </c>
      <c r="M24507" t="s">
        <v>98</v>
      </c>
      <c r="N24507">
        <v>400</v>
      </c>
      <c r="O24507" t="s">
        <v>123</v>
      </c>
      <c r="P24507">
        <v>4113</v>
      </c>
      <c r="Q24507" t="s">
        <v>1627</v>
      </c>
    </row>
    <row r="24508" spans="1:17" x14ac:dyDescent="0.25">
      <c r="A24508" t="s">
        <v>17</v>
      </c>
      <c r="B24508" t="s">
        <v>18</v>
      </c>
      <c r="C24508" t="s">
        <v>4068</v>
      </c>
      <c r="D24508">
        <v>11690</v>
      </c>
      <c r="E24508" t="s">
        <v>551</v>
      </c>
      <c r="F24508" t="s">
        <v>552</v>
      </c>
      <c r="G24508" t="s">
        <v>553</v>
      </c>
      <c r="H24508" s="1" t="s">
        <v>92</v>
      </c>
      <c r="I24508" t="s">
        <v>93</v>
      </c>
      <c r="J24508">
        <v>43</v>
      </c>
      <c r="K24508" s="2">
        <v>20</v>
      </c>
      <c r="L24508">
        <v>50</v>
      </c>
      <c r="M24508" t="s">
        <v>32</v>
      </c>
      <c r="N24508">
        <v>580</v>
      </c>
      <c r="O24508" t="s">
        <v>44</v>
      </c>
      <c r="P24508">
        <v>5810</v>
      </c>
      <c r="Q24508" t="s">
        <v>427</v>
      </c>
    </row>
    <row r="24509" spans="1:17" x14ac:dyDescent="0.25">
      <c r="A24509" t="s">
        <v>17</v>
      </c>
      <c r="B24509" t="s">
        <v>18</v>
      </c>
      <c r="C24509" t="s">
        <v>3859</v>
      </c>
      <c r="D24509">
        <v>11691</v>
      </c>
      <c r="E24509" t="s">
        <v>631</v>
      </c>
      <c r="F24509" t="s">
        <v>632</v>
      </c>
      <c r="G24509" t="s">
        <v>633</v>
      </c>
      <c r="H24509" s="1" t="s">
        <v>388</v>
      </c>
      <c r="I24509" t="s">
        <v>389</v>
      </c>
      <c r="J24509">
        <v>43</v>
      </c>
      <c r="K24509" s="2">
        <v>61.03</v>
      </c>
      <c r="L24509">
        <v>50</v>
      </c>
      <c r="M24509" t="s">
        <v>32</v>
      </c>
      <c r="N24509">
        <v>580</v>
      </c>
      <c r="O24509" t="s">
        <v>44</v>
      </c>
      <c r="P24509">
        <v>5930</v>
      </c>
      <c r="Q24509" t="s">
        <v>177</v>
      </c>
    </row>
    <row r="24510" spans="1:17" x14ac:dyDescent="0.25">
      <c r="A24510" t="s">
        <v>17</v>
      </c>
      <c r="B24510" t="s">
        <v>18</v>
      </c>
      <c r="C24510" t="s">
        <v>3859</v>
      </c>
      <c r="D24510">
        <v>11691</v>
      </c>
      <c r="E24510" t="s">
        <v>631</v>
      </c>
      <c r="F24510" t="s">
        <v>632</v>
      </c>
      <c r="G24510" t="s">
        <v>633</v>
      </c>
      <c r="H24510" s="1" t="s">
        <v>512</v>
      </c>
      <c r="I24510" t="s">
        <v>513</v>
      </c>
      <c r="J24510">
        <v>49</v>
      </c>
      <c r="K24510" s="2">
        <v>14.65</v>
      </c>
      <c r="L24510">
        <v>50</v>
      </c>
      <c r="M24510" t="s">
        <v>32</v>
      </c>
      <c r="N24510">
        <v>580</v>
      </c>
      <c r="O24510" t="s">
        <v>44</v>
      </c>
      <c r="P24510">
        <v>5930</v>
      </c>
      <c r="Q24510" t="s">
        <v>177</v>
      </c>
    </row>
    <row r="24511" spans="1:17" x14ac:dyDescent="0.25">
      <c r="A24511" t="s">
        <v>17</v>
      </c>
      <c r="B24511" t="s">
        <v>18</v>
      </c>
      <c r="C24511" t="s">
        <v>3859</v>
      </c>
      <c r="D24511">
        <v>11691</v>
      </c>
      <c r="E24511" t="s">
        <v>631</v>
      </c>
      <c r="F24511" t="s">
        <v>632</v>
      </c>
      <c r="G24511" t="s">
        <v>633</v>
      </c>
      <c r="H24511" s="1" t="s">
        <v>388</v>
      </c>
      <c r="I24511" t="s">
        <v>389</v>
      </c>
      <c r="J24511">
        <v>43</v>
      </c>
      <c r="K24511" s="2">
        <v>956.15</v>
      </c>
      <c r="L24511">
        <v>50</v>
      </c>
      <c r="M24511" t="s">
        <v>32</v>
      </c>
      <c r="N24511">
        <v>580</v>
      </c>
      <c r="O24511" t="s">
        <v>44</v>
      </c>
      <c r="P24511">
        <v>5930</v>
      </c>
      <c r="Q24511" t="s">
        <v>177</v>
      </c>
    </row>
    <row r="24512" spans="1:17" x14ac:dyDescent="0.25">
      <c r="A24512" t="s">
        <v>17</v>
      </c>
      <c r="B24512" t="s">
        <v>18</v>
      </c>
      <c r="C24512" t="s">
        <v>2956</v>
      </c>
      <c r="D24512">
        <v>11692</v>
      </c>
      <c r="E24512" t="s">
        <v>1530</v>
      </c>
      <c r="F24512" t="s">
        <v>1531</v>
      </c>
      <c r="G24512" t="s">
        <v>1532</v>
      </c>
      <c r="H24512" s="1" t="s">
        <v>2094</v>
      </c>
      <c r="I24512" t="s">
        <v>2095</v>
      </c>
      <c r="J24512">
        <v>45</v>
      </c>
      <c r="K24512" s="2">
        <v>1215</v>
      </c>
      <c r="L24512">
        <v>30</v>
      </c>
      <c r="M24512" t="s">
        <v>98</v>
      </c>
      <c r="N24512">
        <v>400</v>
      </c>
      <c r="O24512" t="s">
        <v>123</v>
      </c>
      <c r="P24512">
        <v>4109</v>
      </c>
      <c r="Q24512" t="s">
        <v>432</v>
      </c>
    </row>
    <row r="24513" spans="1:17" x14ac:dyDescent="0.25">
      <c r="A24513" t="s">
        <v>17</v>
      </c>
      <c r="B24513" t="s">
        <v>18</v>
      </c>
      <c r="C24513" t="s">
        <v>2956</v>
      </c>
      <c r="D24513">
        <v>11692</v>
      </c>
      <c r="E24513" t="s">
        <v>1530</v>
      </c>
      <c r="F24513" t="s">
        <v>1531</v>
      </c>
      <c r="G24513" t="s">
        <v>1532</v>
      </c>
      <c r="H24513" s="1" t="s">
        <v>2094</v>
      </c>
      <c r="I24513" t="s">
        <v>2095</v>
      </c>
      <c r="J24513">
        <v>45</v>
      </c>
      <c r="K24513" s="2">
        <v>63.94</v>
      </c>
      <c r="L24513">
        <v>30</v>
      </c>
      <c r="M24513" t="s">
        <v>98</v>
      </c>
      <c r="N24513">
        <v>400</v>
      </c>
      <c r="O24513" t="s">
        <v>123</v>
      </c>
      <c r="P24513">
        <v>4109</v>
      </c>
      <c r="Q24513" t="s">
        <v>432</v>
      </c>
    </row>
    <row r="24514" spans="1:17" x14ac:dyDescent="0.25">
      <c r="A24514" t="s">
        <v>17</v>
      </c>
      <c r="B24514" t="s">
        <v>18</v>
      </c>
      <c r="C24514" t="s">
        <v>3915</v>
      </c>
      <c r="D24514">
        <v>11693</v>
      </c>
      <c r="E24514" t="s">
        <v>2201</v>
      </c>
      <c r="F24514" t="s">
        <v>2202</v>
      </c>
      <c r="G24514" t="s">
        <v>2203</v>
      </c>
      <c r="H24514" s="1" t="s">
        <v>1473</v>
      </c>
      <c r="I24514" t="s">
        <v>1474</v>
      </c>
      <c r="J24514">
        <v>43</v>
      </c>
      <c r="K24514" s="2">
        <v>103.9</v>
      </c>
      <c r="L24514">
        <v>20</v>
      </c>
      <c r="M24514" t="s">
        <v>25</v>
      </c>
      <c r="N24514">
        <v>260</v>
      </c>
      <c r="O24514" t="s">
        <v>241</v>
      </c>
      <c r="P24514">
        <v>2619</v>
      </c>
      <c r="Q24514" t="s">
        <v>319</v>
      </c>
    </row>
    <row r="24515" spans="1:17" x14ac:dyDescent="0.25">
      <c r="A24515" t="s">
        <v>17</v>
      </c>
      <c r="B24515" t="s">
        <v>18</v>
      </c>
      <c r="C24515" t="s">
        <v>2956</v>
      </c>
      <c r="D24515">
        <v>11695</v>
      </c>
      <c r="E24515" t="s">
        <v>2251</v>
      </c>
      <c r="F24515" t="s">
        <v>2252</v>
      </c>
      <c r="G24515" t="s">
        <v>2253</v>
      </c>
      <c r="H24515" s="1" t="s">
        <v>2094</v>
      </c>
      <c r="I24515" t="s">
        <v>2095</v>
      </c>
      <c r="J24515">
        <v>45</v>
      </c>
      <c r="K24515" s="2">
        <v>36.72</v>
      </c>
      <c r="L24515">
        <v>30</v>
      </c>
      <c r="M24515" t="s">
        <v>98</v>
      </c>
      <c r="N24515">
        <v>400</v>
      </c>
      <c r="O24515" t="s">
        <v>123</v>
      </c>
      <c r="P24515">
        <v>4113</v>
      </c>
      <c r="Q24515" t="s">
        <v>1627</v>
      </c>
    </row>
    <row r="24516" spans="1:17" x14ac:dyDescent="0.25">
      <c r="A24516" t="s">
        <v>17</v>
      </c>
      <c r="B24516" t="s">
        <v>18</v>
      </c>
      <c r="C24516" t="s">
        <v>2956</v>
      </c>
      <c r="D24516">
        <v>11696</v>
      </c>
      <c r="E24516" t="s">
        <v>1530</v>
      </c>
      <c r="F24516" t="s">
        <v>1531</v>
      </c>
      <c r="G24516" t="s">
        <v>1532</v>
      </c>
      <c r="H24516" s="1" t="s">
        <v>1163</v>
      </c>
      <c r="I24516" t="s">
        <v>1164</v>
      </c>
      <c r="J24516">
        <v>45</v>
      </c>
      <c r="K24516" s="2">
        <v>19.05</v>
      </c>
      <c r="L24516">
        <v>30</v>
      </c>
      <c r="M24516" t="s">
        <v>98</v>
      </c>
      <c r="N24516">
        <v>400</v>
      </c>
      <c r="O24516" t="s">
        <v>123</v>
      </c>
      <c r="P24516">
        <v>4103</v>
      </c>
      <c r="Q24516" t="s">
        <v>234</v>
      </c>
    </row>
    <row r="24517" spans="1:17" x14ac:dyDescent="0.25">
      <c r="A24517" t="s">
        <v>17</v>
      </c>
      <c r="B24517" t="s">
        <v>18</v>
      </c>
      <c r="C24517" t="s">
        <v>2956</v>
      </c>
      <c r="D24517">
        <v>11696</v>
      </c>
      <c r="E24517" t="s">
        <v>1530</v>
      </c>
      <c r="F24517" t="s">
        <v>1531</v>
      </c>
      <c r="G24517" t="s">
        <v>1532</v>
      </c>
      <c r="H24517" s="1" t="s">
        <v>1163</v>
      </c>
      <c r="I24517" t="s">
        <v>1164</v>
      </c>
      <c r="J24517">
        <v>45</v>
      </c>
      <c r="K24517" s="2">
        <v>361.97</v>
      </c>
      <c r="L24517">
        <v>30</v>
      </c>
      <c r="M24517" t="s">
        <v>98</v>
      </c>
      <c r="N24517">
        <v>400</v>
      </c>
      <c r="O24517" t="s">
        <v>123</v>
      </c>
      <c r="P24517">
        <v>4103</v>
      </c>
      <c r="Q24517" t="s">
        <v>234</v>
      </c>
    </row>
    <row r="24518" spans="1:17" x14ac:dyDescent="0.25">
      <c r="A24518" t="s">
        <v>17</v>
      </c>
      <c r="B24518" t="s">
        <v>18</v>
      </c>
      <c r="C24518" t="s">
        <v>2956</v>
      </c>
      <c r="D24518">
        <v>11697</v>
      </c>
      <c r="E24518" t="s">
        <v>2251</v>
      </c>
      <c r="F24518" t="s">
        <v>2252</v>
      </c>
      <c r="G24518" t="s">
        <v>2253</v>
      </c>
      <c r="H24518" s="1" t="s">
        <v>2094</v>
      </c>
      <c r="I24518" t="s">
        <v>2095</v>
      </c>
      <c r="J24518">
        <v>45</v>
      </c>
      <c r="K24518" s="2">
        <v>30.29</v>
      </c>
      <c r="L24518">
        <v>30</v>
      </c>
      <c r="M24518" t="s">
        <v>98</v>
      </c>
      <c r="N24518">
        <v>400</v>
      </c>
      <c r="O24518" t="s">
        <v>123</v>
      </c>
      <c r="P24518">
        <v>4103</v>
      </c>
      <c r="Q24518" t="s">
        <v>234</v>
      </c>
    </row>
    <row r="24519" spans="1:17" x14ac:dyDescent="0.25">
      <c r="A24519" t="s">
        <v>17</v>
      </c>
      <c r="B24519" t="s">
        <v>18</v>
      </c>
      <c r="C24519" t="s">
        <v>4036</v>
      </c>
      <c r="D24519">
        <v>11698</v>
      </c>
      <c r="E24519" t="s">
        <v>4093</v>
      </c>
      <c r="F24519" t="s">
        <v>4094</v>
      </c>
      <c r="G24519" t="s">
        <v>4095</v>
      </c>
      <c r="H24519" s="1" t="s">
        <v>175</v>
      </c>
      <c r="I24519" t="s">
        <v>176</v>
      </c>
      <c r="J24519">
        <v>43</v>
      </c>
      <c r="K24519" s="2">
        <v>523.77</v>
      </c>
      <c r="L24519">
        <v>10</v>
      </c>
      <c r="M24519" t="s">
        <v>2494</v>
      </c>
      <c r="N24519">
        <v>100</v>
      </c>
      <c r="O24519" t="s">
        <v>2494</v>
      </c>
      <c r="P24519">
        <v>1002</v>
      </c>
      <c r="Q24519" t="s">
        <v>2495</v>
      </c>
    </row>
    <row r="24520" spans="1:17" x14ac:dyDescent="0.25">
      <c r="A24520" t="s">
        <v>17</v>
      </c>
      <c r="B24520" t="s">
        <v>18</v>
      </c>
      <c r="C24520" t="s">
        <v>2956</v>
      </c>
      <c r="D24520">
        <v>11699</v>
      </c>
      <c r="E24520" t="s">
        <v>1160</v>
      </c>
      <c r="F24520" t="s">
        <v>1161</v>
      </c>
      <c r="G24520" t="s">
        <v>1162</v>
      </c>
      <c r="H24520" s="1" t="s">
        <v>2094</v>
      </c>
      <c r="I24520" t="s">
        <v>2095</v>
      </c>
      <c r="J24520">
        <v>45</v>
      </c>
      <c r="K24520" s="2">
        <v>81.67</v>
      </c>
      <c r="L24520">
        <v>50</v>
      </c>
      <c r="M24520" t="s">
        <v>32</v>
      </c>
      <c r="N24520">
        <v>580</v>
      </c>
      <c r="O24520" t="s">
        <v>44</v>
      </c>
      <c r="P24520">
        <v>5844</v>
      </c>
      <c r="Q24520" t="s">
        <v>634</v>
      </c>
    </row>
    <row r="24521" spans="1:17" x14ac:dyDescent="0.25">
      <c r="A24521" t="s">
        <v>17</v>
      </c>
      <c r="B24521" t="s">
        <v>18</v>
      </c>
      <c r="C24521" t="s">
        <v>3915</v>
      </c>
      <c r="D24521">
        <v>11700</v>
      </c>
      <c r="E24521" t="s">
        <v>950</v>
      </c>
      <c r="F24521" t="s">
        <v>951</v>
      </c>
      <c r="G24521" t="s">
        <v>952</v>
      </c>
      <c r="H24521" s="1" t="s">
        <v>1242</v>
      </c>
      <c r="I24521" t="s">
        <v>1243</v>
      </c>
      <c r="J24521">
        <v>43</v>
      </c>
      <c r="K24521" s="2">
        <v>1227.2</v>
      </c>
      <c r="L24521">
        <v>20</v>
      </c>
      <c r="M24521" t="s">
        <v>25</v>
      </c>
      <c r="N24521">
        <v>260</v>
      </c>
      <c r="O24521" t="s">
        <v>241</v>
      </c>
      <c r="P24521">
        <v>2623</v>
      </c>
      <c r="Q24521" t="s">
        <v>330</v>
      </c>
    </row>
    <row r="24522" spans="1:17" x14ac:dyDescent="0.25">
      <c r="A24522" t="s">
        <v>17</v>
      </c>
      <c r="B24522" t="s">
        <v>18</v>
      </c>
      <c r="C24522" t="s">
        <v>3944</v>
      </c>
      <c r="D24522">
        <v>11701</v>
      </c>
      <c r="E24522" t="s">
        <v>624</v>
      </c>
      <c r="F24522" t="s">
        <v>625</v>
      </c>
      <c r="G24522" t="s">
        <v>626</v>
      </c>
      <c r="H24522" s="1" t="s">
        <v>1183</v>
      </c>
      <c r="I24522" t="s">
        <v>1184</v>
      </c>
      <c r="J24522">
        <v>11</v>
      </c>
      <c r="K24522" s="2">
        <v>6205.5</v>
      </c>
      <c r="L24522">
        <v>90</v>
      </c>
      <c r="M24522" t="s">
        <v>118</v>
      </c>
      <c r="N24522">
        <v>900</v>
      </c>
      <c r="O24522" t="s">
        <v>118</v>
      </c>
      <c r="P24522">
        <v>9000</v>
      </c>
      <c r="Q24522" t="s">
        <v>511</v>
      </c>
    </row>
    <row r="24523" spans="1:17" x14ac:dyDescent="0.25">
      <c r="A24523" t="s">
        <v>17</v>
      </c>
      <c r="B24523" t="s">
        <v>18</v>
      </c>
      <c r="C24523" t="s">
        <v>2956</v>
      </c>
      <c r="D24523">
        <v>11702</v>
      </c>
      <c r="E24523" t="s">
        <v>1530</v>
      </c>
      <c r="F24523" t="s">
        <v>1531</v>
      </c>
      <c r="G24523" t="s">
        <v>1532</v>
      </c>
      <c r="H24523" s="1" t="s">
        <v>1163</v>
      </c>
      <c r="I24523" t="s">
        <v>1164</v>
      </c>
      <c r="J24523">
        <v>45</v>
      </c>
      <c r="K24523" s="2">
        <v>1005.29</v>
      </c>
      <c r="L24523">
        <v>30</v>
      </c>
      <c r="M24523" t="s">
        <v>98</v>
      </c>
      <c r="N24523">
        <v>400</v>
      </c>
      <c r="O24523" t="s">
        <v>123</v>
      </c>
      <c r="P24523">
        <v>4210</v>
      </c>
      <c r="Q24523" t="s">
        <v>746</v>
      </c>
    </row>
    <row r="24524" spans="1:17" x14ac:dyDescent="0.25">
      <c r="A24524" t="s">
        <v>17</v>
      </c>
      <c r="B24524" t="s">
        <v>18</v>
      </c>
      <c r="C24524" t="s">
        <v>2956</v>
      </c>
      <c r="D24524">
        <v>11702</v>
      </c>
      <c r="E24524" t="s">
        <v>1530</v>
      </c>
      <c r="F24524" t="s">
        <v>1531</v>
      </c>
      <c r="G24524" t="s">
        <v>1532</v>
      </c>
      <c r="H24524" s="1" t="s">
        <v>1163</v>
      </c>
      <c r="I24524" t="s">
        <v>1164</v>
      </c>
      <c r="J24524">
        <v>45</v>
      </c>
      <c r="K24524" s="2">
        <v>20.52</v>
      </c>
      <c r="L24524">
        <v>30</v>
      </c>
      <c r="M24524" t="s">
        <v>98</v>
      </c>
      <c r="N24524">
        <v>400</v>
      </c>
      <c r="O24524" t="s">
        <v>123</v>
      </c>
      <c r="P24524">
        <v>4210</v>
      </c>
      <c r="Q24524" t="s">
        <v>746</v>
      </c>
    </row>
    <row r="24525" spans="1:17" x14ac:dyDescent="0.25">
      <c r="A24525" t="s">
        <v>17</v>
      </c>
      <c r="B24525" t="s">
        <v>18</v>
      </c>
      <c r="C24525" t="s">
        <v>2956</v>
      </c>
      <c r="D24525">
        <v>11705</v>
      </c>
      <c r="E24525" t="s">
        <v>1530</v>
      </c>
      <c r="F24525" t="s">
        <v>1531</v>
      </c>
      <c r="G24525" t="s">
        <v>1532</v>
      </c>
      <c r="H24525" s="1" t="s">
        <v>2094</v>
      </c>
      <c r="I24525" t="s">
        <v>2095</v>
      </c>
      <c r="J24525">
        <v>45</v>
      </c>
      <c r="K24525" s="2">
        <v>110.68</v>
      </c>
      <c r="L24525">
        <v>30</v>
      </c>
      <c r="M24525" t="s">
        <v>98</v>
      </c>
      <c r="N24525">
        <v>400</v>
      </c>
      <c r="O24525" t="s">
        <v>123</v>
      </c>
      <c r="P24525">
        <v>4113</v>
      </c>
      <c r="Q24525" t="s">
        <v>1627</v>
      </c>
    </row>
    <row r="24526" spans="1:17" x14ac:dyDescent="0.25">
      <c r="A24526" t="s">
        <v>17</v>
      </c>
      <c r="B24526" t="s">
        <v>18</v>
      </c>
      <c r="C24526" t="s">
        <v>2956</v>
      </c>
      <c r="D24526">
        <v>11706</v>
      </c>
      <c r="E24526" t="s">
        <v>2251</v>
      </c>
      <c r="F24526" t="s">
        <v>2252</v>
      </c>
      <c r="G24526" t="s">
        <v>2253</v>
      </c>
      <c r="H24526" s="1" t="s">
        <v>1163</v>
      </c>
      <c r="I24526" t="s">
        <v>1164</v>
      </c>
      <c r="J24526">
        <v>45</v>
      </c>
      <c r="K24526" s="2">
        <v>30.32</v>
      </c>
      <c r="L24526">
        <v>30</v>
      </c>
      <c r="M24526" t="s">
        <v>98</v>
      </c>
      <c r="N24526">
        <v>400</v>
      </c>
      <c r="O24526" t="s">
        <v>123</v>
      </c>
      <c r="P24526">
        <v>4106</v>
      </c>
      <c r="Q24526" t="s">
        <v>433</v>
      </c>
    </row>
    <row r="24527" spans="1:17" x14ac:dyDescent="0.25">
      <c r="A24527" t="s">
        <v>17</v>
      </c>
      <c r="B24527" t="s">
        <v>18</v>
      </c>
      <c r="C24527" t="s">
        <v>3567</v>
      </c>
      <c r="D24527">
        <v>11707</v>
      </c>
      <c r="E24527" t="s">
        <v>1086</v>
      </c>
      <c r="F24527" t="s">
        <v>1087</v>
      </c>
      <c r="G24527" t="s">
        <v>1088</v>
      </c>
      <c r="H24527" s="1" t="s">
        <v>572</v>
      </c>
      <c r="I24527" t="s">
        <v>573</v>
      </c>
      <c r="J24527">
        <v>43</v>
      </c>
      <c r="K24527" s="2">
        <v>4.6500000000000004</v>
      </c>
      <c r="L24527">
        <v>30</v>
      </c>
      <c r="M24527" t="s">
        <v>98</v>
      </c>
      <c r="N24527">
        <v>360</v>
      </c>
      <c r="O24527" t="s">
        <v>99</v>
      </c>
      <c r="P24527">
        <v>3621</v>
      </c>
      <c r="Q24527" t="s">
        <v>279</v>
      </c>
    </row>
    <row r="24528" spans="1:17" x14ac:dyDescent="0.25">
      <c r="A24528" t="s">
        <v>17</v>
      </c>
      <c r="B24528" t="s">
        <v>18</v>
      </c>
      <c r="C24528" t="s">
        <v>3567</v>
      </c>
      <c r="D24528">
        <v>11708</v>
      </c>
      <c r="E24528" t="s">
        <v>1086</v>
      </c>
      <c r="F24528" t="s">
        <v>1087</v>
      </c>
      <c r="G24528" t="s">
        <v>1088</v>
      </c>
      <c r="H24528" s="1" t="s">
        <v>572</v>
      </c>
      <c r="I24528" t="s">
        <v>573</v>
      </c>
      <c r="J24528">
        <v>43</v>
      </c>
      <c r="K24528" s="2">
        <v>17.809999999999999</v>
      </c>
      <c r="L24528">
        <v>30</v>
      </c>
      <c r="M24528" t="s">
        <v>98</v>
      </c>
      <c r="N24528">
        <v>330</v>
      </c>
      <c r="O24528" t="s">
        <v>273</v>
      </c>
      <c r="P24528">
        <v>3301</v>
      </c>
      <c r="Q24528" t="s">
        <v>273</v>
      </c>
    </row>
    <row r="24529" spans="1:17" x14ac:dyDescent="0.25">
      <c r="A24529" t="s">
        <v>17</v>
      </c>
      <c r="B24529" t="s">
        <v>18</v>
      </c>
      <c r="C24529" t="s">
        <v>3567</v>
      </c>
      <c r="D24529">
        <v>11708</v>
      </c>
      <c r="E24529" t="s">
        <v>1086</v>
      </c>
      <c r="F24529" t="s">
        <v>1087</v>
      </c>
      <c r="G24529" t="s">
        <v>1088</v>
      </c>
      <c r="H24529" s="1" t="s">
        <v>572</v>
      </c>
      <c r="I24529" t="s">
        <v>573</v>
      </c>
      <c r="J24529">
        <v>43</v>
      </c>
      <c r="K24529" s="2">
        <v>2.7</v>
      </c>
      <c r="L24529">
        <v>30</v>
      </c>
      <c r="M24529" t="s">
        <v>98</v>
      </c>
      <c r="N24529">
        <v>330</v>
      </c>
      <c r="O24529" t="s">
        <v>273</v>
      </c>
      <c r="P24529">
        <v>3301</v>
      </c>
      <c r="Q24529" t="s">
        <v>273</v>
      </c>
    </row>
    <row r="24530" spans="1:17" x14ac:dyDescent="0.25">
      <c r="A24530" t="s">
        <v>17</v>
      </c>
      <c r="B24530" t="s">
        <v>18</v>
      </c>
      <c r="C24530" t="s">
        <v>3567</v>
      </c>
      <c r="D24530">
        <v>11708</v>
      </c>
      <c r="E24530" t="s">
        <v>1086</v>
      </c>
      <c r="F24530" t="s">
        <v>1087</v>
      </c>
      <c r="G24530" t="s">
        <v>1088</v>
      </c>
      <c r="H24530" s="1" t="s">
        <v>572</v>
      </c>
      <c r="I24530" t="s">
        <v>573</v>
      </c>
      <c r="J24530">
        <v>43</v>
      </c>
      <c r="K24530" s="2">
        <v>2.7</v>
      </c>
      <c r="L24530">
        <v>30</v>
      </c>
      <c r="M24530" t="s">
        <v>98</v>
      </c>
      <c r="N24530">
        <v>330</v>
      </c>
      <c r="O24530" t="s">
        <v>273</v>
      </c>
      <c r="P24530">
        <v>3301</v>
      </c>
      <c r="Q24530" t="s">
        <v>273</v>
      </c>
    </row>
    <row r="24531" spans="1:17" x14ac:dyDescent="0.25">
      <c r="A24531" t="s">
        <v>17</v>
      </c>
      <c r="B24531" t="s">
        <v>18</v>
      </c>
      <c r="C24531" t="s">
        <v>2956</v>
      </c>
      <c r="D24531">
        <v>11709</v>
      </c>
      <c r="E24531" t="s">
        <v>2149</v>
      </c>
      <c r="F24531" t="s">
        <v>2150</v>
      </c>
      <c r="G24531" t="s">
        <v>2151</v>
      </c>
      <c r="H24531" s="1" t="s">
        <v>885</v>
      </c>
      <c r="I24531" t="s">
        <v>886</v>
      </c>
      <c r="J24531">
        <v>45</v>
      </c>
      <c r="K24531" s="2">
        <v>831.28</v>
      </c>
      <c r="L24531">
        <v>30</v>
      </c>
      <c r="M24531" t="s">
        <v>98</v>
      </c>
      <c r="N24531">
        <v>400</v>
      </c>
      <c r="O24531" t="s">
        <v>123</v>
      </c>
      <c r="P24531">
        <v>4100</v>
      </c>
      <c r="Q24531" t="s">
        <v>729</v>
      </c>
    </row>
    <row r="24532" spans="1:17" x14ac:dyDescent="0.25">
      <c r="A24532" t="s">
        <v>17</v>
      </c>
      <c r="B24532" t="s">
        <v>18</v>
      </c>
      <c r="C24532" t="s">
        <v>2956</v>
      </c>
      <c r="D24532">
        <v>11709</v>
      </c>
      <c r="E24532" t="s">
        <v>2149</v>
      </c>
      <c r="F24532" t="s">
        <v>2150</v>
      </c>
      <c r="G24532" t="s">
        <v>2151</v>
      </c>
      <c r="H24532" s="1" t="s">
        <v>885</v>
      </c>
      <c r="I24532" t="s">
        <v>886</v>
      </c>
      <c r="J24532">
        <v>45</v>
      </c>
      <c r="K24532" s="2">
        <v>43.75</v>
      </c>
      <c r="L24532">
        <v>30</v>
      </c>
      <c r="M24532" t="s">
        <v>98</v>
      </c>
      <c r="N24532">
        <v>400</v>
      </c>
      <c r="O24532" t="s">
        <v>123</v>
      </c>
      <c r="P24532">
        <v>4100</v>
      </c>
      <c r="Q24532" t="s">
        <v>729</v>
      </c>
    </row>
    <row r="24533" spans="1:17" x14ac:dyDescent="0.25">
      <c r="A24533" t="s">
        <v>17</v>
      </c>
      <c r="B24533" t="s">
        <v>18</v>
      </c>
      <c r="C24533" t="s">
        <v>3977</v>
      </c>
      <c r="D24533">
        <v>11710</v>
      </c>
      <c r="E24533" t="s">
        <v>2035</v>
      </c>
      <c r="F24533" t="s">
        <v>2036</v>
      </c>
      <c r="G24533" t="s">
        <v>2037</v>
      </c>
      <c r="H24533" s="1" t="s">
        <v>916</v>
      </c>
      <c r="I24533" t="s">
        <v>917</v>
      </c>
      <c r="J24533">
        <v>43</v>
      </c>
      <c r="K24533" s="2">
        <v>5679.1</v>
      </c>
      <c r="L24533">
        <v>20</v>
      </c>
      <c r="M24533" t="s">
        <v>25</v>
      </c>
      <c r="N24533">
        <v>220</v>
      </c>
      <c r="O24533" t="s">
        <v>264</v>
      </c>
      <c r="P24533">
        <v>2570</v>
      </c>
      <c r="Q24533" t="s">
        <v>1967</v>
      </c>
    </row>
    <row r="24534" spans="1:17" x14ac:dyDescent="0.25">
      <c r="A24534" t="s">
        <v>17</v>
      </c>
      <c r="B24534" t="s">
        <v>18</v>
      </c>
      <c r="C24534" t="s">
        <v>3977</v>
      </c>
      <c r="D24534">
        <v>11711</v>
      </c>
      <c r="E24534" t="s">
        <v>1458</v>
      </c>
      <c r="F24534" t="s">
        <v>1459</v>
      </c>
      <c r="G24534" t="s">
        <v>1460</v>
      </c>
      <c r="H24534" s="1" t="s">
        <v>69</v>
      </c>
      <c r="I24534" t="s">
        <v>70</v>
      </c>
      <c r="J24534">
        <v>43</v>
      </c>
      <c r="K24534" s="2">
        <v>941.57</v>
      </c>
      <c r="L24534">
        <v>50</v>
      </c>
      <c r="M24534" t="s">
        <v>32</v>
      </c>
      <c r="N24534">
        <v>580</v>
      </c>
      <c r="O24534" t="s">
        <v>44</v>
      </c>
      <c r="P24534">
        <v>5850</v>
      </c>
      <c r="Q24534" t="s">
        <v>496</v>
      </c>
    </row>
    <row r="24535" spans="1:17" x14ac:dyDescent="0.25">
      <c r="A24535" t="s">
        <v>17</v>
      </c>
      <c r="B24535" t="s">
        <v>18</v>
      </c>
      <c r="C24535" t="s">
        <v>4068</v>
      </c>
      <c r="D24535">
        <v>11712</v>
      </c>
      <c r="E24535" t="s">
        <v>1206</v>
      </c>
      <c r="F24535" t="s">
        <v>1207</v>
      </c>
      <c r="G24535" t="s">
        <v>1208</v>
      </c>
      <c r="H24535" s="1" t="s">
        <v>793</v>
      </c>
      <c r="I24535" t="s">
        <v>794</v>
      </c>
      <c r="J24535">
        <v>43</v>
      </c>
      <c r="K24535" s="2">
        <v>60.6</v>
      </c>
      <c r="L24535">
        <v>13</v>
      </c>
      <c r="M24535" t="s">
        <v>27</v>
      </c>
      <c r="N24535">
        <v>139</v>
      </c>
      <c r="O24535" t="s">
        <v>28</v>
      </c>
      <c r="P24535">
        <v>1390</v>
      </c>
      <c r="Q24535" t="s">
        <v>28</v>
      </c>
    </row>
    <row r="24536" spans="1:17" x14ac:dyDescent="0.25">
      <c r="A24536" t="s">
        <v>17</v>
      </c>
      <c r="B24536" t="s">
        <v>18</v>
      </c>
      <c r="C24536" t="s">
        <v>2956</v>
      </c>
      <c r="D24536">
        <v>11713</v>
      </c>
      <c r="E24536" t="s">
        <v>1160</v>
      </c>
      <c r="F24536" t="s">
        <v>1161</v>
      </c>
      <c r="G24536" t="s">
        <v>1162</v>
      </c>
      <c r="H24536" s="1" t="s">
        <v>2094</v>
      </c>
      <c r="I24536" t="s">
        <v>2095</v>
      </c>
      <c r="J24536">
        <v>45</v>
      </c>
      <c r="K24536" s="2">
        <v>131.30000000000001</v>
      </c>
      <c r="L24536">
        <v>50</v>
      </c>
      <c r="M24536" t="s">
        <v>32</v>
      </c>
      <c r="N24536">
        <v>580</v>
      </c>
      <c r="O24536" t="s">
        <v>44</v>
      </c>
      <c r="P24536">
        <v>5844</v>
      </c>
      <c r="Q24536" t="s">
        <v>634</v>
      </c>
    </row>
    <row r="24537" spans="1:17" x14ac:dyDescent="0.25">
      <c r="A24537" t="s">
        <v>17</v>
      </c>
      <c r="B24537" t="s">
        <v>18</v>
      </c>
      <c r="C24537" t="s">
        <v>2956</v>
      </c>
      <c r="D24537">
        <v>11714</v>
      </c>
      <c r="E24537" t="s">
        <v>1160</v>
      </c>
      <c r="F24537" t="s">
        <v>1161</v>
      </c>
      <c r="G24537" t="s">
        <v>1162</v>
      </c>
      <c r="H24537" s="1" t="s">
        <v>2094</v>
      </c>
      <c r="I24537" t="s">
        <v>2095</v>
      </c>
      <c r="J24537">
        <v>45</v>
      </c>
      <c r="K24537" s="2">
        <v>112.23</v>
      </c>
      <c r="L24537">
        <v>50</v>
      </c>
      <c r="M24537" t="s">
        <v>32</v>
      </c>
      <c r="N24537">
        <v>580</v>
      </c>
      <c r="O24537" t="s">
        <v>44</v>
      </c>
      <c r="P24537">
        <v>5844</v>
      </c>
      <c r="Q24537" t="s">
        <v>634</v>
      </c>
    </row>
    <row r="24538" spans="1:17" x14ac:dyDescent="0.25">
      <c r="A24538" t="s">
        <v>17</v>
      </c>
      <c r="B24538" t="s">
        <v>18</v>
      </c>
      <c r="C24538" t="s">
        <v>2956</v>
      </c>
      <c r="D24538">
        <v>11715</v>
      </c>
      <c r="E24538" t="s">
        <v>1160</v>
      </c>
      <c r="F24538" t="s">
        <v>1161</v>
      </c>
      <c r="G24538" t="s">
        <v>1162</v>
      </c>
      <c r="H24538" s="1" t="s">
        <v>1163</v>
      </c>
      <c r="I24538" t="s">
        <v>1164</v>
      </c>
      <c r="J24538">
        <v>45</v>
      </c>
      <c r="K24538" s="2">
        <v>943.28</v>
      </c>
      <c r="L24538">
        <v>50</v>
      </c>
      <c r="M24538" t="s">
        <v>32</v>
      </c>
      <c r="N24538">
        <v>580</v>
      </c>
      <c r="O24538" t="s">
        <v>44</v>
      </c>
      <c r="P24538">
        <v>5850</v>
      </c>
      <c r="Q24538" t="s">
        <v>496</v>
      </c>
    </row>
    <row r="24539" spans="1:17" x14ac:dyDescent="0.25">
      <c r="A24539" t="s">
        <v>17</v>
      </c>
      <c r="B24539" t="s">
        <v>18</v>
      </c>
      <c r="C24539" t="s">
        <v>2956</v>
      </c>
      <c r="D24539">
        <v>11716</v>
      </c>
      <c r="E24539" t="s">
        <v>1160</v>
      </c>
      <c r="F24539" t="s">
        <v>1161</v>
      </c>
      <c r="G24539" t="s">
        <v>1162</v>
      </c>
      <c r="H24539" s="1" t="s">
        <v>2094</v>
      </c>
      <c r="I24539" t="s">
        <v>2095</v>
      </c>
      <c r="J24539">
        <v>45</v>
      </c>
      <c r="K24539" s="2">
        <v>57.37</v>
      </c>
      <c r="L24539">
        <v>50</v>
      </c>
      <c r="M24539" t="s">
        <v>32</v>
      </c>
      <c r="N24539">
        <v>580</v>
      </c>
      <c r="O24539" t="s">
        <v>44</v>
      </c>
      <c r="P24539">
        <v>5844</v>
      </c>
      <c r="Q24539" t="s">
        <v>634</v>
      </c>
    </row>
    <row r="24540" spans="1:17" x14ac:dyDescent="0.25">
      <c r="A24540" t="s">
        <v>17</v>
      </c>
      <c r="B24540" t="s">
        <v>18</v>
      </c>
      <c r="C24540" t="s">
        <v>2956</v>
      </c>
      <c r="D24540">
        <v>11717</v>
      </c>
      <c r="E24540" t="s">
        <v>1530</v>
      </c>
      <c r="F24540" t="s">
        <v>1531</v>
      </c>
      <c r="G24540" t="s">
        <v>1532</v>
      </c>
      <c r="H24540" s="1" t="s">
        <v>1163</v>
      </c>
      <c r="I24540" t="s">
        <v>1164</v>
      </c>
      <c r="J24540">
        <v>45</v>
      </c>
      <c r="K24540" s="2">
        <v>19.36</v>
      </c>
      <c r="L24540">
        <v>30</v>
      </c>
      <c r="M24540" t="s">
        <v>98</v>
      </c>
      <c r="N24540">
        <v>400</v>
      </c>
      <c r="O24540" t="s">
        <v>123</v>
      </c>
      <c r="P24540">
        <v>4113</v>
      </c>
      <c r="Q24540" t="s">
        <v>1627</v>
      </c>
    </row>
    <row r="24541" spans="1:17" x14ac:dyDescent="0.25">
      <c r="A24541" t="s">
        <v>17</v>
      </c>
      <c r="B24541" t="s">
        <v>18</v>
      </c>
      <c r="C24541" t="s">
        <v>2956</v>
      </c>
      <c r="D24541">
        <v>11718</v>
      </c>
      <c r="E24541" t="s">
        <v>1160</v>
      </c>
      <c r="F24541" t="s">
        <v>1161</v>
      </c>
      <c r="G24541" t="s">
        <v>1162</v>
      </c>
      <c r="H24541" s="1" t="s">
        <v>2094</v>
      </c>
      <c r="I24541" t="s">
        <v>2095</v>
      </c>
      <c r="J24541">
        <v>45</v>
      </c>
      <c r="K24541" s="2">
        <v>63.78</v>
      </c>
      <c r="L24541">
        <v>50</v>
      </c>
      <c r="M24541" t="s">
        <v>32</v>
      </c>
      <c r="N24541">
        <v>580</v>
      </c>
      <c r="O24541" t="s">
        <v>44</v>
      </c>
      <c r="P24541">
        <v>5844</v>
      </c>
      <c r="Q24541" t="s">
        <v>634</v>
      </c>
    </row>
    <row r="24542" spans="1:17" x14ac:dyDescent="0.25">
      <c r="A24542" t="s">
        <v>17</v>
      </c>
      <c r="B24542" t="s">
        <v>18</v>
      </c>
      <c r="C24542" t="s">
        <v>2956</v>
      </c>
      <c r="D24542">
        <v>11719</v>
      </c>
      <c r="E24542" t="s">
        <v>1160</v>
      </c>
      <c r="F24542" t="s">
        <v>1161</v>
      </c>
      <c r="G24542" t="s">
        <v>1162</v>
      </c>
      <c r="H24542" s="1" t="s">
        <v>2094</v>
      </c>
      <c r="I24542" t="s">
        <v>2095</v>
      </c>
      <c r="J24542">
        <v>45</v>
      </c>
      <c r="K24542" s="2">
        <v>74.739999999999995</v>
      </c>
      <c r="L24542">
        <v>50</v>
      </c>
      <c r="M24542" t="s">
        <v>32</v>
      </c>
      <c r="N24542">
        <v>580</v>
      </c>
      <c r="O24542" t="s">
        <v>44</v>
      </c>
      <c r="P24542">
        <v>5844</v>
      </c>
      <c r="Q24542" t="s">
        <v>634</v>
      </c>
    </row>
    <row r="24543" spans="1:17" x14ac:dyDescent="0.25">
      <c r="A24543" t="s">
        <v>17</v>
      </c>
      <c r="B24543" t="s">
        <v>18</v>
      </c>
      <c r="C24543" t="s">
        <v>4068</v>
      </c>
      <c r="D24543">
        <v>11720</v>
      </c>
      <c r="E24543" t="s">
        <v>787</v>
      </c>
      <c r="F24543" t="s">
        <v>788</v>
      </c>
      <c r="G24543" t="s">
        <v>789</v>
      </c>
      <c r="H24543" s="1" t="s">
        <v>482</v>
      </c>
      <c r="I24543" t="s">
        <v>483</v>
      </c>
      <c r="J24543">
        <v>45</v>
      </c>
      <c r="K24543" s="2">
        <v>202.68</v>
      </c>
      <c r="L24543">
        <v>30</v>
      </c>
      <c r="M24543" t="s">
        <v>98</v>
      </c>
      <c r="N24543">
        <v>360</v>
      </c>
      <c r="O24543" t="s">
        <v>99</v>
      </c>
      <c r="P24543">
        <v>3601</v>
      </c>
      <c r="Q24543" t="s">
        <v>252</v>
      </c>
    </row>
    <row r="24544" spans="1:17" x14ac:dyDescent="0.25">
      <c r="A24544" t="s">
        <v>17</v>
      </c>
      <c r="B24544" t="s">
        <v>18</v>
      </c>
      <c r="C24544" t="s">
        <v>2956</v>
      </c>
      <c r="D24544">
        <v>11721</v>
      </c>
      <c r="E24544" t="s">
        <v>1160</v>
      </c>
      <c r="F24544" t="s">
        <v>1161</v>
      </c>
      <c r="G24544" t="s">
        <v>1162</v>
      </c>
      <c r="H24544" s="1" t="s">
        <v>2094</v>
      </c>
      <c r="I24544" t="s">
        <v>2095</v>
      </c>
      <c r="J24544">
        <v>45</v>
      </c>
      <c r="K24544" s="2">
        <v>38.770000000000003</v>
      </c>
      <c r="L24544">
        <v>50</v>
      </c>
      <c r="M24544" t="s">
        <v>32</v>
      </c>
      <c r="N24544">
        <v>580</v>
      </c>
      <c r="O24544" t="s">
        <v>44</v>
      </c>
      <c r="P24544">
        <v>5844</v>
      </c>
      <c r="Q24544" t="s">
        <v>634</v>
      </c>
    </row>
    <row r="24545" spans="1:17" x14ac:dyDescent="0.25">
      <c r="A24545" t="s">
        <v>17</v>
      </c>
      <c r="B24545" t="s">
        <v>18</v>
      </c>
      <c r="C24545" t="s">
        <v>2956</v>
      </c>
      <c r="D24545">
        <v>11722</v>
      </c>
      <c r="E24545" t="s">
        <v>1160</v>
      </c>
      <c r="F24545" t="s">
        <v>1161</v>
      </c>
      <c r="G24545" t="s">
        <v>1162</v>
      </c>
      <c r="H24545" s="1" t="s">
        <v>2094</v>
      </c>
      <c r="I24545" t="s">
        <v>2095</v>
      </c>
      <c r="J24545">
        <v>45</v>
      </c>
      <c r="K24545" s="2">
        <v>61.92</v>
      </c>
      <c r="L24545">
        <v>50</v>
      </c>
      <c r="M24545" t="s">
        <v>32</v>
      </c>
      <c r="N24545">
        <v>580</v>
      </c>
      <c r="O24545" t="s">
        <v>44</v>
      </c>
      <c r="P24545">
        <v>5844</v>
      </c>
      <c r="Q24545" t="s">
        <v>634</v>
      </c>
    </row>
    <row r="24546" spans="1:17" x14ac:dyDescent="0.25">
      <c r="A24546" t="s">
        <v>17</v>
      </c>
      <c r="B24546" t="s">
        <v>18</v>
      </c>
      <c r="C24546" t="s">
        <v>3859</v>
      </c>
      <c r="D24546">
        <v>11723</v>
      </c>
      <c r="E24546" t="s">
        <v>421</v>
      </c>
      <c r="F24546" t="s">
        <v>422</v>
      </c>
      <c r="G24546" t="s">
        <v>423</v>
      </c>
      <c r="H24546" s="1" t="s">
        <v>175</v>
      </c>
      <c r="I24546" t="s">
        <v>176</v>
      </c>
      <c r="J24546">
        <v>43</v>
      </c>
      <c r="K24546" s="2">
        <v>173.98</v>
      </c>
      <c r="L24546">
        <v>10</v>
      </c>
      <c r="M24546" t="s">
        <v>2494</v>
      </c>
      <c r="N24546">
        <v>100</v>
      </c>
      <c r="O24546" t="s">
        <v>2494</v>
      </c>
      <c r="P24546">
        <v>1002</v>
      </c>
      <c r="Q24546" t="s">
        <v>2495</v>
      </c>
    </row>
    <row r="24547" spans="1:17" x14ac:dyDescent="0.25">
      <c r="A24547" t="s">
        <v>17</v>
      </c>
      <c r="B24547" t="s">
        <v>18</v>
      </c>
      <c r="C24547" t="s">
        <v>2956</v>
      </c>
      <c r="D24547">
        <v>11724</v>
      </c>
      <c r="E24547" t="s">
        <v>1530</v>
      </c>
      <c r="F24547" t="s">
        <v>1531</v>
      </c>
      <c r="G24547" t="s">
        <v>1532</v>
      </c>
      <c r="H24547" s="1" t="s">
        <v>1163</v>
      </c>
      <c r="I24547" t="s">
        <v>1164</v>
      </c>
      <c r="J24547">
        <v>45</v>
      </c>
      <c r="K24547" s="2">
        <v>0.87</v>
      </c>
      <c r="L24547">
        <v>30</v>
      </c>
      <c r="M24547" t="s">
        <v>98</v>
      </c>
      <c r="N24547">
        <v>400</v>
      </c>
      <c r="O24547" t="s">
        <v>123</v>
      </c>
      <c r="P24547">
        <v>4100</v>
      </c>
      <c r="Q24547" t="s">
        <v>729</v>
      </c>
    </row>
    <row r="24548" spans="1:17" x14ac:dyDescent="0.25">
      <c r="A24548" t="s">
        <v>17</v>
      </c>
      <c r="B24548" t="s">
        <v>18</v>
      </c>
      <c r="C24548" t="s">
        <v>2956</v>
      </c>
      <c r="D24548">
        <v>11724</v>
      </c>
      <c r="E24548" t="s">
        <v>1530</v>
      </c>
      <c r="F24548" t="s">
        <v>1531</v>
      </c>
      <c r="G24548" t="s">
        <v>1532</v>
      </c>
      <c r="H24548" s="1" t="s">
        <v>1163</v>
      </c>
      <c r="I24548" t="s">
        <v>1164</v>
      </c>
      <c r="J24548">
        <v>45</v>
      </c>
      <c r="K24548" s="2">
        <v>16.489999999999998</v>
      </c>
      <c r="L24548">
        <v>30</v>
      </c>
      <c r="M24548" t="s">
        <v>98</v>
      </c>
      <c r="N24548">
        <v>400</v>
      </c>
      <c r="O24548" t="s">
        <v>123</v>
      </c>
      <c r="P24548">
        <v>4100</v>
      </c>
      <c r="Q24548" t="s">
        <v>729</v>
      </c>
    </row>
    <row r="24549" spans="1:17" x14ac:dyDescent="0.25">
      <c r="A24549" t="s">
        <v>17</v>
      </c>
      <c r="B24549" t="s">
        <v>18</v>
      </c>
      <c r="C24549" t="s">
        <v>3614</v>
      </c>
      <c r="D24549">
        <v>11725</v>
      </c>
      <c r="E24549" t="s">
        <v>703</v>
      </c>
      <c r="F24549" t="s">
        <v>704</v>
      </c>
      <c r="G24549" t="s">
        <v>705</v>
      </c>
      <c r="H24549" s="1" t="s">
        <v>38</v>
      </c>
      <c r="I24549" t="s">
        <v>39</v>
      </c>
      <c r="J24549">
        <v>43</v>
      </c>
      <c r="K24549" s="2">
        <v>480</v>
      </c>
      <c r="L24549">
        <v>70</v>
      </c>
      <c r="M24549" t="s">
        <v>144</v>
      </c>
      <c r="N24549">
        <v>735</v>
      </c>
      <c r="O24549" t="s">
        <v>1587</v>
      </c>
      <c r="P24549">
        <v>7401</v>
      </c>
      <c r="Q24549" t="s">
        <v>2313</v>
      </c>
    </row>
    <row r="24550" spans="1:17" x14ac:dyDescent="0.25">
      <c r="A24550" t="s">
        <v>17</v>
      </c>
      <c r="B24550" t="s">
        <v>18</v>
      </c>
      <c r="C24550" t="s">
        <v>3614</v>
      </c>
      <c r="D24550">
        <v>11726</v>
      </c>
      <c r="E24550" t="s">
        <v>497</v>
      </c>
      <c r="F24550" t="s">
        <v>498</v>
      </c>
      <c r="G24550" t="s">
        <v>499</v>
      </c>
      <c r="H24550" s="1" t="s">
        <v>38</v>
      </c>
      <c r="I24550" t="s">
        <v>39</v>
      </c>
      <c r="J24550">
        <v>43</v>
      </c>
      <c r="K24550" s="2">
        <v>488.3</v>
      </c>
      <c r="L24550">
        <v>13</v>
      </c>
      <c r="M24550" t="s">
        <v>27</v>
      </c>
      <c r="N24550">
        <v>160</v>
      </c>
      <c r="O24550" t="s">
        <v>500</v>
      </c>
      <c r="P24550">
        <v>1600</v>
      </c>
      <c r="Q24550" t="s">
        <v>501</v>
      </c>
    </row>
    <row r="24551" spans="1:17" x14ac:dyDescent="0.25">
      <c r="A24551" t="s">
        <v>17</v>
      </c>
      <c r="B24551" t="s">
        <v>18</v>
      </c>
      <c r="C24551" t="s">
        <v>2956</v>
      </c>
      <c r="D24551">
        <v>11727</v>
      </c>
      <c r="E24551" t="s">
        <v>2251</v>
      </c>
      <c r="F24551" t="s">
        <v>2252</v>
      </c>
      <c r="G24551" t="s">
        <v>2253</v>
      </c>
      <c r="H24551" s="1" t="s">
        <v>2094</v>
      </c>
      <c r="I24551" t="s">
        <v>2095</v>
      </c>
      <c r="J24551">
        <v>45</v>
      </c>
      <c r="K24551" s="2">
        <v>30.29</v>
      </c>
      <c r="L24551">
        <v>30</v>
      </c>
      <c r="M24551" t="s">
        <v>98</v>
      </c>
      <c r="N24551">
        <v>400</v>
      </c>
      <c r="O24551" t="s">
        <v>123</v>
      </c>
      <c r="P24551">
        <v>4113</v>
      </c>
      <c r="Q24551" t="s">
        <v>1627</v>
      </c>
    </row>
    <row r="24552" spans="1:17" x14ac:dyDescent="0.25">
      <c r="A24552" t="s">
        <v>17</v>
      </c>
      <c r="B24552" t="s">
        <v>18</v>
      </c>
      <c r="C24552" t="s">
        <v>4068</v>
      </c>
      <c r="D24552">
        <v>11731</v>
      </c>
      <c r="E24552" t="s">
        <v>1165</v>
      </c>
      <c r="F24552" t="s">
        <v>1166</v>
      </c>
      <c r="G24552" t="s">
        <v>1167</v>
      </c>
      <c r="H24552" s="1" t="s">
        <v>606</v>
      </c>
      <c r="I24552" t="s">
        <v>607</v>
      </c>
      <c r="J24552">
        <v>45</v>
      </c>
      <c r="K24552" s="2">
        <v>193.31</v>
      </c>
      <c r="L24552">
        <v>20</v>
      </c>
      <c r="M24552" t="s">
        <v>25</v>
      </c>
      <c r="N24552">
        <v>220</v>
      </c>
      <c r="O24552" t="s">
        <v>264</v>
      </c>
      <c r="P24552">
        <v>2505</v>
      </c>
      <c r="Q24552" t="s">
        <v>2705</v>
      </c>
    </row>
    <row r="24553" spans="1:17" x14ac:dyDescent="0.25">
      <c r="A24553" t="s">
        <v>17</v>
      </c>
      <c r="B24553" t="s">
        <v>18</v>
      </c>
      <c r="C24553" t="s">
        <v>4068</v>
      </c>
      <c r="D24553">
        <v>11732</v>
      </c>
      <c r="E24553" t="s">
        <v>668</v>
      </c>
      <c r="F24553" t="s">
        <v>669</v>
      </c>
      <c r="G24553" t="s">
        <v>670</v>
      </c>
      <c r="H24553" s="1" t="s">
        <v>38</v>
      </c>
      <c r="I24553" t="s">
        <v>39</v>
      </c>
      <c r="J24553">
        <v>43</v>
      </c>
      <c r="K24553" s="2">
        <v>254.93</v>
      </c>
      <c r="L24553">
        <v>20</v>
      </c>
      <c r="M24553" t="s">
        <v>25</v>
      </c>
      <c r="N24553">
        <v>220</v>
      </c>
      <c r="O24553" t="s">
        <v>264</v>
      </c>
      <c r="P24553">
        <v>2400</v>
      </c>
      <c r="Q24553" t="s">
        <v>301</v>
      </c>
    </row>
    <row r="24554" spans="1:17" x14ac:dyDescent="0.25">
      <c r="A24554" t="s">
        <v>17</v>
      </c>
      <c r="B24554" t="s">
        <v>18</v>
      </c>
      <c r="C24554" t="s">
        <v>4068</v>
      </c>
      <c r="D24554">
        <v>11732</v>
      </c>
      <c r="E24554" t="s">
        <v>668</v>
      </c>
      <c r="F24554" t="s">
        <v>669</v>
      </c>
      <c r="G24554" t="s">
        <v>670</v>
      </c>
      <c r="H24554" s="1" t="s">
        <v>38</v>
      </c>
      <c r="I24554" t="s">
        <v>39</v>
      </c>
      <c r="J24554">
        <v>43</v>
      </c>
      <c r="K24554" s="2">
        <v>254.93</v>
      </c>
      <c r="L24554">
        <v>20</v>
      </c>
      <c r="M24554" t="s">
        <v>25</v>
      </c>
      <c r="N24554">
        <v>220</v>
      </c>
      <c r="O24554" t="s">
        <v>264</v>
      </c>
      <c r="P24554">
        <v>2401</v>
      </c>
      <c r="Q24554" t="s">
        <v>298</v>
      </c>
    </row>
    <row r="24555" spans="1:17" x14ac:dyDescent="0.25">
      <c r="A24555" t="s">
        <v>17</v>
      </c>
      <c r="B24555" t="s">
        <v>18</v>
      </c>
      <c r="C24555" t="s">
        <v>4068</v>
      </c>
      <c r="D24555">
        <v>11732</v>
      </c>
      <c r="E24555" t="s">
        <v>668</v>
      </c>
      <c r="F24555" t="s">
        <v>669</v>
      </c>
      <c r="G24555" t="s">
        <v>670</v>
      </c>
      <c r="H24555" s="1" t="s">
        <v>38</v>
      </c>
      <c r="I24555" t="s">
        <v>39</v>
      </c>
      <c r="J24555">
        <v>43</v>
      </c>
      <c r="K24555" s="2">
        <v>254.93</v>
      </c>
      <c r="L24555">
        <v>20</v>
      </c>
      <c r="M24555" t="s">
        <v>25</v>
      </c>
      <c r="N24555">
        <v>220</v>
      </c>
      <c r="O24555" t="s">
        <v>264</v>
      </c>
      <c r="P24555">
        <v>2402</v>
      </c>
      <c r="Q24555" t="s">
        <v>295</v>
      </c>
    </row>
    <row r="24556" spans="1:17" x14ac:dyDescent="0.25">
      <c r="A24556" t="s">
        <v>17</v>
      </c>
      <c r="B24556" t="s">
        <v>18</v>
      </c>
      <c r="C24556" t="s">
        <v>4068</v>
      </c>
      <c r="D24556">
        <v>11732</v>
      </c>
      <c r="E24556" t="s">
        <v>668</v>
      </c>
      <c r="F24556" t="s">
        <v>669</v>
      </c>
      <c r="G24556" t="s">
        <v>670</v>
      </c>
      <c r="H24556" s="1" t="s">
        <v>38</v>
      </c>
      <c r="I24556" t="s">
        <v>39</v>
      </c>
      <c r="J24556">
        <v>43</v>
      </c>
      <c r="K24556" s="2">
        <v>254.93</v>
      </c>
      <c r="L24556">
        <v>20</v>
      </c>
      <c r="M24556" t="s">
        <v>25</v>
      </c>
      <c r="N24556">
        <v>220</v>
      </c>
      <c r="O24556" t="s">
        <v>264</v>
      </c>
      <c r="P24556">
        <v>2315</v>
      </c>
      <c r="Q24556" t="s">
        <v>294</v>
      </c>
    </row>
    <row r="24557" spans="1:17" x14ac:dyDescent="0.25">
      <c r="A24557" t="s">
        <v>17</v>
      </c>
      <c r="B24557" t="s">
        <v>18</v>
      </c>
      <c r="C24557" t="s">
        <v>4068</v>
      </c>
      <c r="D24557">
        <v>11732</v>
      </c>
      <c r="E24557" t="s">
        <v>668</v>
      </c>
      <c r="F24557" t="s">
        <v>669</v>
      </c>
      <c r="G24557" t="s">
        <v>670</v>
      </c>
      <c r="H24557" s="1" t="s">
        <v>38</v>
      </c>
      <c r="I24557" t="s">
        <v>39</v>
      </c>
      <c r="J24557">
        <v>43</v>
      </c>
      <c r="K24557" s="2">
        <v>254.93</v>
      </c>
      <c r="L24557">
        <v>20</v>
      </c>
      <c r="M24557" t="s">
        <v>25</v>
      </c>
      <c r="N24557">
        <v>220</v>
      </c>
      <c r="O24557" t="s">
        <v>264</v>
      </c>
      <c r="P24557">
        <v>2285</v>
      </c>
      <c r="Q24557" t="s">
        <v>287</v>
      </c>
    </row>
    <row r="24558" spans="1:17" x14ac:dyDescent="0.25">
      <c r="A24558" t="s">
        <v>17</v>
      </c>
      <c r="B24558" t="s">
        <v>18</v>
      </c>
      <c r="C24558" t="s">
        <v>4068</v>
      </c>
      <c r="D24558">
        <v>11732</v>
      </c>
      <c r="E24558" t="s">
        <v>668</v>
      </c>
      <c r="F24558" t="s">
        <v>669</v>
      </c>
      <c r="G24558" t="s">
        <v>670</v>
      </c>
      <c r="H24558" s="1" t="s">
        <v>38</v>
      </c>
      <c r="I24558" t="s">
        <v>39</v>
      </c>
      <c r="J24558">
        <v>43</v>
      </c>
      <c r="K24558" s="2">
        <v>254.93</v>
      </c>
      <c r="L24558">
        <v>20</v>
      </c>
      <c r="M24558" t="s">
        <v>25</v>
      </c>
      <c r="N24558">
        <v>220</v>
      </c>
      <c r="O24558" t="s">
        <v>264</v>
      </c>
      <c r="P24558">
        <v>2290</v>
      </c>
      <c r="Q24558" t="s">
        <v>288</v>
      </c>
    </row>
    <row r="24559" spans="1:17" x14ac:dyDescent="0.25">
      <c r="A24559" t="s">
        <v>17</v>
      </c>
      <c r="B24559" t="s">
        <v>18</v>
      </c>
      <c r="C24559" t="s">
        <v>4068</v>
      </c>
      <c r="D24559">
        <v>11732</v>
      </c>
      <c r="E24559" t="s">
        <v>668</v>
      </c>
      <c r="F24559" t="s">
        <v>669</v>
      </c>
      <c r="G24559" t="s">
        <v>670</v>
      </c>
      <c r="H24559" s="1" t="s">
        <v>38</v>
      </c>
      <c r="I24559" t="s">
        <v>39</v>
      </c>
      <c r="J24559">
        <v>43</v>
      </c>
      <c r="K24559" s="2">
        <v>254.93</v>
      </c>
      <c r="L24559">
        <v>20</v>
      </c>
      <c r="M24559" t="s">
        <v>25</v>
      </c>
      <c r="N24559">
        <v>220</v>
      </c>
      <c r="O24559" t="s">
        <v>264</v>
      </c>
      <c r="P24559">
        <v>2310</v>
      </c>
      <c r="Q24559" t="s">
        <v>289</v>
      </c>
    </row>
    <row r="24560" spans="1:17" x14ac:dyDescent="0.25">
      <c r="A24560" t="s">
        <v>17</v>
      </c>
      <c r="B24560" t="s">
        <v>18</v>
      </c>
      <c r="C24560" t="s">
        <v>4068</v>
      </c>
      <c r="D24560">
        <v>11732</v>
      </c>
      <c r="E24560" t="s">
        <v>668</v>
      </c>
      <c r="F24560" t="s">
        <v>669</v>
      </c>
      <c r="G24560" t="s">
        <v>670</v>
      </c>
      <c r="H24560" s="1" t="s">
        <v>38</v>
      </c>
      <c r="I24560" t="s">
        <v>39</v>
      </c>
      <c r="J24560">
        <v>43</v>
      </c>
      <c r="K24560" s="2">
        <v>254.93</v>
      </c>
      <c r="L24560">
        <v>20</v>
      </c>
      <c r="M24560" t="s">
        <v>25</v>
      </c>
      <c r="N24560">
        <v>220</v>
      </c>
      <c r="O24560" t="s">
        <v>264</v>
      </c>
      <c r="P24560">
        <v>2435</v>
      </c>
      <c r="Q24560" t="s">
        <v>338</v>
      </c>
    </row>
    <row r="24561" spans="1:17" x14ac:dyDescent="0.25">
      <c r="A24561" t="s">
        <v>17</v>
      </c>
      <c r="B24561" t="s">
        <v>18</v>
      </c>
      <c r="C24561" t="s">
        <v>4068</v>
      </c>
      <c r="D24561">
        <v>11732</v>
      </c>
      <c r="E24561" t="s">
        <v>668</v>
      </c>
      <c r="F24561" t="s">
        <v>669</v>
      </c>
      <c r="G24561" t="s">
        <v>670</v>
      </c>
      <c r="H24561" s="1" t="s">
        <v>38</v>
      </c>
      <c r="I24561" t="s">
        <v>39</v>
      </c>
      <c r="J24561">
        <v>43</v>
      </c>
      <c r="K24561" s="2">
        <v>254.93</v>
      </c>
      <c r="L24561">
        <v>20</v>
      </c>
      <c r="M24561" t="s">
        <v>25</v>
      </c>
      <c r="N24561">
        <v>220</v>
      </c>
      <c r="O24561" t="s">
        <v>264</v>
      </c>
      <c r="P24561">
        <v>2350</v>
      </c>
      <c r="Q24561" t="s">
        <v>300</v>
      </c>
    </row>
    <row r="24562" spans="1:17" x14ac:dyDescent="0.25">
      <c r="A24562" t="s">
        <v>17</v>
      </c>
      <c r="B24562" t="s">
        <v>18</v>
      </c>
      <c r="C24562" t="s">
        <v>4068</v>
      </c>
      <c r="D24562">
        <v>11732</v>
      </c>
      <c r="E24562" t="s">
        <v>668</v>
      </c>
      <c r="F24562" t="s">
        <v>669</v>
      </c>
      <c r="G24562" t="s">
        <v>670</v>
      </c>
      <c r="H24562" s="1" t="s">
        <v>38</v>
      </c>
      <c r="I24562" t="s">
        <v>39</v>
      </c>
      <c r="J24562">
        <v>43</v>
      </c>
      <c r="K24562" s="2">
        <v>254.96</v>
      </c>
      <c r="L24562">
        <v>20</v>
      </c>
      <c r="M24562" t="s">
        <v>25</v>
      </c>
      <c r="N24562">
        <v>220</v>
      </c>
      <c r="O24562" t="s">
        <v>264</v>
      </c>
      <c r="P24562">
        <v>2200</v>
      </c>
      <c r="Q24562" t="s">
        <v>305</v>
      </c>
    </row>
    <row r="24563" spans="1:17" x14ac:dyDescent="0.25">
      <c r="A24563" t="s">
        <v>17</v>
      </c>
      <c r="B24563" t="s">
        <v>18</v>
      </c>
      <c r="C24563" t="s">
        <v>4068</v>
      </c>
      <c r="D24563">
        <v>11732</v>
      </c>
      <c r="E24563" t="s">
        <v>668</v>
      </c>
      <c r="F24563" t="s">
        <v>669</v>
      </c>
      <c r="G24563" t="s">
        <v>670</v>
      </c>
      <c r="H24563" s="1" t="s">
        <v>38</v>
      </c>
      <c r="I24563" t="s">
        <v>39</v>
      </c>
      <c r="J24563">
        <v>43</v>
      </c>
      <c r="K24563" s="2">
        <v>254.93</v>
      </c>
      <c r="L24563">
        <v>20</v>
      </c>
      <c r="M24563" t="s">
        <v>25</v>
      </c>
      <c r="N24563">
        <v>220</v>
      </c>
      <c r="O24563" t="s">
        <v>264</v>
      </c>
      <c r="P24563">
        <v>2431</v>
      </c>
      <c r="Q24563" t="s">
        <v>337</v>
      </c>
    </row>
    <row r="24564" spans="1:17" x14ac:dyDescent="0.25">
      <c r="A24564" t="s">
        <v>17</v>
      </c>
      <c r="B24564" t="s">
        <v>18</v>
      </c>
      <c r="C24564" t="s">
        <v>4068</v>
      </c>
      <c r="D24564">
        <v>11732</v>
      </c>
      <c r="E24564" t="s">
        <v>668</v>
      </c>
      <c r="F24564" t="s">
        <v>669</v>
      </c>
      <c r="G24564" t="s">
        <v>670</v>
      </c>
      <c r="H24564" s="1" t="s">
        <v>38</v>
      </c>
      <c r="I24564" t="s">
        <v>39</v>
      </c>
      <c r="J24564">
        <v>43</v>
      </c>
      <c r="K24564" s="2">
        <v>254.93</v>
      </c>
      <c r="L24564">
        <v>20</v>
      </c>
      <c r="M24564" t="s">
        <v>25</v>
      </c>
      <c r="N24564">
        <v>220</v>
      </c>
      <c r="O24564" t="s">
        <v>264</v>
      </c>
      <c r="P24564">
        <v>2318</v>
      </c>
      <c r="Q24564" t="s">
        <v>299</v>
      </c>
    </row>
    <row r="24565" spans="1:17" x14ac:dyDescent="0.25">
      <c r="A24565" t="s">
        <v>17</v>
      </c>
      <c r="B24565" t="s">
        <v>18</v>
      </c>
      <c r="C24565" t="s">
        <v>4068</v>
      </c>
      <c r="D24565">
        <v>11732</v>
      </c>
      <c r="E24565" t="s">
        <v>668</v>
      </c>
      <c r="F24565" t="s">
        <v>669</v>
      </c>
      <c r="G24565" t="s">
        <v>670</v>
      </c>
      <c r="H24565" s="1" t="s">
        <v>38</v>
      </c>
      <c r="I24565" t="s">
        <v>39</v>
      </c>
      <c r="J24565">
        <v>43</v>
      </c>
      <c r="K24565" s="2">
        <v>254.93</v>
      </c>
      <c r="L24565">
        <v>20</v>
      </c>
      <c r="M24565" t="s">
        <v>25</v>
      </c>
      <c r="N24565">
        <v>220</v>
      </c>
      <c r="O24565" t="s">
        <v>264</v>
      </c>
      <c r="P24565">
        <v>2404</v>
      </c>
      <c r="Q24565" t="s">
        <v>296</v>
      </c>
    </row>
    <row r="24566" spans="1:17" x14ac:dyDescent="0.25">
      <c r="A24566" t="s">
        <v>17</v>
      </c>
      <c r="B24566" t="s">
        <v>18</v>
      </c>
      <c r="C24566" t="s">
        <v>4068</v>
      </c>
      <c r="D24566">
        <v>11732</v>
      </c>
      <c r="E24566" t="s">
        <v>668</v>
      </c>
      <c r="F24566" t="s">
        <v>669</v>
      </c>
      <c r="G24566" t="s">
        <v>670</v>
      </c>
      <c r="H24566" s="1" t="s">
        <v>38</v>
      </c>
      <c r="I24566" t="s">
        <v>39</v>
      </c>
      <c r="J24566">
        <v>43</v>
      </c>
      <c r="K24566" s="2">
        <v>254.93</v>
      </c>
      <c r="L24566">
        <v>20</v>
      </c>
      <c r="M24566" t="s">
        <v>25</v>
      </c>
      <c r="N24566">
        <v>220</v>
      </c>
      <c r="O24566" t="s">
        <v>264</v>
      </c>
      <c r="P24566">
        <v>2411</v>
      </c>
      <c r="Q24566" t="s">
        <v>297</v>
      </c>
    </row>
    <row r="24567" spans="1:17" x14ac:dyDescent="0.25">
      <c r="A24567" t="s">
        <v>17</v>
      </c>
      <c r="B24567" t="s">
        <v>18</v>
      </c>
      <c r="C24567" t="s">
        <v>4068</v>
      </c>
      <c r="D24567">
        <v>11732</v>
      </c>
      <c r="E24567" t="s">
        <v>668</v>
      </c>
      <c r="F24567" t="s">
        <v>669</v>
      </c>
      <c r="G24567" t="s">
        <v>670</v>
      </c>
      <c r="H24567" s="1" t="s">
        <v>38</v>
      </c>
      <c r="I24567" t="s">
        <v>39</v>
      </c>
      <c r="J24567">
        <v>43</v>
      </c>
      <c r="K24567" s="2">
        <v>254.93</v>
      </c>
      <c r="L24567">
        <v>20</v>
      </c>
      <c r="M24567" t="s">
        <v>25</v>
      </c>
      <c r="N24567">
        <v>220</v>
      </c>
      <c r="O24567" t="s">
        <v>264</v>
      </c>
      <c r="P24567">
        <v>2230</v>
      </c>
      <c r="Q24567" t="s">
        <v>315</v>
      </c>
    </row>
    <row r="24568" spans="1:17" x14ac:dyDescent="0.25">
      <c r="A24568" t="s">
        <v>17</v>
      </c>
      <c r="B24568" t="s">
        <v>18</v>
      </c>
      <c r="C24568" t="s">
        <v>4068</v>
      </c>
      <c r="D24568">
        <v>11732</v>
      </c>
      <c r="E24568" t="s">
        <v>668</v>
      </c>
      <c r="F24568" t="s">
        <v>669</v>
      </c>
      <c r="G24568" t="s">
        <v>670</v>
      </c>
      <c r="H24568" s="1" t="s">
        <v>38</v>
      </c>
      <c r="I24568" t="s">
        <v>39</v>
      </c>
      <c r="J24568">
        <v>43</v>
      </c>
      <c r="K24568" s="2">
        <v>254.93</v>
      </c>
      <c r="L24568">
        <v>20</v>
      </c>
      <c r="M24568" t="s">
        <v>25</v>
      </c>
      <c r="N24568">
        <v>220</v>
      </c>
      <c r="O24568" t="s">
        <v>264</v>
      </c>
      <c r="P24568">
        <v>2240</v>
      </c>
      <c r="Q24568" t="s">
        <v>316</v>
      </c>
    </row>
    <row r="24569" spans="1:17" x14ac:dyDescent="0.25">
      <c r="A24569" t="s">
        <v>17</v>
      </c>
      <c r="B24569" t="s">
        <v>18</v>
      </c>
      <c r="C24569" t="s">
        <v>4068</v>
      </c>
      <c r="D24569">
        <v>11732</v>
      </c>
      <c r="E24569" t="s">
        <v>668</v>
      </c>
      <c r="F24569" t="s">
        <v>669</v>
      </c>
      <c r="G24569" t="s">
        <v>670</v>
      </c>
      <c r="H24569" s="1" t="s">
        <v>38</v>
      </c>
      <c r="I24569" t="s">
        <v>39</v>
      </c>
      <c r="J24569">
        <v>43</v>
      </c>
      <c r="K24569" s="2">
        <v>254.93</v>
      </c>
      <c r="L24569">
        <v>20</v>
      </c>
      <c r="M24569" t="s">
        <v>25</v>
      </c>
      <c r="N24569">
        <v>220</v>
      </c>
      <c r="O24569" t="s">
        <v>264</v>
      </c>
      <c r="P24569">
        <v>2245</v>
      </c>
      <c r="Q24569" t="s">
        <v>313</v>
      </c>
    </row>
    <row r="24570" spans="1:17" x14ac:dyDescent="0.25">
      <c r="A24570" t="s">
        <v>17</v>
      </c>
      <c r="B24570" t="s">
        <v>18</v>
      </c>
      <c r="C24570" t="s">
        <v>4068</v>
      </c>
      <c r="D24570">
        <v>11732</v>
      </c>
      <c r="E24570" t="s">
        <v>668</v>
      </c>
      <c r="F24570" t="s">
        <v>669</v>
      </c>
      <c r="G24570" t="s">
        <v>670</v>
      </c>
      <c r="H24570" s="1" t="s">
        <v>38</v>
      </c>
      <c r="I24570" t="s">
        <v>39</v>
      </c>
      <c r="J24570">
        <v>43</v>
      </c>
      <c r="K24570" s="2">
        <v>254.93</v>
      </c>
      <c r="L24570">
        <v>20</v>
      </c>
      <c r="M24570" t="s">
        <v>25</v>
      </c>
      <c r="N24570">
        <v>220</v>
      </c>
      <c r="O24570" t="s">
        <v>264</v>
      </c>
      <c r="P24570">
        <v>2225</v>
      </c>
      <c r="Q24570" t="s">
        <v>314</v>
      </c>
    </row>
    <row r="24571" spans="1:17" x14ac:dyDescent="0.25">
      <c r="A24571" t="s">
        <v>17</v>
      </c>
      <c r="B24571" t="s">
        <v>18</v>
      </c>
      <c r="C24571" t="s">
        <v>4068</v>
      </c>
      <c r="D24571">
        <v>11732</v>
      </c>
      <c r="E24571" t="s">
        <v>668</v>
      </c>
      <c r="F24571" t="s">
        <v>669</v>
      </c>
      <c r="G24571" t="s">
        <v>670</v>
      </c>
      <c r="H24571" s="1" t="s">
        <v>38</v>
      </c>
      <c r="I24571" t="s">
        <v>39</v>
      </c>
      <c r="J24571">
        <v>43</v>
      </c>
      <c r="K24571" s="2">
        <v>254.93</v>
      </c>
      <c r="L24571">
        <v>20</v>
      </c>
      <c r="M24571" t="s">
        <v>25</v>
      </c>
      <c r="N24571">
        <v>220</v>
      </c>
      <c r="O24571" t="s">
        <v>264</v>
      </c>
      <c r="P24571">
        <v>2212</v>
      </c>
      <c r="Q24571" t="s">
        <v>302</v>
      </c>
    </row>
    <row r="24572" spans="1:17" x14ac:dyDescent="0.25">
      <c r="A24572" t="s">
        <v>17</v>
      </c>
      <c r="B24572" t="s">
        <v>18</v>
      </c>
      <c r="C24572" t="s">
        <v>4068</v>
      </c>
      <c r="D24572">
        <v>11732</v>
      </c>
      <c r="E24572" t="s">
        <v>668</v>
      </c>
      <c r="F24572" t="s">
        <v>669</v>
      </c>
      <c r="G24572" t="s">
        <v>670</v>
      </c>
      <c r="H24572" s="1" t="s">
        <v>38</v>
      </c>
      <c r="I24572" t="s">
        <v>39</v>
      </c>
      <c r="J24572">
        <v>43</v>
      </c>
      <c r="K24572" s="2">
        <v>254.93</v>
      </c>
      <c r="L24572">
        <v>20</v>
      </c>
      <c r="M24572" t="s">
        <v>25</v>
      </c>
      <c r="N24572">
        <v>220</v>
      </c>
      <c r="O24572" t="s">
        <v>264</v>
      </c>
      <c r="P24572">
        <v>2215</v>
      </c>
      <c r="Q24572" t="s">
        <v>303</v>
      </c>
    </row>
    <row r="24573" spans="1:17" x14ac:dyDescent="0.25">
      <c r="A24573" t="s">
        <v>17</v>
      </c>
      <c r="B24573" t="s">
        <v>18</v>
      </c>
      <c r="C24573" t="s">
        <v>4068</v>
      </c>
      <c r="D24573">
        <v>11732</v>
      </c>
      <c r="E24573" t="s">
        <v>668</v>
      </c>
      <c r="F24573" t="s">
        <v>669</v>
      </c>
      <c r="G24573" t="s">
        <v>670</v>
      </c>
      <c r="H24573" s="1" t="s">
        <v>38</v>
      </c>
      <c r="I24573" t="s">
        <v>39</v>
      </c>
      <c r="J24573">
        <v>43</v>
      </c>
      <c r="K24573" s="2">
        <v>254.93</v>
      </c>
      <c r="L24573">
        <v>20</v>
      </c>
      <c r="M24573" t="s">
        <v>25</v>
      </c>
      <c r="N24573">
        <v>220</v>
      </c>
      <c r="O24573" t="s">
        <v>264</v>
      </c>
      <c r="P24573">
        <v>2220</v>
      </c>
      <c r="Q24573" t="s">
        <v>309</v>
      </c>
    </row>
    <row r="24574" spans="1:17" x14ac:dyDescent="0.25">
      <c r="A24574" t="s">
        <v>17</v>
      </c>
      <c r="B24574" t="s">
        <v>18</v>
      </c>
      <c r="C24574" t="s">
        <v>4068</v>
      </c>
      <c r="D24574">
        <v>11732</v>
      </c>
      <c r="E24574" t="s">
        <v>668</v>
      </c>
      <c r="F24574" t="s">
        <v>669</v>
      </c>
      <c r="G24574" t="s">
        <v>670</v>
      </c>
      <c r="H24574" s="1" t="s">
        <v>38</v>
      </c>
      <c r="I24574" t="s">
        <v>39</v>
      </c>
      <c r="J24574">
        <v>43</v>
      </c>
      <c r="K24574" s="2">
        <v>254.93</v>
      </c>
      <c r="L24574">
        <v>20</v>
      </c>
      <c r="M24574" t="s">
        <v>25</v>
      </c>
      <c r="N24574">
        <v>220</v>
      </c>
      <c r="O24574" t="s">
        <v>264</v>
      </c>
      <c r="P24574">
        <v>2270</v>
      </c>
      <c r="Q24574" t="s">
        <v>292</v>
      </c>
    </row>
    <row r="24575" spans="1:17" x14ac:dyDescent="0.25">
      <c r="A24575" t="s">
        <v>17</v>
      </c>
      <c r="B24575" t="s">
        <v>18</v>
      </c>
      <c r="C24575" t="s">
        <v>4068</v>
      </c>
      <c r="D24575">
        <v>11732</v>
      </c>
      <c r="E24575" t="s">
        <v>668</v>
      </c>
      <c r="F24575" t="s">
        <v>669</v>
      </c>
      <c r="G24575" t="s">
        <v>670</v>
      </c>
      <c r="H24575" s="1" t="s">
        <v>38</v>
      </c>
      <c r="I24575" t="s">
        <v>39</v>
      </c>
      <c r="J24575">
        <v>43</v>
      </c>
      <c r="K24575" s="2">
        <v>254.93</v>
      </c>
      <c r="L24575">
        <v>20</v>
      </c>
      <c r="M24575" t="s">
        <v>25</v>
      </c>
      <c r="N24575">
        <v>220</v>
      </c>
      <c r="O24575" t="s">
        <v>264</v>
      </c>
      <c r="P24575">
        <v>2275</v>
      </c>
      <c r="Q24575" t="s">
        <v>293</v>
      </c>
    </row>
    <row r="24576" spans="1:17" x14ac:dyDescent="0.25">
      <c r="A24576" t="s">
        <v>17</v>
      </c>
      <c r="B24576" t="s">
        <v>18</v>
      </c>
      <c r="C24576" t="s">
        <v>4068</v>
      </c>
      <c r="D24576">
        <v>11732</v>
      </c>
      <c r="E24576" t="s">
        <v>668</v>
      </c>
      <c r="F24576" t="s">
        <v>669</v>
      </c>
      <c r="G24576" t="s">
        <v>670</v>
      </c>
      <c r="H24576" s="1" t="s">
        <v>38</v>
      </c>
      <c r="I24576" t="s">
        <v>39</v>
      </c>
      <c r="J24576">
        <v>43</v>
      </c>
      <c r="K24576" s="2">
        <v>254.93</v>
      </c>
      <c r="L24576">
        <v>20</v>
      </c>
      <c r="M24576" t="s">
        <v>25</v>
      </c>
      <c r="N24576">
        <v>220</v>
      </c>
      <c r="O24576" t="s">
        <v>264</v>
      </c>
      <c r="P24576">
        <v>2280</v>
      </c>
      <c r="Q24576" t="s">
        <v>290</v>
      </c>
    </row>
    <row r="24577" spans="1:17" x14ac:dyDescent="0.25">
      <c r="A24577" t="s">
        <v>17</v>
      </c>
      <c r="B24577" t="s">
        <v>18</v>
      </c>
      <c r="C24577" t="s">
        <v>4068</v>
      </c>
      <c r="D24577">
        <v>11732</v>
      </c>
      <c r="E24577" t="s">
        <v>668</v>
      </c>
      <c r="F24577" t="s">
        <v>669</v>
      </c>
      <c r="G24577" t="s">
        <v>670</v>
      </c>
      <c r="H24577" s="1" t="s">
        <v>38</v>
      </c>
      <c r="I24577" t="s">
        <v>39</v>
      </c>
      <c r="J24577">
        <v>43</v>
      </c>
      <c r="K24577" s="2">
        <v>254.93</v>
      </c>
      <c r="L24577">
        <v>20</v>
      </c>
      <c r="M24577" t="s">
        <v>25</v>
      </c>
      <c r="N24577">
        <v>220</v>
      </c>
      <c r="O24577" t="s">
        <v>264</v>
      </c>
      <c r="P24577">
        <v>2265</v>
      </c>
      <c r="Q24577" t="s">
        <v>291</v>
      </c>
    </row>
    <row r="24578" spans="1:17" x14ac:dyDescent="0.25">
      <c r="A24578" t="s">
        <v>17</v>
      </c>
      <c r="B24578" t="s">
        <v>18</v>
      </c>
      <c r="C24578" t="s">
        <v>4068</v>
      </c>
      <c r="D24578">
        <v>11732</v>
      </c>
      <c r="E24578" t="s">
        <v>668</v>
      </c>
      <c r="F24578" t="s">
        <v>669</v>
      </c>
      <c r="G24578" t="s">
        <v>670</v>
      </c>
      <c r="H24578" s="1" t="s">
        <v>38</v>
      </c>
      <c r="I24578" t="s">
        <v>39</v>
      </c>
      <c r="J24578">
        <v>43</v>
      </c>
      <c r="K24578" s="2">
        <v>254.93</v>
      </c>
      <c r="L24578">
        <v>20</v>
      </c>
      <c r="M24578" t="s">
        <v>25</v>
      </c>
      <c r="N24578">
        <v>220</v>
      </c>
      <c r="O24578" t="s">
        <v>264</v>
      </c>
      <c r="P24578">
        <v>2250</v>
      </c>
      <c r="Q24578" t="s">
        <v>310</v>
      </c>
    </row>
    <row r="24579" spans="1:17" x14ac:dyDescent="0.25">
      <c r="A24579" t="s">
        <v>17</v>
      </c>
      <c r="B24579" t="s">
        <v>18</v>
      </c>
      <c r="C24579" t="s">
        <v>4068</v>
      </c>
      <c r="D24579">
        <v>11732</v>
      </c>
      <c r="E24579" t="s">
        <v>668</v>
      </c>
      <c r="F24579" t="s">
        <v>669</v>
      </c>
      <c r="G24579" t="s">
        <v>670</v>
      </c>
      <c r="H24579" s="1" t="s">
        <v>38</v>
      </c>
      <c r="I24579" t="s">
        <v>39</v>
      </c>
      <c r="J24579">
        <v>43</v>
      </c>
      <c r="K24579" s="2">
        <v>254.93</v>
      </c>
      <c r="L24579">
        <v>20</v>
      </c>
      <c r="M24579" t="s">
        <v>25</v>
      </c>
      <c r="N24579">
        <v>220</v>
      </c>
      <c r="O24579" t="s">
        <v>264</v>
      </c>
      <c r="P24579">
        <v>2255</v>
      </c>
      <c r="Q24579" t="s">
        <v>311</v>
      </c>
    </row>
    <row r="24580" spans="1:17" x14ac:dyDescent="0.25">
      <c r="A24580" t="s">
        <v>17</v>
      </c>
      <c r="B24580" t="s">
        <v>18</v>
      </c>
      <c r="C24580" t="s">
        <v>4068</v>
      </c>
      <c r="D24580">
        <v>11732</v>
      </c>
      <c r="E24580" t="s">
        <v>668</v>
      </c>
      <c r="F24580" t="s">
        <v>669</v>
      </c>
      <c r="G24580" t="s">
        <v>670</v>
      </c>
      <c r="H24580" s="1" t="s">
        <v>38</v>
      </c>
      <c r="I24580" t="s">
        <v>39</v>
      </c>
      <c r="J24580">
        <v>43</v>
      </c>
      <c r="K24580" s="2">
        <v>254.93</v>
      </c>
      <c r="L24580">
        <v>20</v>
      </c>
      <c r="M24580" t="s">
        <v>25</v>
      </c>
      <c r="N24580">
        <v>220</v>
      </c>
      <c r="O24580" t="s">
        <v>264</v>
      </c>
      <c r="P24580">
        <v>2260</v>
      </c>
      <c r="Q24580" t="s">
        <v>312</v>
      </c>
    </row>
    <row r="24581" spans="1:17" x14ac:dyDescent="0.25">
      <c r="A24581" t="s">
        <v>17</v>
      </c>
      <c r="B24581" t="s">
        <v>18</v>
      </c>
      <c r="C24581" t="s">
        <v>3567</v>
      </c>
      <c r="D24581">
        <v>11733</v>
      </c>
      <c r="E24581" t="s">
        <v>1086</v>
      </c>
      <c r="F24581" t="s">
        <v>1087</v>
      </c>
      <c r="G24581" t="s">
        <v>1088</v>
      </c>
      <c r="H24581" s="1" t="s">
        <v>572</v>
      </c>
      <c r="I24581" t="s">
        <v>573</v>
      </c>
      <c r="J24581">
        <v>43</v>
      </c>
      <c r="K24581" s="2">
        <v>2.7</v>
      </c>
      <c r="L24581">
        <v>20</v>
      </c>
      <c r="M24581" t="s">
        <v>25</v>
      </c>
      <c r="N24581">
        <v>260</v>
      </c>
      <c r="O24581" t="s">
        <v>241</v>
      </c>
      <c r="P24581">
        <v>2639</v>
      </c>
      <c r="Q24581" t="s">
        <v>1228</v>
      </c>
    </row>
    <row r="24582" spans="1:17" x14ac:dyDescent="0.25">
      <c r="A24582" t="s">
        <v>17</v>
      </c>
      <c r="B24582" t="s">
        <v>18</v>
      </c>
      <c r="C24582" t="s">
        <v>3567</v>
      </c>
      <c r="D24582">
        <v>11733</v>
      </c>
      <c r="E24582" t="s">
        <v>1086</v>
      </c>
      <c r="F24582" t="s">
        <v>1087</v>
      </c>
      <c r="G24582" t="s">
        <v>1088</v>
      </c>
      <c r="H24582" s="1" t="s">
        <v>572</v>
      </c>
      <c r="I24582" t="s">
        <v>573</v>
      </c>
      <c r="J24582">
        <v>43</v>
      </c>
      <c r="K24582" s="2">
        <v>100.01</v>
      </c>
      <c r="L24582">
        <v>20</v>
      </c>
      <c r="M24582" t="s">
        <v>25</v>
      </c>
      <c r="N24582">
        <v>260</v>
      </c>
      <c r="O24582" t="s">
        <v>241</v>
      </c>
      <c r="P24582">
        <v>2628</v>
      </c>
      <c r="Q24582" t="s">
        <v>326</v>
      </c>
    </row>
    <row r="24583" spans="1:17" x14ac:dyDescent="0.25">
      <c r="A24583" t="s">
        <v>17</v>
      </c>
      <c r="B24583" t="s">
        <v>18</v>
      </c>
      <c r="C24583" t="s">
        <v>3567</v>
      </c>
      <c r="D24583">
        <v>11733</v>
      </c>
      <c r="E24583" t="s">
        <v>1086</v>
      </c>
      <c r="F24583" t="s">
        <v>1087</v>
      </c>
      <c r="G24583" t="s">
        <v>1088</v>
      </c>
      <c r="H24583" s="1" t="s">
        <v>572</v>
      </c>
      <c r="I24583" t="s">
        <v>573</v>
      </c>
      <c r="J24583">
        <v>43</v>
      </c>
      <c r="K24583" s="2">
        <v>14.04</v>
      </c>
      <c r="L24583">
        <v>20</v>
      </c>
      <c r="M24583" t="s">
        <v>25</v>
      </c>
      <c r="N24583">
        <v>260</v>
      </c>
      <c r="O24583" t="s">
        <v>241</v>
      </c>
      <c r="P24583">
        <v>2800</v>
      </c>
      <c r="Q24583" t="s">
        <v>2047</v>
      </c>
    </row>
    <row r="24584" spans="1:17" x14ac:dyDescent="0.25">
      <c r="A24584" t="s">
        <v>17</v>
      </c>
      <c r="B24584" t="s">
        <v>18</v>
      </c>
      <c r="C24584" t="s">
        <v>3567</v>
      </c>
      <c r="D24584">
        <v>11733</v>
      </c>
      <c r="E24584" t="s">
        <v>1086</v>
      </c>
      <c r="F24584" t="s">
        <v>1087</v>
      </c>
      <c r="G24584" t="s">
        <v>1088</v>
      </c>
      <c r="H24584" s="1" t="s">
        <v>572</v>
      </c>
      <c r="I24584" t="s">
        <v>573</v>
      </c>
      <c r="J24584">
        <v>43</v>
      </c>
      <c r="K24584" s="2">
        <v>5.4</v>
      </c>
      <c r="L24584">
        <v>20</v>
      </c>
      <c r="M24584" t="s">
        <v>25</v>
      </c>
      <c r="N24584">
        <v>260</v>
      </c>
      <c r="O24584" t="s">
        <v>241</v>
      </c>
      <c r="P24584">
        <v>2628</v>
      </c>
      <c r="Q24584" t="s">
        <v>326</v>
      </c>
    </row>
    <row r="24585" spans="1:17" x14ac:dyDescent="0.25">
      <c r="A24585" t="s">
        <v>17</v>
      </c>
      <c r="B24585" t="s">
        <v>18</v>
      </c>
      <c r="C24585" t="s">
        <v>3567</v>
      </c>
      <c r="D24585">
        <v>11733</v>
      </c>
      <c r="E24585" t="s">
        <v>1086</v>
      </c>
      <c r="F24585" t="s">
        <v>1087</v>
      </c>
      <c r="G24585" t="s">
        <v>1088</v>
      </c>
      <c r="H24585" s="1" t="s">
        <v>572</v>
      </c>
      <c r="I24585" t="s">
        <v>573</v>
      </c>
      <c r="J24585">
        <v>43</v>
      </c>
      <c r="K24585" s="2">
        <v>18.899999999999999</v>
      </c>
      <c r="L24585">
        <v>20</v>
      </c>
      <c r="M24585" t="s">
        <v>25</v>
      </c>
      <c r="N24585">
        <v>260</v>
      </c>
      <c r="O24585" t="s">
        <v>241</v>
      </c>
      <c r="P24585">
        <v>2628</v>
      </c>
      <c r="Q24585" t="s">
        <v>326</v>
      </c>
    </row>
    <row r="24586" spans="1:17" x14ac:dyDescent="0.25">
      <c r="A24586" t="s">
        <v>17</v>
      </c>
      <c r="B24586" t="s">
        <v>18</v>
      </c>
      <c r="C24586" t="s">
        <v>4005</v>
      </c>
      <c r="D24586">
        <v>11734</v>
      </c>
      <c r="E24586" t="s">
        <v>1485</v>
      </c>
      <c r="F24586" t="s">
        <v>1486</v>
      </c>
      <c r="G24586" t="s">
        <v>1487</v>
      </c>
      <c r="H24586" s="1" t="s">
        <v>69</v>
      </c>
      <c r="I24586" t="s">
        <v>70</v>
      </c>
      <c r="J24586">
        <v>43</v>
      </c>
      <c r="K24586" s="2">
        <v>42.06</v>
      </c>
      <c r="L24586">
        <v>20</v>
      </c>
      <c r="M24586" t="s">
        <v>25</v>
      </c>
      <c r="N24586">
        <v>260</v>
      </c>
      <c r="O24586" t="s">
        <v>241</v>
      </c>
      <c r="P24586">
        <v>2621</v>
      </c>
      <c r="Q24586" t="s">
        <v>320</v>
      </c>
    </row>
    <row r="24587" spans="1:17" x14ac:dyDescent="0.25">
      <c r="A24587" t="s">
        <v>17</v>
      </c>
      <c r="B24587" t="s">
        <v>18</v>
      </c>
      <c r="C24587" t="s">
        <v>2956</v>
      </c>
      <c r="D24587">
        <v>11735</v>
      </c>
      <c r="E24587" t="s">
        <v>1160</v>
      </c>
      <c r="F24587" t="s">
        <v>1161</v>
      </c>
      <c r="G24587" t="s">
        <v>1162</v>
      </c>
      <c r="H24587" s="1" t="s">
        <v>2094</v>
      </c>
      <c r="I24587" t="s">
        <v>2095</v>
      </c>
      <c r="J24587">
        <v>45</v>
      </c>
      <c r="K24587" s="2">
        <v>134.53</v>
      </c>
      <c r="L24587">
        <v>50</v>
      </c>
      <c r="M24587" t="s">
        <v>32</v>
      </c>
      <c r="N24587">
        <v>580</v>
      </c>
      <c r="O24587" t="s">
        <v>44</v>
      </c>
      <c r="P24587">
        <v>5844</v>
      </c>
      <c r="Q24587" t="s">
        <v>634</v>
      </c>
    </row>
    <row r="24588" spans="1:17" x14ac:dyDescent="0.25">
      <c r="A24588" t="s">
        <v>17</v>
      </c>
      <c r="B24588" t="s">
        <v>18</v>
      </c>
      <c r="C24588" t="s">
        <v>2956</v>
      </c>
      <c r="D24588">
        <v>11736</v>
      </c>
      <c r="E24588" t="s">
        <v>1160</v>
      </c>
      <c r="F24588" t="s">
        <v>1161</v>
      </c>
      <c r="G24588" t="s">
        <v>1162</v>
      </c>
      <c r="H24588" s="1" t="s">
        <v>2094</v>
      </c>
      <c r="I24588" t="s">
        <v>2095</v>
      </c>
      <c r="J24588">
        <v>45</v>
      </c>
      <c r="K24588" s="2">
        <v>109.03</v>
      </c>
      <c r="L24588">
        <v>50</v>
      </c>
      <c r="M24588" t="s">
        <v>32</v>
      </c>
      <c r="N24588">
        <v>580</v>
      </c>
      <c r="O24588" t="s">
        <v>44</v>
      </c>
      <c r="P24588">
        <v>5844</v>
      </c>
      <c r="Q24588" t="s">
        <v>634</v>
      </c>
    </row>
    <row r="24589" spans="1:17" x14ac:dyDescent="0.25">
      <c r="A24589" t="s">
        <v>17</v>
      </c>
      <c r="B24589" t="s">
        <v>18</v>
      </c>
      <c r="C24589" t="s">
        <v>3567</v>
      </c>
      <c r="D24589">
        <v>11737</v>
      </c>
      <c r="E24589" t="s">
        <v>1086</v>
      </c>
      <c r="F24589" t="s">
        <v>1087</v>
      </c>
      <c r="G24589" t="s">
        <v>1088</v>
      </c>
      <c r="H24589" s="1" t="s">
        <v>572</v>
      </c>
      <c r="I24589" t="s">
        <v>573</v>
      </c>
      <c r="J24589">
        <v>43</v>
      </c>
      <c r="K24589" s="2">
        <v>26.59</v>
      </c>
      <c r="L24589">
        <v>20</v>
      </c>
      <c r="M24589" t="s">
        <v>25</v>
      </c>
      <c r="N24589">
        <v>220</v>
      </c>
      <c r="O24589" t="s">
        <v>264</v>
      </c>
      <c r="P24589">
        <v>2230</v>
      </c>
      <c r="Q24589" t="s">
        <v>315</v>
      </c>
    </row>
    <row r="24590" spans="1:17" x14ac:dyDescent="0.25">
      <c r="A24590" t="s">
        <v>17</v>
      </c>
      <c r="B24590" t="s">
        <v>18</v>
      </c>
      <c r="C24590" t="s">
        <v>3614</v>
      </c>
      <c r="D24590">
        <v>11738</v>
      </c>
      <c r="E24590" t="s">
        <v>719</v>
      </c>
      <c r="F24590" t="s">
        <v>720</v>
      </c>
      <c r="G24590" t="s">
        <v>721</v>
      </c>
      <c r="H24590" s="1" t="s">
        <v>572</v>
      </c>
      <c r="I24590" t="s">
        <v>573</v>
      </c>
      <c r="J24590">
        <v>43</v>
      </c>
      <c r="K24590" s="2">
        <v>83.85</v>
      </c>
      <c r="L24590">
        <v>30</v>
      </c>
      <c r="M24590" t="s">
        <v>98</v>
      </c>
      <c r="N24590">
        <v>400</v>
      </c>
      <c r="O24590" t="s">
        <v>123</v>
      </c>
      <c r="P24590">
        <v>4101</v>
      </c>
      <c r="Q24590" t="s">
        <v>722</v>
      </c>
    </row>
    <row r="24591" spans="1:17" x14ac:dyDescent="0.25">
      <c r="A24591" t="s">
        <v>17</v>
      </c>
      <c r="B24591" t="s">
        <v>18</v>
      </c>
      <c r="C24591" t="s">
        <v>3614</v>
      </c>
      <c r="D24591">
        <v>11738</v>
      </c>
      <c r="E24591" t="s">
        <v>719</v>
      </c>
      <c r="F24591" t="s">
        <v>720</v>
      </c>
      <c r="G24591" t="s">
        <v>721</v>
      </c>
      <c r="H24591" s="1" t="s">
        <v>572</v>
      </c>
      <c r="I24591" t="s">
        <v>573</v>
      </c>
      <c r="J24591">
        <v>43</v>
      </c>
      <c r="K24591" s="2">
        <v>4.41</v>
      </c>
      <c r="L24591">
        <v>30</v>
      </c>
      <c r="M24591" t="s">
        <v>98</v>
      </c>
      <c r="N24591">
        <v>400</v>
      </c>
      <c r="O24591" t="s">
        <v>123</v>
      </c>
      <c r="P24591">
        <v>4101</v>
      </c>
      <c r="Q24591" t="s">
        <v>722</v>
      </c>
    </row>
    <row r="24592" spans="1:17" x14ac:dyDescent="0.25">
      <c r="A24592" t="s">
        <v>17</v>
      </c>
      <c r="B24592" t="s">
        <v>18</v>
      </c>
      <c r="C24592" t="s">
        <v>3567</v>
      </c>
      <c r="D24592">
        <v>11739</v>
      </c>
      <c r="E24592" t="s">
        <v>1086</v>
      </c>
      <c r="F24592" t="s">
        <v>1087</v>
      </c>
      <c r="G24592" t="s">
        <v>1088</v>
      </c>
      <c r="H24592" s="1" t="s">
        <v>572</v>
      </c>
      <c r="I24592" t="s">
        <v>573</v>
      </c>
      <c r="J24592">
        <v>43</v>
      </c>
      <c r="K24592" s="2">
        <v>14.78</v>
      </c>
      <c r="L24592">
        <v>13</v>
      </c>
      <c r="M24592" t="s">
        <v>27</v>
      </c>
      <c r="N24592">
        <v>135</v>
      </c>
      <c r="O24592" t="s">
        <v>30</v>
      </c>
      <c r="P24592">
        <v>1355</v>
      </c>
      <c r="Q24592" t="s">
        <v>387</v>
      </c>
    </row>
    <row r="24593" spans="1:17" x14ac:dyDescent="0.25">
      <c r="A24593" t="s">
        <v>17</v>
      </c>
      <c r="B24593" t="s">
        <v>18</v>
      </c>
      <c r="C24593" t="s">
        <v>2956</v>
      </c>
      <c r="D24593">
        <v>11741</v>
      </c>
      <c r="E24593" t="s">
        <v>2149</v>
      </c>
      <c r="F24593" t="s">
        <v>2150</v>
      </c>
      <c r="G24593" t="s">
        <v>2151</v>
      </c>
      <c r="H24593" s="1" t="s">
        <v>885</v>
      </c>
      <c r="I24593" t="s">
        <v>886</v>
      </c>
      <c r="J24593">
        <v>45</v>
      </c>
      <c r="K24593" s="2">
        <v>380.35</v>
      </c>
      <c r="L24593">
        <v>30</v>
      </c>
      <c r="M24593" t="s">
        <v>98</v>
      </c>
      <c r="N24593">
        <v>400</v>
      </c>
      <c r="O24593" t="s">
        <v>123</v>
      </c>
      <c r="P24593">
        <v>4101</v>
      </c>
      <c r="Q24593" t="s">
        <v>722</v>
      </c>
    </row>
    <row r="24594" spans="1:17" x14ac:dyDescent="0.25">
      <c r="A24594" t="s">
        <v>17</v>
      </c>
      <c r="B24594" t="s">
        <v>18</v>
      </c>
      <c r="C24594" t="s">
        <v>2956</v>
      </c>
      <c r="D24594">
        <v>11741</v>
      </c>
      <c r="E24594" t="s">
        <v>2149</v>
      </c>
      <c r="F24594" t="s">
        <v>2150</v>
      </c>
      <c r="G24594" t="s">
        <v>2151</v>
      </c>
      <c r="H24594" s="1" t="s">
        <v>885</v>
      </c>
      <c r="I24594" t="s">
        <v>886</v>
      </c>
      <c r="J24594">
        <v>45</v>
      </c>
      <c r="K24594" s="2">
        <v>20.02</v>
      </c>
      <c r="L24594">
        <v>30</v>
      </c>
      <c r="M24594" t="s">
        <v>98</v>
      </c>
      <c r="N24594">
        <v>400</v>
      </c>
      <c r="O24594" t="s">
        <v>123</v>
      </c>
      <c r="P24594">
        <v>4101</v>
      </c>
      <c r="Q24594" t="s">
        <v>722</v>
      </c>
    </row>
    <row r="24595" spans="1:17" x14ac:dyDescent="0.25">
      <c r="A24595" t="s">
        <v>17</v>
      </c>
      <c r="B24595" t="s">
        <v>18</v>
      </c>
      <c r="C24595" t="s">
        <v>3977</v>
      </c>
      <c r="D24595">
        <v>11742</v>
      </c>
      <c r="E24595" t="s">
        <v>4096</v>
      </c>
      <c r="F24595" t="s">
        <v>4097</v>
      </c>
      <c r="G24595" t="s">
        <v>4098</v>
      </c>
      <c r="H24595" s="1" t="s">
        <v>371</v>
      </c>
      <c r="I24595" t="s">
        <v>372</v>
      </c>
      <c r="J24595">
        <v>47</v>
      </c>
      <c r="K24595" s="2">
        <v>400</v>
      </c>
      <c r="L24595">
        <v>30</v>
      </c>
      <c r="M24595" t="s">
        <v>98</v>
      </c>
      <c r="N24595">
        <v>370</v>
      </c>
      <c r="O24595" t="s">
        <v>275</v>
      </c>
      <c r="P24595">
        <v>3750</v>
      </c>
      <c r="Q24595" t="s">
        <v>1663</v>
      </c>
    </row>
    <row r="24596" spans="1:17" x14ac:dyDescent="0.25">
      <c r="A24596" t="s">
        <v>17</v>
      </c>
      <c r="B24596" t="s">
        <v>18</v>
      </c>
      <c r="C24596" t="s">
        <v>4068</v>
      </c>
      <c r="D24596">
        <v>11743</v>
      </c>
      <c r="E24596" t="s">
        <v>656</v>
      </c>
      <c r="F24596" t="s">
        <v>657</v>
      </c>
      <c r="G24596" t="s">
        <v>658</v>
      </c>
      <c r="H24596" s="1" t="s">
        <v>482</v>
      </c>
      <c r="I24596" t="s">
        <v>483</v>
      </c>
      <c r="J24596">
        <v>45</v>
      </c>
      <c r="K24596" s="2">
        <v>73.849999999999994</v>
      </c>
      <c r="L24596">
        <v>13</v>
      </c>
      <c r="M24596" t="s">
        <v>27</v>
      </c>
      <c r="N24596">
        <v>135</v>
      </c>
      <c r="O24596" t="s">
        <v>30</v>
      </c>
      <c r="P24596">
        <v>1355</v>
      </c>
      <c r="Q24596" t="s">
        <v>387</v>
      </c>
    </row>
    <row r="24597" spans="1:17" x14ac:dyDescent="0.25">
      <c r="A24597" t="s">
        <v>17</v>
      </c>
      <c r="B24597" t="s">
        <v>18</v>
      </c>
      <c r="C24597" t="s">
        <v>3977</v>
      </c>
      <c r="D24597">
        <v>11744</v>
      </c>
      <c r="E24597" t="s">
        <v>1974</v>
      </c>
      <c r="F24597" t="s">
        <v>1975</v>
      </c>
      <c r="G24597" t="s">
        <v>1976</v>
      </c>
      <c r="H24597" s="1" t="s">
        <v>1026</v>
      </c>
      <c r="I24597" t="s">
        <v>1027</v>
      </c>
      <c r="J24597">
        <v>43</v>
      </c>
      <c r="K24597" s="2">
        <v>0.44</v>
      </c>
      <c r="L24597">
        <v>30</v>
      </c>
      <c r="M24597" t="s">
        <v>98</v>
      </c>
      <c r="N24597">
        <v>360</v>
      </c>
      <c r="O24597" t="s">
        <v>99</v>
      </c>
      <c r="P24597">
        <v>3621</v>
      </c>
      <c r="Q24597" t="s">
        <v>279</v>
      </c>
    </row>
    <row r="24598" spans="1:17" x14ac:dyDescent="0.25">
      <c r="A24598" t="s">
        <v>17</v>
      </c>
      <c r="B24598" t="s">
        <v>18</v>
      </c>
      <c r="C24598" t="s">
        <v>3977</v>
      </c>
      <c r="D24598">
        <v>11744</v>
      </c>
      <c r="E24598" t="s">
        <v>1974</v>
      </c>
      <c r="F24598" t="s">
        <v>1975</v>
      </c>
      <c r="G24598" t="s">
        <v>1976</v>
      </c>
      <c r="H24598" s="1" t="s">
        <v>1026</v>
      </c>
      <c r="I24598" t="s">
        <v>1027</v>
      </c>
      <c r="J24598">
        <v>43</v>
      </c>
      <c r="K24598" s="2">
        <v>0.44</v>
      </c>
      <c r="L24598">
        <v>30</v>
      </c>
      <c r="M24598" t="s">
        <v>98</v>
      </c>
      <c r="N24598">
        <v>360</v>
      </c>
      <c r="O24598" t="s">
        <v>99</v>
      </c>
      <c r="P24598">
        <v>3622</v>
      </c>
      <c r="Q24598" t="s">
        <v>100</v>
      </c>
    </row>
    <row r="24599" spans="1:17" x14ac:dyDescent="0.25">
      <c r="A24599" t="s">
        <v>17</v>
      </c>
      <c r="B24599" t="s">
        <v>18</v>
      </c>
      <c r="C24599" t="s">
        <v>3977</v>
      </c>
      <c r="D24599">
        <v>11744</v>
      </c>
      <c r="E24599" t="s">
        <v>1974</v>
      </c>
      <c r="F24599" t="s">
        <v>1975</v>
      </c>
      <c r="G24599" t="s">
        <v>1976</v>
      </c>
      <c r="H24599" s="1" t="s">
        <v>1026</v>
      </c>
      <c r="I24599" t="s">
        <v>1027</v>
      </c>
      <c r="J24599">
        <v>43</v>
      </c>
      <c r="K24599" s="2">
        <v>29.42</v>
      </c>
      <c r="L24599">
        <v>30</v>
      </c>
      <c r="M24599" t="s">
        <v>98</v>
      </c>
      <c r="N24599">
        <v>360</v>
      </c>
      <c r="O24599" t="s">
        <v>99</v>
      </c>
      <c r="P24599">
        <v>3601</v>
      </c>
      <c r="Q24599" t="s">
        <v>252</v>
      </c>
    </row>
    <row r="24600" spans="1:17" x14ac:dyDescent="0.25">
      <c r="A24600" t="s">
        <v>17</v>
      </c>
      <c r="B24600" t="s">
        <v>18</v>
      </c>
      <c r="C24600" t="s">
        <v>3977</v>
      </c>
      <c r="D24600">
        <v>11744</v>
      </c>
      <c r="E24600" t="s">
        <v>1974</v>
      </c>
      <c r="F24600" t="s">
        <v>1975</v>
      </c>
      <c r="G24600" t="s">
        <v>1976</v>
      </c>
      <c r="H24600" s="1" t="s">
        <v>1026</v>
      </c>
      <c r="I24600" t="s">
        <v>1027</v>
      </c>
      <c r="J24600">
        <v>43</v>
      </c>
      <c r="K24600" s="2">
        <v>0.33</v>
      </c>
      <c r="L24600">
        <v>30</v>
      </c>
      <c r="M24600" t="s">
        <v>98</v>
      </c>
      <c r="N24600">
        <v>360</v>
      </c>
      <c r="O24600" t="s">
        <v>99</v>
      </c>
      <c r="P24600">
        <v>3620</v>
      </c>
      <c r="Q24600" t="s">
        <v>115</v>
      </c>
    </row>
    <row r="24601" spans="1:17" x14ac:dyDescent="0.25">
      <c r="A24601" t="s">
        <v>17</v>
      </c>
      <c r="B24601" t="s">
        <v>18</v>
      </c>
      <c r="C24601" t="s">
        <v>3567</v>
      </c>
      <c r="D24601">
        <v>11745</v>
      </c>
      <c r="E24601" t="s">
        <v>1086</v>
      </c>
      <c r="F24601" t="s">
        <v>1087</v>
      </c>
      <c r="G24601" t="s">
        <v>1088</v>
      </c>
      <c r="H24601" s="1" t="s">
        <v>572</v>
      </c>
      <c r="I24601" t="s">
        <v>573</v>
      </c>
      <c r="J24601">
        <v>43</v>
      </c>
      <c r="K24601" s="2">
        <v>2.7</v>
      </c>
      <c r="L24601">
        <v>30</v>
      </c>
      <c r="M24601" t="s">
        <v>98</v>
      </c>
      <c r="N24601">
        <v>360</v>
      </c>
      <c r="O24601" t="s">
        <v>99</v>
      </c>
      <c r="P24601">
        <v>3603</v>
      </c>
      <c r="Q24601" t="s">
        <v>254</v>
      </c>
    </row>
    <row r="24602" spans="1:17" x14ac:dyDescent="0.25">
      <c r="A24602" t="s">
        <v>17</v>
      </c>
      <c r="B24602" t="s">
        <v>18</v>
      </c>
      <c r="C24602" t="s">
        <v>3567</v>
      </c>
      <c r="D24602">
        <v>11745</v>
      </c>
      <c r="E24602" t="s">
        <v>1086</v>
      </c>
      <c r="F24602" t="s">
        <v>1087</v>
      </c>
      <c r="G24602" t="s">
        <v>1088</v>
      </c>
      <c r="H24602" s="1" t="s">
        <v>572</v>
      </c>
      <c r="I24602" t="s">
        <v>573</v>
      </c>
      <c r="J24602">
        <v>43</v>
      </c>
      <c r="K24602" s="2">
        <v>2.7</v>
      </c>
      <c r="L24602">
        <v>30</v>
      </c>
      <c r="M24602" t="s">
        <v>98</v>
      </c>
      <c r="N24602">
        <v>360</v>
      </c>
      <c r="O24602" t="s">
        <v>99</v>
      </c>
      <c r="P24602">
        <v>3607</v>
      </c>
      <c r="Q24602" t="s">
        <v>251</v>
      </c>
    </row>
    <row r="24603" spans="1:17" x14ac:dyDescent="0.25">
      <c r="A24603" t="s">
        <v>17</v>
      </c>
      <c r="B24603" t="s">
        <v>18</v>
      </c>
      <c r="C24603" t="s">
        <v>3567</v>
      </c>
      <c r="D24603">
        <v>11745</v>
      </c>
      <c r="E24603" t="s">
        <v>1086</v>
      </c>
      <c r="F24603" t="s">
        <v>1087</v>
      </c>
      <c r="G24603" t="s">
        <v>1088</v>
      </c>
      <c r="H24603" s="1" t="s">
        <v>572</v>
      </c>
      <c r="I24603" t="s">
        <v>573</v>
      </c>
      <c r="J24603">
        <v>43</v>
      </c>
      <c r="K24603" s="2">
        <v>2.7</v>
      </c>
      <c r="L24603">
        <v>30</v>
      </c>
      <c r="M24603" t="s">
        <v>98</v>
      </c>
      <c r="N24603">
        <v>360</v>
      </c>
      <c r="O24603" t="s">
        <v>99</v>
      </c>
      <c r="P24603">
        <v>3612</v>
      </c>
      <c r="Q24603" t="s">
        <v>353</v>
      </c>
    </row>
    <row r="24604" spans="1:17" x14ac:dyDescent="0.25">
      <c r="A24604" t="s">
        <v>17</v>
      </c>
      <c r="B24604" t="s">
        <v>18</v>
      </c>
      <c r="C24604" t="s">
        <v>3567</v>
      </c>
      <c r="D24604">
        <v>11745</v>
      </c>
      <c r="E24604" t="s">
        <v>1086</v>
      </c>
      <c r="F24604" t="s">
        <v>1087</v>
      </c>
      <c r="G24604" t="s">
        <v>1088</v>
      </c>
      <c r="H24604" s="1" t="s">
        <v>572</v>
      </c>
      <c r="I24604" t="s">
        <v>573</v>
      </c>
      <c r="J24604">
        <v>43</v>
      </c>
      <c r="K24604" s="2">
        <v>2.7</v>
      </c>
      <c r="L24604">
        <v>30</v>
      </c>
      <c r="M24604" t="s">
        <v>98</v>
      </c>
      <c r="N24604">
        <v>360</v>
      </c>
      <c r="O24604" t="s">
        <v>99</v>
      </c>
      <c r="P24604">
        <v>3605</v>
      </c>
      <c r="Q24604" t="s">
        <v>256</v>
      </c>
    </row>
    <row r="24605" spans="1:17" x14ac:dyDescent="0.25">
      <c r="A24605" t="s">
        <v>17</v>
      </c>
      <c r="B24605" t="s">
        <v>18</v>
      </c>
      <c r="C24605" t="s">
        <v>3567</v>
      </c>
      <c r="D24605">
        <v>11745</v>
      </c>
      <c r="E24605" t="s">
        <v>1086</v>
      </c>
      <c r="F24605" t="s">
        <v>1087</v>
      </c>
      <c r="G24605" t="s">
        <v>1088</v>
      </c>
      <c r="H24605" s="1" t="s">
        <v>572</v>
      </c>
      <c r="I24605" t="s">
        <v>573</v>
      </c>
      <c r="J24605">
        <v>43</v>
      </c>
      <c r="K24605" s="2">
        <v>49.73</v>
      </c>
      <c r="L24605">
        <v>30</v>
      </c>
      <c r="M24605" t="s">
        <v>98</v>
      </c>
      <c r="N24605">
        <v>360</v>
      </c>
      <c r="O24605" t="s">
        <v>99</v>
      </c>
      <c r="P24605">
        <v>3601</v>
      </c>
      <c r="Q24605" t="s">
        <v>252</v>
      </c>
    </row>
    <row r="24606" spans="1:17" x14ac:dyDescent="0.25">
      <c r="A24606" t="s">
        <v>17</v>
      </c>
      <c r="B24606" t="s">
        <v>18</v>
      </c>
      <c r="C24606" t="s">
        <v>3567</v>
      </c>
      <c r="D24606">
        <v>11745</v>
      </c>
      <c r="E24606" t="s">
        <v>1086</v>
      </c>
      <c r="F24606" t="s">
        <v>1087</v>
      </c>
      <c r="G24606" t="s">
        <v>1088</v>
      </c>
      <c r="H24606" s="1" t="s">
        <v>572</v>
      </c>
      <c r="I24606" t="s">
        <v>573</v>
      </c>
      <c r="J24606">
        <v>43</v>
      </c>
      <c r="K24606" s="2">
        <v>2.7</v>
      </c>
      <c r="L24606">
        <v>30</v>
      </c>
      <c r="M24606" t="s">
        <v>98</v>
      </c>
      <c r="N24606">
        <v>360</v>
      </c>
      <c r="O24606" t="s">
        <v>99</v>
      </c>
      <c r="P24606">
        <v>3610</v>
      </c>
      <c r="Q24606" t="s">
        <v>245</v>
      </c>
    </row>
    <row r="24607" spans="1:17" x14ac:dyDescent="0.25">
      <c r="A24607" t="s">
        <v>17</v>
      </c>
      <c r="B24607" t="s">
        <v>18</v>
      </c>
      <c r="C24607" t="s">
        <v>3567</v>
      </c>
      <c r="D24607">
        <v>11745</v>
      </c>
      <c r="E24607" t="s">
        <v>1086</v>
      </c>
      <c r="F24607" t="s">
        <v>1087</v>
      </c>
      <c r="G24607" t="s">
        <v>1088</v>
      </c>
      <c r="H24607" s="1" t="s">
        <v>572</v>
      </c>
      <c r="I24607" t="s">
        <v>573</v>
      </c>
      <c r="J24607">
        <v>43</v>
      </c>
      <c r="K24607" s="2">
        <v>5.4</v>
      </c>
      <c r="L24607">
        <v>30</v>
      </c>
      <c r="M24607" t="s">
        <v>98</v>
      </c>
      <c r="N24607">
        <v>360</v>
      </c>
      <c r="O24607" t="s">
        <v>99</v>
      </c>
      <c r="P24607">
        <v>3611</v>
      </c>
      <c r="Q24607" t="s">
        <v>2368</v>
      </c>
    </row>
    <row r="24608" spans="1:17" x14ac:dyDescent="0.25">
      <c r="A24608" t="s">
        <v>17</v>
      </c>
      <c r="B24608" t="s">
        <v>18</v>
      </c>
      <c r="C24608" t="s">
        <v>3567</v>
      </c>
      <c r="D24608">
        <v>11745</v>
      </c>
      <c r="E24608" t="s">
        <v>1086</v>
      </c>
      <c r="F24608" t="s">
        <v>1087</v>
      </c>
      <c r="G24608" t="s">
        <v>1088</v>
      </c>
      <c r="H24608" s="1" t="s">
        <v>572</v>
      </c>
      <c r="I24608" t="s">
        <v>573</v>
      </c>
      <c r="J24608">
        <v>43</v>
      </c>
      <c r="K24608" s="2">
        <v>2.7</v>
      </c>
      <c r="L24608">
        <v>30</v>
      </c>
      <c r="M24608" t="s">
        <v>98</v>
      </c>
      <c r="N24608">
        <v>360</v>
      </c>
      <c r="O24608" t="s">
        <v>99</v>
      </c>
      <c r="P24608">
        <v>3609</v>
      </c>
      <c r="Q24608" t="s">
        <v>253</v>
      </c>
    </row>
    <row r="24609" spans="1:17" x14ac:dyDescent="0.25">
      <c r="A24609" t="s">
        <v>17</v>
      </c>
      <c r="B24609" t="s">
        <v>18</v>
      </c>
      <c r="C24609" t="s">
        <v>3977</v>
      </c>
      <c r="D24609">
        <v>11746</v>
      </c>
      <c r="E24609" t="s">
        <v>1637</v>
      </c>
      <c r="F24609" t="s">
        <v>1638</v>
      </c>
      <c r="G24609" t="s">
        <v>1639</v>
      </c>
      <c r="H24609" s="1" t="s">
        <v>175</v>
      </c>
      <c r="I24609" t="s">
        <v>176</v>
      </c>
      <c r="J24609">
        <v>43</v>
      </c>
      <c r="K24609" s="2">
        <v>20000</v>
      </c>
      <c r="L24609">
        <v>50</v>
      </c>
      <c r="M24609" t="s">
        <v>32</v>
      </c>
      <c r="N24609">
        <v>580</v>
      </c>
      <c r="O24609" t="s">
        <v>44</v>
      </c>
      <c r="P24609">
        <v>5970</v>
      </c>
      <c r="Q24609" t="s">
        <v>1195</v>
      </c>
    </row>
    <row r="24610" spans="1:17" x14ac:dyDescent="0.25">
      <c r="A24610" t="s">
        <v>17</v>
      </c>
      <c r="B24610" t="s">
        <v>18</v>
      </c>
      <c r="C24610" t="s">
        <v>3614</v>
      </c>
      <c r="D24610">
        <v>11747</v>
      </c>
      <c r="E24610" t="s">
        <v>400</v>
      </c>
      <c r="F24610" t="s">
        <v>401</v>
      </c>
      <c r="G24610" t="s">
        <v>402</v>
      </c>
      <c r="H24610" s="1" t="s">
        <v>49</v>
      </c>
      <c r="I24610" t="s">
        <v>50</v>
      </c>
      <c r="J24610">
        <v>48</v>
      </c>
      <c r="K24610" s="2">
        <v>440.46</v>
      </c>
      <c r="L24610">
        <v>30</v>
      </c>
      <c r="M24610" t="s">
        <v>98</v>
      </c>
      <c r="N24610">
        <v>370</v>
      </c>
      <c r="O24610" t="s">
        <v>275</v>
      </c>
      <c r="P24610">
        <v>3700</v>
      </c>
      <c r="Q24610" t="s">
        <v>276</v>
      </c>
    </row>
    <row r="24611" spans="1:17" x14ac:dyDescent="0.25">
      <c r="A24611" t="s">
        <v>17</v>
      </c>
      <c r="B24611" t="s">
        <v>18</v>
      </c>
      <c r="C24611" t="s">
        <v>2956</v>
      </c>
      <c r="D24611">
        <v>11748</v>
      </c>
      <c r="E24611" t="s">
        <v>1530</v>
      </c>
      <c r="F24611" t="s">
        <v>1531</v>
      </c>
      <c r="G24611" t="s">
        <v>1532</v>
      </c>
      <c r="H24611" s="1" t="s">
        <v>1163</v>
      </c>
      <c r="I24611" t="s">
        <v>1164</v>
      </c>
      <c r="J24611">
        <v>45</v>
      </c>
      <c r="K24611" s="2">
        <v>100.95</v>
      </c>
      <c r="L24611">
        <v>30</v>
      </c>
      <c r="M24611" t="s">
        <v>98</v>
      </c>
      <c r="N24611">
        <v>400</v>
      </c>
      <c r="O24611" t="s">
        <v>123</v>
      </c>
      <c r="P24611">
        <v>4106</v>
      </c>
      <c r="Q24611" t="s">
        <v>433</v>
      </c>
    </row>
    <row r="24612" spans="1:17" x14ac:dyDescent="0.25">
      <c r="A24612" t="s">
        <v>17</v>
      </c>
      <c r="B24612" t="s">
        <v>18</v>
      </c>
      <c r="C24612" t="s">
        <v>3614</v>
      </c>
      <c r="D24612">
        <v>11749</v>
      </c>
      <c r="E24612" t="s">
        <v>1654</v>
      </c>
      <c r="F24612" t="s">
        <v>1655</v>
      </c>
      <c r="G24612" t="s">
        <v>240</v>
      </c>
      <c r="H24612" s="1" t="s">
        <v>87</v>
      </c>
      <c r="I24612" t="s">
        <v>88</v>
      </c>
      <c r="J24612">
        <v>49</v>
      </c>
      <c r="K24612" s="2">
        <v>15.97</v>
      </c>
      <c r="L24612">
        <v>30</v>
      </c>
      <c r="M24612" t="s">
        <v>98</v>
      </c>
      <c r="N24612">
        <v>360</v>
      </c>
      <c r="O24612" t="s">
        <v>99</v>
      </c>
      <c r="P24612">
        <v>3601</v>
      </c>
      <c r="Q24612" t="s">
        <v>252</v>
      </c>
    </row>
    <row r="24613" spans="1:17" x14ac:dyDescent="0.25">
      <c r="A24613" t="s">
        <v>17</v>
      </c>
      <c r="B24613" t="s">
        <v>18</v>
      </c>
      <c r="C24613" t="s">
        <v>3614</v>
      </c>
      <c r="D24613">
        <v>11749</v>
      </c>
      <c r="E24613" t="s">
        <v>1654</v>
      </c>
      <c r="F24613" t="s">
        <v>1655</v>
      </c>
      <c r="G24613" t="s">
        <v>240</v>
      </c>
      <c r="H24613" s="1" t="s">
        <v>611</v>
      </c>
      <c r="I24613" t="s">
        <v>612</v>
      </c>
      <c r="J24613">
        <v>45</v>
      </c>
      <c r="K24613" s="2">
        <v>5.49</v>
      </c>
      <c r="L24613">
        <v>30</v>
      </c>
      <c r="M24613" t="s">
        <v>98</v>
      </c>
      <c r="N24613">
        <v>360</v>
      </c>
      <c r="O24613" t="s">
        <v>99</v>
      </c>
      <c r="P24613">
        <v>3601</v>
      </c>
      <c r="Q24613" t="s">
        <v>252</v>
      </c>
    </row>
    <row r="24614" spans="1:17" x14ac:dyDescent="0.25">
      <c r="A24614" t="s">
        <v>17</v>
      </c>
      <c r="B24614" t="s">
        <v>18</v>
      </c>
      <c r="C24614" t="s">
        <v>3614</v>
      </c>
      <c r="D24614">
        <v>11749</v>
      </c>
      <c r="E24614" t="s">
        <v>1654</v>
      </c>
      <c r="F24614" t="s">
        <v>1655</v>
      </c>
      <c r="G24614" t="s">
        <v>240</v>
      </c>
      <c r="H24614" s="1" t="s">
        <v>686</v>
      </c>
      <c r="I24614" t="s">
        <v>687</v>
      </c>
      <c r="J24614">
        <v>45</v>
      </c>
      <c r="K24614" s="2">
        <v>35.4</v>
      </c>
      <c r="L24614">
        <v>30</v>
      </c>
      <c r="M24614" t="s">
        <v>98</v>
      </c>
      <c r="N24614">
        <v>360</v>
      </c>
      <c r="O24614" t="s">
        <v>99</v>
      </c>
      <c r="P24614">
        <v>3601</v>
      </c>
      <c r="Q24614" t="s">
        <v>252</v>
      </c>
    </row>
    <row r="24615" spans="1:17" x14ac:dyDescent="0.25">
      <c r="A24615" t="s">
        <v>17</v>
      </c>
      <c r="B24615" t="s">
        <v>18</v>
      </c>
      <c r="C24615" t="s">
        <v>3614</v>
      </c>
      <c r="D24615">
        <v>11749</v>
      </c>
      <c r="E24615" t="s">
        <v>1654</v>
      </c>
      <c r="F24615" t="s">
        <v>1655</v>
      </c>
      <c r="G24615" t="s">
        <v>240</v>
      </c>
      <c r="H24615" s="1" t="s">
        <v>813</v>
      </c>
      <c r="I24615" t="s">
        <v>814</v>
      </c>
      <c r="J24615">
        <v>43</v>
      </c>
      <c r="K24615" s="2">
        <v>88.55</v>
      </c>
      <c r="L24615">
        <v>30</v>
      </c>
      <c r="M24615" t="s">
        <v>98</v>
      </c>
      <c r="N24615">
        <v>360</v>
      </c>
      <c r="O24615" t="s">
        <v>99</v>
      </c>
      <c r="P24615">
        <v>3601</v>
      </c>
      <c r="Q24615" t="s">
        <v>252</v>
      </c>
    </row>
    <row r="24616" spans="1:17" x14ac:dyDescent="0.25">
      <c r="A24616" t="s">
        <v>17</v>
      </c>
      <c r="B24616" t="s">
        <v>18</v>
      </c>
      <c r="C24616" t="s">
        <v>3614</v>
      </c>
      <c r="D24616">
        <v>11749</v>
      </c>
      <c r="E24616" t="s">
        <v>1654</v>
      </c>
      <c r="F24616" t="s">
        <v>1655</v>
      </c>
      <c r="G24616" t="s">
        <v>240</v>
      </c>
      <c r="H24616" s="1" t="s">
        <v>686</v>
      </c>
      <c r="I24616" t="s">
        <v>687</v>
      </c>
      <c r="J24616">
        <v>45</v>
      </c>
      <c r="K24616" s="2">
        <v>6.75</v>
      </c>
      <c r="L24616">
        <v>30</v>
      </c>
      <c r="M24616" t="s">
        <v>98</v>
      </c>
      <c r="N24616">
        <v>360</v>
      </c>
      <c r="O24616" t="s">
        <v>99</v>
      </c>
      <c r="P24616">
        <v>3601</v>
      </c>
      <c r="Q24616" t="s">
        <v>252</v>
      </c>
    </row>
    <row r="24617" spans="1:17" x14ac:dyDescent="0.25">
      <c r="A24617" t="s">
        <v>17</v>
      </c>
      <c r="B24617" t="s">
        <v>18</v>
      </c>
      <c r="C24617" t="s">
        <v>3614</v>
      </c>
      <c r="D24617">
        <v>11749</v>
      </c>
      <c r="E24617" t="s">
        <v>1654</v>
      </c>
      <c r="F24617" t="s">
        <v>1655</v>
      </c>
      <c r="G24617" t="s">
        <v>240</v>
      </c>
      <c r="H24617" s="1" t="s">
        <v>686</v>
      </c>
      <c r="I24617" t="s">
        <v>687</v>
      </c>
      <c r="J24617">
        <v>45</v>
      </c>
      <c r="K24617" s="2">
        <v>9.44</v>
      </c>
      <c r="L24617">
        <v>30</v>
      </c>
      <c r="M24617" t="s">
        <v>98</v>
      </c>
      <c r="N24617">
        <v>360</v>
      </c>
      <c r="O24617" t="s">
        <v>99</v>
      </c>
      <c r="P24617">
        <v>3601</v>
      </c>
      <c r="Q24617" t="s">
        <v>252</v>
      </c>
    </row>
    <row r="24618" spans="1:17" x14ac:dyDescent="0.25">
      <c r="A24618" t="s">
        <v>17</v>
      </c>
      <c r="B24618" t="s">
        <v>18</v>
      </c>
      <c r="C24618" t="s">
        <v>3614</v>
      </c>
      <c r="D24618">
        <v>11749</v>
      </c>
      <c r="E24618" t="s">
        <v>1654</v>
      </c>
      <c r="F24618" t="s">
        <v>1655</v>
      </c>
      <c r="G24618" t="s">
        <v>240</v>
      </c>
      <c r="H24618" s="1" t="s">
        <v>864</v>
      </c>
      <c r="I24618" t="s">
        <v>865</v>
      </c>
      <c r="J24618">
        <v>45</v>
      </c>
      <c r="K24618" s="2">
        <v>58.87</v>
      </c>
      <c r="L24618">
        <v>30</v>
      </c>
      <c r="M24618" t="s">
        <v>98</v>
      </c>
      <c r="N24618">
        <v>360</v>
      </c>
      <c r="O24618" t="s">
        <v>99</v>
      </c>
      <c r="P24618">
        <v>3601</v>
      </c>
      <c r="Q24618" t="s">
        <v>252</v>
      </c>
    </row>
    <row r="24619" spans="1:17" x14ac:dyDescent="0.25">
      <c r="A24619" t="s">
        <v>17</v>
      </c>
      <c r="B24619" t="s">
        <v>18</v>
      </c>
      <c r="C24619" t="s">
        <v>3614</v>
      </c>
      <c r="D24619">
        <v>11749</v>
      </c>
      <c r="E24619" t="s">
        <v>1654</v>
      </c>
      <c r="F24619" t="s">
        <v>1655</v>
      </c>
      <c r="G24619" t="s">
        <v>240</v>
      </c>
      <c r="H24619" s="1" t="s">
        <v>87</v>
      </c>
      <c r="I24619" t="s">
        <v>88</v>
      </c>
      <c r="J24619">
        <v>49</v>
      </c>
      <c r="K24619" s="2">
        <v>16</v>
      </c>
      <c r="L24619">
        <v>30</v>
      </c>
      <c r="M24619" t="s">
        <v>98</v>
      </c>
      <c r="N24619">
        <v>360</v>
      </c>
      <c r="O24619" t="s">
        <v>99</v>
      </c>
      <c r="P24619">
        <v>3601</v>
      </c>
      <c r="Q24619" t="s">
        <v>252</v>
      </c>
    </row>
    <row r="24620" spans="1:17" x14ac:dyDescent="0.25">
      <c r="A24620" t="s">
        <v>17</v>
      </c>
      <c r="B24620" t="s">
        <v>18</v>
      </c>
      <c r="C24620" t="s">
        <v>3614</v>
      </c>
      <c r="D24620">
        <v>11749</v>
      </c>
      <c r="E24620" t="s">
        <v>1654</v>
      </c>
      <c r="F24620" t="s">
        <v>1655</v>
      </c>
      <c r="G24620" t="s">
        <v>240</v>
      </c>
      <c r="H24620" s="1" t="s">
        <v>87</v>
      </c>
      <c r="I24620" t="s">
        <v>88</v>
      </c>
      <c r="J24620">
        <v>49</v>
      </c>
      <c r="K24620" s="2">
        <v>40.32</v>
      </c>
      <c r="L24620">
        <v>30</v>
      </c>
      <c r="M24620" t="s">
        <v>98</v>
      </c>
      <c r="N24620">
        <v>360</v>
      </c>
      <c r="O24620" t="s">
        <v>99</v>
      </c>
      <c r="P24620">
        <v>3601</v>
      </c>
      <c r="Q24620" t="s">
        <v>252</v>
      </c>
    </row>
    <row r="24621" spans="1:17" x14ac:dyDescent="0.25">
      <c r="A24621" t="s">
        <v>17</v>
      </c>
      <c r="B24621" t="s">
        <v>18</v>
      </c>
      <c r="C24621" t="s">
        <v>3614</v>
      </c>
      <c r="D24621">
        <v>11749</v>
      </c>
      <c r="E24621" t="s">
        <v>1654</v>
      </c>
      <c r="F24621" t="s">
        <v>1655</v>
      </c>
      <c r="G24621" t="s">
        <v>240</v>
      </c>
      <c r="H24621" s="1" t="s">
        <v>611</v>
      </c>
      <c r="I24621" t="s">
        <v>612</v>
      </c>
      <c r="J24621">
        <v>45</v>
      </c>
      <c r="K24621" s="2">
        <v>24.39</v>
      </c>
      <c r="L24621">
        <v>30</v>
      </c>
      <c r="M24621" t="s">
        <v>98</v>
      </c>
      <c r="N24621">
        <v>360</v>
      </c>
      <c r="O24621" t="s">
        <v>99</v>
      </c>
      <c r="P24621">
        <v>3601</v>
      </c>
      <c r="Q24621" t="s">
        <v>252</v>
      </c>
    </row>
    <row r="24622" spans="1:17" x14ac:dyDescent="0.25">
      <c r="A24622" t="s">
        <v>17</v>
      </c>
      <c r="B24622" t="s">
        <v>18</v>
      </c>
      <c r="C24622" t="s">
        <v>3614</v>
      </c>
      <c r="D24622">
        <v>11749</v>
      </c>
      <c r="E24622" t="s">
        <v>1654</v>
      </c>
      <c r="F24622" t="s">
        <v>1655</v>
      </c>
      <c r="G24622" t="s">
        <v>240</v>
      </c>
      <c r="H24622" s="1" t="s">
        <v>813</v>
      </c>
      <c r="I24622" t="s">
        <v>814</v>
      </c>
      <c r="J24622">
        <v>43</v>
      </c>
      <c r="K24622" s="2">
        <v>9.1999999999999993</v>
      </c>
      <c r="L24622">
        <v>30</v>
      </c>
      <c r="M24622" t="s">
        <v>98</v>
      </c>
      <c r="N24622">
        <v>360</v>
      </c>
      <c r="O24622" t="s">
        <v>99</v>
      </c>
      <c r="P24622">
        <v>3601</v>
      </c>
      <c r="Q24622" t="s">
        <v>252</v>
      </c>
    </row>
    <row r="24623" spans="1:17" x14ac:dyDescent="0.25">
      <c r="A24623" t="s">
        <v>17</v>
      </c>
      <c r="B24623" t="s">
        <v>18</v>
      </c>
      <c r="C24623" t="s">
        <v>3614</v>
      </c>
      <c r="D24623">
        <v>11749</v>
      </c>
      <c r="E24623" t="s">
        <v>1654</v>
      </c>
      <c r="F24623" t="s">
        <v>1655</v>
      </c>
      <c r="G24623" t="s">
        <v>240</v>
      </c>
      <c r="H24623" s="1" t="s">
        <v>611</v>
      </c>
      <c r="I24623" t="s">
        <v>612</v>
      </c>
      <c r="J24623">
        <v>45</v>
      </c>
      <c r="K24623" s="2">
        <v>73.400000000000006</v>
      </c>
      <c r="L24623">
        <v>30</v>
      </c>
      <c r="M24623" t="s">
        <v>98</v>
      </c>
      <c r="N24623">
        <v>360</v>
      </c>
      <c r="O24623" t="s">
        <v>99</v>
      </c>
      <c r="P24623">
        <v>3649</v>
      </c>
      <c r="Q24623" t="s">
        <v>268</v>
      </c>
    </row>
    <row r="24624" spans="1:17" x14ac:dyDescent="0.25">
      <c r="A24624" t="s">
        <v>17</v>
      </c>
      <c r="B24624" t="s">
        <v>18</v>
      </c>
      <c r="C24624" t="s">
        <v>3614</v>
      </c>
      <c r="D24624">
        <v>11749</v>
      </c>
      <c r="E24624" t="s">
        <v>1654</v>
      </c>
      <c r="F24624" t="s">
        <v>1655</v>
      </c>
      <c r="G24624" t="s">
        <v>240</v>
      </c>
      <c r="H24624" s="1" t="s">
        <v>87</v>
      </c>
      <c r="I24624" t="s">
        <v>88</v>
      </c>
      <c r="J24624">
        <v>49</v>
      </c>
      <c r="K24624" s="2">
        <v>24.19</v>
      </c>
      <c r="L24624">
        <v>30</v>
      </c>
      <c r="M24624" t="s">
        <v>98</v>
      </c>
      <c r="N24624">
        <v>360</v>
      </c>
      <c r="O24624" t="s">
        <v>99</v>
      </c>
      <c r="P24624">
        <v>3601</v>
      </c>
      <c r="Q24624" t="s">
        <v>252</v>
      </c>
    </row>
    <row r="24625" spans="1:17" x14ac:dyDescent="0.25">
      <c r="A24625" t="s">
        <v>17</v>
      </c>
      <c r="B24625" t="s">
        <v>18</v>
      </c>
      <c r="C24625" t="s">
        <v>3614</v>
      </c>
      <c r="D24625">
        <v>11749</v>
      </c>
      <c r="E24625" t="s">
        <v>1654</v>
      </c>
      <c r="F24625" t="s">
        <v>1655</v>
      </c>
      <c r="G24625" t="s">
        <v>240</v>
      </c>
      <c r="H24625" s="1" t="s">
        <v>611</v>
      </c>
      <c r="I24625" t="s">
        <v>612</v>
      </c>
      <c r="J24625">
        <v>45</v>
      </c>
      <c r="K24625" s="2">
        <v>17.3</v>
      </c>
      <c r="L24625">
        <v>30</v>
      </c>
      <c r="M24625" t="s">
        <v>98</v>
      </c>
      <c r="N24625">
        <v>360</v>
      </c>
      <c r="O24625" t="s">
        <v>99</v>
      </c>
      <c r="P24625">
        <v>3649</v>
      </c>
      <c r="Q24625" t="s">
        <v>268</v>
      </c>
    </row>
    <row r="24626" spans="1:17" x14ac:dyDescent="0.25">
      <c r="A24626" t="s">
        <v>17</v>
      </c>
      <c r="B24626" t="s">
        <v>18</v>
      </c>
      <c r="C24626" t="s">
        <v>3614</v>
      </c>
      <c r="D24626">
        <v>11749</v>
      </c>
      <c r="E24626" t="s">
        <v>1654</v>
      </c>
      <c r="F24626" t="s">
        <v>1655</v>
      </c>
      <c r="G24626" t="s">
        <v>240</v>
      </c>
      <c r="H24626" s="1" t="s">
        <v>87</v>
      </c>
      <c r="I24626" t="s">
        <v>88</v>
      </c>
      <c r="J24626">
        <v>49</v>
      </c>
      <c r="K24626" s="2">
        <v>96.45</v>
      </c>
      <c r="L24626">
        <v>30</v>
      </c>
      <c r="M24626" t="s">
        <v>98</v>
      </c>
      <c r="N24626">
        <v>360</v>
      </c>
      <c r="O24626" t="s">
        <v>99</v>
      </c>
      <c r="P24626">
        <v>3601</v>
      </c>
      <c r="Q24626" t="s">
        <v>252</v>
      </c>
    </row>
    <row r="24627" spans="1:17" x14ac:dyDescent="0.25">
      <c r="A24627" t="s">
        <v>17</v>
      </c>
      <c r="B24627" t="s">
        <v>18</v>
      </c>
      <c r="C24627" t="s">
        <v>3614</v>
      </c>
      <c r="D24627">
        <v>11749</v>
      </c>
      <c r="E24627" t="s">
        <v>1654</v>
      </c>
      <c r="F24627" t="s">
        <v>1655</v>
      </c>
      <c r="G24627" t="s">
        <v>240</v>
      </c>
      <c r="H24627" s="1" t="s">
        <v>686</v>
      </c>
      <c r="I24627" t="s">
        <v>687</v>
      </c>
      <c r="J24627">
        <v>45</v>
      </c>
      <c r="K24627" s="2">
        <v>11.32</v>
      </c>
      <c r="L24627">
        <v>30</v>
      </c>
      <c r="M24627" t="s">
        <v>98</v>
      </c>
      <c r="N24627">
        <v>360</v>
      </c>
      <c r="O24627" t="s">
        <v>99</v>
      </c>
      <c r="P24627">
        <v>3649</v>
      </c>
      <c r="Q24627" t="s">
        <v>268</v>
      </c>
    </row>
    <row r="24628" spans="1:17" x14ac:dyDescent="0.25">
      <c r="A24628" t="s">
        <v>17</v>
      </c>
      <c r="B24628" t="s">
        <v>18</v>
      </c>
      <c r="C24628" t="s">
        <v>3614</v>
      </c>
      <c r="D24628">
        <v>11749</v>
      </c>
      <c r="E24628" t="s">
        <v>1654</v>
      </c>
      <c r="F24628" t="s">
        <v>1655</v>
      </c>
      <c r="G24628" t="s">
        <v>240</v>
      </c>
      <c r="H24628" s="1" t="s">
        <v>611</v>
      </c>
      <c r="I24628" t="s">
        <v>612</v>
      </c>
      <c r="J24628">
        <v>45</v>
      </c>
      <c r="K24628" s="2">
        <v>13.16</v>
      </c>
      <c r="L24628">
        <v>30</v>
      </c>
      <c r="M24628" t="s">
        <v>98</v>
      </c>
      <c r="N24628">
        <v>360</v>
      </c>
      <c r="O24628" t="s">
        <v>99</v>
      </c>
      <c r="P24628">
        <v>3649</v>
      </c>
      <c r="Q24628" t="s">
        <v>268</v>
      </c>
    </row>
    <row r="24629" spans="1:17" x14ac:dyDescent="0.25">
      <c r="A24629" t="s">
        <v>17</v>
      </c>
      <c r="B24629" t="s">
        <v>18</v>
      </c>
      <c r="C24629" t="s">
        <v>3614</v>
      </c>
      <c r="D24629">
        <v>11749</v>
      </c>
      <c r="E24629" t="s">
        <v>1654</v>
      </c>
      <c r="F24629" t="s">
        <v>1655</v>
      </c>
      <c r="G24629" t="s">
        <v>240</v>
      </c>
      <c r="H24629" s="1" t="s">
        <v>2055</v>
      </c>
      <c r="I24629" t="s">
        <v>2056</v>
      </c>
      <c r="J24629">
        <v>43</v>
      </c>
      <c r="K24629" s="2">
        <v>38</v>
      </c>
      <c r="L24629">
        <v>30</v>
      </c>
      <c r="M24629" t="s">
        <v>98</v>
      </c>
      <c r="N24629">
        <v>360</v>
      </c>
      <c r="O24629" t="s">
        <v>99</v>
      </c>
      <c r="P24629">
        <v>3601</v>
      </c>
      <c r="Q24629" t="s">
        <v>252</v>
      </c>
    </row>
    <row r="24630" spans="1:17" x14ac:dyDescent="0.25">
      <c r="A24630" t="s">
        <v>17</v>
      </c>
      <c r="B24630" t="s">
        <v>18</v>
      </c>
      <c r="C24630" t="s">
        <v>3614</v>
      </c>
      <c r="D24630">
        <v>11749</v>
      </c>
      <c r="E24630" t="s">
        <v>1654</v>
      </c>
      <c r="F24630" t="s">
        <v>1655</v>
      </c>
      <c r="G24630" t="s">
        <v>240</v>
      </c>
      <c r="H24630" s="1" t="s">
        <v>686</v>
      </c>
      <c r="I24630" t="s">
        <v>687</v>
      </c>
      <c r="J24630">
        <v>45</v>
      </c>
      <c r="K24630" s="2">
        <v>20.81</v>
      </c>
      <c r="L24630">
        <v>30</v>
      </c>
      <c r="M24630" t="s">
        <v>98</v>
      </c>
      <c r="N24630">
        <v>360</v>
      </c>
      <c r="O24630" t="s">
        <v>99</v>
      </c>
      <c r="P24630">
        <v>3649</v>
      </c>
      <c r="Q24630" t="s">
        <v>268</v>
      </c>
    </row>
    <row r="24631" spans="1:17" x14ac:dyDescent="0.25">
      <c r="A24631" t="s">
        <v>17</v>
      </c>
      <c r="B24631" t="s">
        <v>18</v>
      </c>
      <c r="C24631" t="s">
        <v>3614</v>
      </c>
      <c r="D24631">
        <v>11749</v>
      </c>
      <c r="E24631" t="s">
        <v>1654</v>
      </c>
      <c r="F24631" t="s">
        <v>1655</v>
      </c>
      <c r="G24631" t="s">
        <v>240</v>
      </c>
      <c r="H24631" s="1" t="s">
        <v>686</v>
      </c>
      <c r="I24631" t="s">
        <v>687</v>
      </c>
      <c r="J24631">
        <v>45</v>
      </c>
      <c r="K24631" s="2">
        <v>0.23</v>
      </c>
      <c r="L24631">
        <v>30</v>
      </c>
      <c r="M24631" t="s">
        <v>98</v>
      </c>
      <c r="N24631">
        <v>360</v>
      </c>
      <c r="O24631" t="s">
        <v>99</v>
      </c>
      <c r="P24631">
        <v>3649</v>
      </c>
      <c r="Q24631" t="s">
        <v>268</v>
      </c>
    </row>
    <row r="24632" spans="1:17" x14ac:dyDescent="0.25">
      <c r="A24632" t="s">
        <v>17</v>
      </c>
      <c r="B24632" t="s">
        <v>18</v>
      </c>
      <c r="C24632" t="s">
        <v>3614</v>
      </c>
      <c r="D24632">
        <v>11749</v>
      </c>
      <c r="E24632" t="s">
        <v>1654</v>
      </c>
      <c r="F24632" t="s">
        <v>1655</v>
      </c>
      <c r="G24632" t="s">
        <v>240</v>
      </c>
      <c r="H24632" s="1" t="s">
        <v>611</v>
      </c>
      <c r="I24632" t="s">
        <v>612</v>
      </c>
      <c r="J24632">
        <v>45</v>
      </c>
      <c r="K24632" s="2">
        <v>12.37</v>
      </c>
      <c r="L24632">
        <v>30</v>
      </c>
      <c r="M24632" t="s">
        <v>98</v>
      </c>
      <c r="N24632">
        <v>360</v>
      </c>
      <c r="O24632" t="s">
        <v>99</v>
      </c>
      <c r="P24632">
        <v>3649</v>
      </c>
      <c r="Q24632" t="s">
        <v>268</v>
      </c>
    </row>
    <row r="24633" spans="1:17" x14ac:dyDescent="0.25">
      <c r="A24633" t="s">
        <v>17</v>
      </c>
      <c r="B24633" t="s">
        <v>18</v>
      </c>
      <c r="C24633" t="s">
        <v>2956</v>
      </c>
      <c r="D24633">
        <v>11750</v>
      </c>
      <c r="E24633" t="s">
        <v>1530</v>
      </c>
      <c r="F24633" t="s">
        <v>1531</v>
      </c>
      <c r="G24633" t="s">
        <v>1532</v>
      </c>
      <c r="H24633" s="1" t="s">
        <v>1163</v>
      </c>
      <c r="I24633" t="s">
        <v>1164</v>
      </c>
      <c r="J24633">
        <v>45</v>
      </c>
      <c r="K24633" s="2">
        <v>17.32</v>
      </c>
      <c r="L24633">
        <v>30</v>
      </c>
      <c r="M24633" t="s">
        <v>98</v>
      </c>
      <c r="N24633">
        <v>400</v>
      </c>
      <c r="O24633" t="s">
        <v>123</v>
      </c>
      <c r="P24633">
        <v>4102</v>
      </c>
      <c r="Q24633" t="s">
        <v>3024</v>
      </c>
    </row>
    <row r="24634" spans="1:17" x14ac:dyDescent="0.25">
      <c r="A24634" t="s">
        <v>17</v>
      </c>
      <c r="B24634" t="s">
        <v>18</v>
      </c>
      <c r="C24634" t="s">
        <v>2956</v>
      </c>
      <c r="D24634">
        <v>11751</v>
      </c>
      <c r="E24634" t="s">
        <v>1160</v>
      </c>
      <c r="F24634" t="s">
        <v>1161</v>
      </c>
      <c r="G24634" t="s">
        <v>1162</v>
      </c>
      <c r="H24634" s="1" t="s">
        <v>1163</v>
      </c>
      <c r="I24634" t="s">
        <v>1164</v>
      </c>
      <c r="J24634">
        <v>45</v>
      </c>
      <c r="K24634" s="2">
        <v>5.27</v>
      </c>
      <c r="L24634">
        <v>50</v>
      </c>
      <c r="M24634" t="s">
        <v>32</v>
      </c>
      <c r="N24634">
        <v>580</v>
      </c>
      <c r="O24634" t="s">
        <v>44</v>
      </c>
      <c r="P24634">
        <v>5810</v>
      </c>
      <c r="Q24634" t="s">
        <v>427</v>
      </c>
    </row>
    <row r="24635" spans="1:17" x14ac:dyDescent="0.25">
      <c r="A24635" t="s">
        <v>17</v>
      </c>
      <c r="B24635" t="s">
        <v>18</v>
      </c>
      <c r="C24635" t="s">
        <v>2956</v>
      </c>
      <c r="D24635">
        <v>11752</v>
      </c>
      <c r="E24635" t="s">
        <v>1160</v>
      </c>
      <c r="F24635" t="s">
        <v>1161</v>
      </c>
      <c r="G24635" t="s">
        <v>1162</v>
      </c>
      <c r="H24635" s="1" t="s">
        <v>2094</v>
      </c>
      <c r="I24635" t="s">
        <v>2095</v>
      </c>
      <c r="J24635">
        <v>45</v>
      </c>
      <c r="K24635" s="2">
        <v>78.819999999999993</v>
      </c>
      <c r="L24635">
        <v>50</v>
      </c>
      <c r="M24635" t="s">
        <v>32</v>
      </c>
      <c r="N24635">
        <v>580</v>
      </c>
      <c r="O24635" t="s">
        <v>44</v>
      </c>
      <c r="P24635">
        <v>5844</v>
      </c>
      <c r="Q24635" t="s">
        <v>634</v>
      </c>
    </row>
    <row r="24636" spans="1:17" x14ac:dyDescent="0.25">
      <c r="A24636" t="s">
        <v>17</v>
      </c>
      <c r="B24636" t="s">
        <v>18</v>
      </c>
      <c r="C24636" t="s">
        <v>2956</v>
      </c>
      <c r="D24636">
        <v>11753</v>
      </c>
      <c r="E24636" t="s">
        <v>1160</v>
      </c>
      <c r="F24636" t="s">
        <v>1161</v>
      </c>
      <c r="G24636" t="s">
        <v>1162</v>
      </c>
      <c r="H24636" s="1" t="s">
        <v>1163</v>
      </c>
      <c r="I24636" t="s">
        <v>1164</v>
      </c>
      <c r="J24636">
        <v>45</v>
      </c>
      <c r="K24636" s="2">
        <v>-0.11</v>
      </c>
      <c r="L24636">
        <v>50</v>
      </c>
      <c r="M24636" t="s">
        <v>32</v>
      </c>
      <c r="N24636">
        <v>580</v>
      </c>
      <c r="O24636" t="s">
        <v>44</v>
      </c>
      <c r="P24636">
        <v>5945</v>
      </c>
      <c r="Q24636" t="s">
        <v>887</v>
      </c>
    </row>
    <row r="24637" spans="1:17" x14ac:dyDescent="0.25">
      <c r="A24637" t="s">
        <v>17</v>
      </c>
      <c r="B24637" t="s">
        <v>18</v>
      </c>
      <c r="C24637" t="s">
        <v>3897</v>
      </c>
      <c r="D24637">
        <v>11754</v>
      </c>
      <c r="E24637" t="s">
        <v>1296</v>
      </c>
      <c r="F24637" t="s">
        <v>1297</v>
      </c>
      <c r="G24637" t="s">
        <v>1298</v>
      </c>
      <c r="H24637" s="1" t="s">
        <v>611</v>
      </c>
      <c r="I24637" t="s">
        <v>612</v>
      </c>
      <c r="J24637">
        <v>45</v>
      </c>
      <c r="K24637" s="2">
        <v>23.09</v>
      </c>
      <c r="L24637">
        <v>70</v>
      </c>
      <c r="M24637" t="s">
        <v>144</v>
      </c>
      <c r="N24637">
        <v>745</v>
      </c>
      <c r="O24637" t="s">
        <v>145</v>
      </c>
      <c r="P24637">
        <v>7550</v>
      </c>
      <c r="Q24637" t="s">
        <v>449</v>
      </c>
    </row>
    <row r="24638" spans="1:17" x14ac:dyDescent="0.25">
      <c r="A24638" t="s">
        <v>17</v>
      </c>
      <c r="B24638" t="s">
        <v>18</v>
      </c>
      <c r="C24638" t="s">
        <v>3897</v>
      </c>
      <c r="D24638">
        <v>11754</v>
      </c>
      <c r="E24638" t="s">
        <v>1296</v>
      </c>
      <c r="F24638" t="s">
        <v>1297</v>
      </c>
      <c r="G24638" t="s">
        <v>1298</v>
      </c>
      <c r="H24638" s="1" t="s">
        <v>611</v>
      </c>
      <c r="I24638" t="s">
        <v>612</v>
      </c>
      <c r="J24638">
        <v>45</v>
      </c>
      <c r="K24638" s="2">
        <v>5.25</v>
      </c>
      <c r="L24638">
        <v>70</v>
      </c>
      <c r="M24638" t="s">
        <v>144</v>
      </c>
      <c r="N24638">
        <v>745</v>
      </c>
      <c r="O24638" t="s">
        <v>145</v>
      </c>
      <c r="P24638">
        <v>7550</v>
      </c>
      <c r="Q24638" t="s">
        <v>449</v>
      </c>
    </row>
    <row r="24639" spans="1:17" x14ac:dyDescent="0.25">
      <c r="A24639" t="s">
        <v>17</v>
      </c>
      <c r="B24639" t="s">
        <v>18</v>
      </c>
      <c r="C24639" t="s">
        <v>3897</v>
      </c>
      <c r="D24639">
        <v>11754</v>
      </c>
      <c r="E24639" t="s">
        <v>1296</v>
      </c>
      <c r="F24639" t="s">
        <v>1297</v>
      </c>
      <c r="G24639" t="s">
        <v>1298</v>
      </c>
      <c r="H24639" s="1" t="s">
        <v>611</v>
      </c>
      <c r="I24639" t="s">
        <v>612</v>
      </c>
      <c r="J24639">
        <v>45</v>
      </c>
      <c r="K24639" s="2">
        <v>2.63</v>
      </c>
      <c r="L24639">
        <v>70</v>
      </c>
      <c r="M24639" t="s">
        <v>144</v>
      </c>
      <c r="N24639">
        <v>745</v>
      </c>
      <c r="O24639" t="s">
        <v>145</v>
      </c>
      <c r="P24639">
        <v>7550</v>
      </c>
      <c r="Q24639" t="s">
        <v>449</v>
      </c>
    </row>
    <row r="24640" spans="1:17" x14ac:dyDescent="0.25">
      <c r="A24640" t="s">
        <v>17</v>
      </c>
      <c r="B24640" t="s">
        <v>18</v>
      </c>
      <c r="C24640" t="s">
        <v>3897</v>
      </c>
      <c r="D24640">
        <v>11754</v>
      </c>
      <c r="E24640" t="s">
        <v>1296</v>
      </c>
      <c r="F24640" t="s">
        <v>1297</v>
      </c>
      <c r="G24640" t="s">
        <v>1298</v>
      </c>
      <c r="H24640" s="1" t="s">
        <v>611</v>
      </c>
      <c r="I24640" t="s">
        <v>612</v>
      </c>
      <c r="J24640">
        <v>45</v>
      </c>
      <c r="K24640" s="2">
        <v>4.72</v>
      </c>
      <c r="L24640">
        <v>70</v>
      </c>
      <c r="M24640" t="s">
        <v>144</v>
      </c>
      <c r="N24640">
        <v>745</v>
      </c>
      <c r="O24640" t="s">
        <v>145</v>
      </c>
      <c r="P24640">
        <v>7550</v>
      </c>
      <c r="Q24640" t="s">
        <v>449</v>
      </c>
    </row>
    <row r="24641" spans="1:17" x14ac:dyDescent="0.25">
      <c r="A24641" t="s">
        <v>17</v>
      </c>
      <c r="B24641" t="s">
        <v>18</v>
      </c>
      <c r="C24641" t="s">
        <v>3897</v>
      </c>
      <c r="D24641">
        <v>11754</v>
      </c>
      <c r="E24641" t="s">
        <v>1296</v>
      </c>
      <c r="F24641" t="s">
        <v>1297</v>
      </c>
      <c r="G24641" t="s">
        <v>1298</v>
      </c>
      <c r="H24641" s="1" t="s">
        <v>611</v>
      </c>
      <c r="I24641" t="s">
        <v>612</v>
      </c>
      <c r="J24641">
        <v>45</v>
      </c>
      <c r="K24641" s="2">
        <v>16.79</v>
      </c>
      <c r="L24641">
        <v>70</v>
      </c>
      <c r="M24641" t="s">
        <v>144</v>
      </c>
      <c r="N24641">
        <v>745</v>
      </c>
      <c r="O24641" t="s">
        <v>145</v>
      </c>
      <c r="P24641">
        <v>7550</v>
      </c>
      <c r="Q24641" t="s">
        <v>449</v>
      </c>
    </row>
    <row r="24642" spans="1:17" x14ac:dyDescent="0.25">
      <c r="A24642" t="s">
        <v>17</v>
      </c>
      <c r="B24642" t="s">
        <v>18</v>
      </c>
      <c r="C24642" t="s">
        <v>4069</v>
      </c>
      <c r="D24642">
        <v>11755</v>
      </c>
      <c r="E24642" t="s">
        <v>1094</v>
      </c>
      <c r="F24642" t="s">
        <v>1095</v>
      </c>
      <c r="G24642" t="s">
        <v>1096</v>
      </c>
      <c r="H24642" s="1" t="s">
        <v>807</v>
      </c>
      <c r="I24642" t="s">
        <v>808</v>
      </c>
      <c r="J24642">
        <v>43</v>
      </c>
      <c r="K24642" s="2">
        <v>100</v>
      </c>
      <c r="L24642">
        <v>85</v>
      </c>
      <c r="M24642" t="s">
        <v>71</v>
      </c>
      <c r="N24642">
        <v>850</v>
      </c>
      <c r="O24642" t="s">
        <v>72</v>
      </c>
      <c r="P24642">
        <v>8511</v>
      </c>
      <c r="Q24642" t="s">
        <v>74</v>
      </c>
    </row>
    <row r="24643" spans="1:17" x14ac:dyDescent="0.25">
      <c r="A24643" t="s">
        <v>17</v>
      </c>
      <c r="B24643" t="s">
        <v>18</v>
      </c>
      <c r="C24643" t="s">
        <v>3943</v>
      </c>
      <c r="D24643">
        <v>11756</v>
      </c>
      <c r="E24643" t="s">
        <v>858</v>
      </c>
      <c r="F24643" t="s">
        <v>859</v>
      </c>
      <c r="G24643" t="s">
        <v>860</v>
      </c>
      <c r="H24643" s="1" t="s">
        <v>611</v>
      </c>
      <c r="I24643" t="s">
        <v>612</v>
      </c>
      <c r="J24643">
        <v>45</v>
      </c>
      <c r="K24643" s="2">
        <v>-48.09</v>
      </c>
      <c r="L24643">
        <v>13</v>
      </c>
      <c r="M24643" t="s">
        <v>27</v>
      </c>
      <c r="N24643">
        <v>160</v>
      </c>
      <c r="O24643" t="s">
        <v>500</v>
      </c>
      <c r="P24643">
        <v>1612</v>
      </c>
      <c r="Q24643" t="s">
        <v>652</v>
      </c>
    </row>
    <row r="24644" spans="1:17" x14ac:dyDescent="0.25">
      <c r="A24644" t="s">
        <v>17</v>
      </c>
      <c r="B24644" t="s">
        <v>18</v>
      </c>
      <c r="C24644" t="s">
        <v>3943</v>
      </c>
      <c r="D24644">
        <v>11756</v>
      </c>
      <c r="E24644" t="s">
        <v>858</v>
      </c>
      <c r="F24644" t="s">
        <v>859</v>
      </c>
      <c r="G24644" t="s">
        <v>860</v>
      </c>
      <c r="H24644" s="1" t="s">
        <v>611</v>
      </c>
      <c r="I24644" t="s">
        <v>612</v>
      </c>
      <c r="J24644">
        <v>45</v>
      </c>
      <c r="K24644" s="2">
        <v>286.68</v>
      </c>
      <c r="L24644">
        <v>13</v>
      </c>
      <c r="M24644" t="s">
        <v>27</v>
      </c>
      <c r="N24644">
        <v>160</v>
      </c>
      <c r="O24644" t="s">
        <v>500</v>
      </c>
      <c r="P24644">
        <v>1612</v>
      </c>
      <c r="Q24644" t="s">
        <v>652</v>
      </c>
    </row>
    <row r="24645" spans="1:17" x14ac:dyDescent="0.25">
      <c r="A24645" t="s">
        <v>17</v>
      </c>
      <c r="B24645" t="s">
        <v>18</v>
      </c>
      <c r="C24645" t="s">
        <v>3977</v>
      </c>
      <c r="D24645">
        <v>11757</v>
      </c>
      <c r="E24645" t="s">
        <v>1023</v>
      </c>
      <c r="F24645" t="s">
        <v>1024</v>
      </c>
      <c r="G24645" t="s">
        <v>1025</v>
      </c>
      <c r="H24645" s="1" t="s">
        <v>1026</v>
      </c>
      <c r="I24645" t="s">
        <v>1027</v>
      </c>
      <c r="J24645">
        <v>43</v>
      </c>
      <c r="K24645" s="2">
        <v>35.9</v>
      </c>
      <c r="L24645">
        <v>85</v>
      </c>
      <c r="M24645" t="s">
        <v>71</v>
      </c>
      <c r="N24645">
        <v>850</v>
      </c>
      <c r="O24645" t="s">
        <v>72</v>
      </c>
      <c r="P24645">
        <v>8610</v>
      </c>
      <c r="Q24645" t="s">
        <v>73</v>
      </c>
    </row>
    <row r="24646" spans="1:17" x14ac:dyDescent="0.25">
      <c r="A24646" t="s">
        <v>17</v>
      </c>
      <c r="B24646" t="s">
        <v>18</v>
      </c>
      <c r="C24646" t="s">
        <v>3977</v>
      </c>
      <c r="D24646">
        <v>11757</v>
      </c>
      <c r="E24646" t="s">
        <v>1023</v>
      </c>
      <c r="F24646" t="s">
        <v>1024</v>
      </c>
      <c r="G24646" t="s">
        <v>1025</v>
      </c>
      <c r="H24646" s="1" t="s">
        <v>1026</v>
      </c>
      <c r="I24646" t="s">
        <v>1027</v>
      </c>
      <c r="J24646">
        <v>43</v>
      </c>
      <c r="K24646" s="2">
        <v>35.9</v>
      </c>
      <c r="L24646">
        <v>85</v>
      </c>
      <c r="M24646" t="s">
        <v>71</v>
      </c>
      <c r="N24646">
        <v>850</v>
      </c>
      <c r="O24646" t="s">
        <v>72</v>
      </c>
      <c r="P24646">
        <v>8511</v>
      </c>
      <c r="Q24646" t="s">
        <v>74</v>
      </c>
    </row>
    <row r="24647" spans="1:17" x14ac:dyDescent="0.25">
      <c r="A24647" t="s">
        <v>17</v>
      </c>
      <c r="B24647" t="s">
        <v>18</v>
      </c>
      <c r="C24647" t="s">
        <v>2956</v>
      </c>
      <c r="D24647">
        <v>11758</v>
      </c>
      <c r="E24647" t="s">
        <v>1160</v>
      </c>
      <c r="F24647" t="s">
        <v>1161</v>
      </c>
      <c r="G24647" t="s">
        <v>1162</v>
      </c>
      <c r="H24647" s="1" t="s">
        <v>1163</v>
      </c>
      <c r="I24647" t="s">
        <v>1164</v>
      </c>
      <c r="J24647">
        <v>45</v>
      </c>
      <c r="K24647" s="2">
        <v>10.83</v>
      </c>
      <c r="L24647">
        <v>85</v>
      </c>
      <c r="M24647" t="s">
        <v>71</v>
      </c>
      <c r="N24647">
        <v>850</v>
      </c>
      <c r="O24647" t="s">
        <v>72</v>
      </c>
      <c r="P24647">
        <v>8630</v>
      </c>
      <c r="Q24647" t="s">
        <v>877</v>
      </c>
    </row>
    <row r="24648" spans="1:17" x14ac:dyDescent="0.25">
      <c r="A24648" t="s">
        <v>17</v>
      </c>
      <c r="B24648" t="s">
        <v>18</v>
      </c>
      <c r="C24648" t="s">
        <v>3977</v>
      </c>
      <c r="D24648">
        <v>11759</v>
      </c>
      <c r="E24648" t="s">
        <v>967</v>
      </c>
      <c r="F24648" t="s">
        <v>968</v>
      </c>
      <c r="G24648" t="s">
        <v>969</v>
      </c>
      <c r="H24648" s="1" t="s">
        <v>644</v>
      </c>
      <c r="I24648" t="s">
        <v>645</v>
      </c>
      <c r="J24648">
        <v>43</v>
      </c>
      <c r="K24648" s="2">
        <v>20</v>
      </c>
      <c r="L24648">
        <v>13</v>
      </c>
      <c r="M24648" t="s">
        <v>27</v>
      </c>
      <c r="N24648">
        <v>160</v>
      </c>
      <c r="O24648" t="s">
        <v>500</v>
      </c>
      <c r="P24648">
        <v>1610</v>
      </c>
      <c r="Q24648" t="s">
        <v>613</v>
      </c>
    </row>
    <row r="24649" spans="1:17" x14ac:dyDescent="0.25">
      <c r="A24649" t="s">
        <v>17</v>
      </c>
      <c r="B24649" t="s">
        <v>18</v>
      </c>
      <c r="C24649" t="s">
        <v>3977</v>
      </c>
      <c r="D24649">
        <v>11759</v>
      </c>
      <c r="E24649" t="s">
        <v>967</v>
      </c>
      <c r="F24649" t="s">
        <v>968</v>
      </c>
      <c r="G24649" t="s">
        <v>969</v>
      </c>
      <c r="H24649" s="1" t="s">
        <v>611</v>
      </c>
      <c r="I24649" t="s">
        <v>612</v>
      </c>
      <c r="J24649">
        <v>45</v>
      </c>
      <c r="K24649" s="2">
        <v>356.3</v>
      </c>
      <c r="L24649">
        <v>13</v>
      </c>
      <c r="M24649" t="s">
        <v>27</v>
      </c>
      <c r="N24649">
        <v>160</v>
      </c>
      <c r="O24649" t="s">
        <v>500</v>
      </c>
      <c r="P24649">
        <v>1610</v>
      </c>
      <c r="Q24649" t="s">
        <v>613</v>
      </c>
    </row>
    <row r="24650" spans="1:17" x14ac:dyDescent="0.25">
      <c r="A24650" t="s">
        <v>17</v>
      </c>
      <c r="B24650" t="s">
        <v>18</v>
      </c>
      <c r="C24650" t="s">
        <v>3508</v>
      </c>
      <c r="D24650">
        <v>11760</v>
      </c>
      <c r="E24650" t="s">
        <v>1875</v>
      </c>
      <c r="F24650" t="s">
        <v>1876</v>
      </c>
      <c r="G24650" t="s">
        <v>1877</v>
      </c>
      <c r="H24650" s="1" t="s">
        <v>393</v>
      </c>
      <c r="I24650" t="s">
        <v>394</v>
      </c>
      <c r="J24650">
        <v>43</v>
      </c>
      <c r="K24650" s="2">
        <v>123.08</v>
      </c>
      <c r="L24650">
        <v>13</v>
      </c>
      <c r="M24650" t="s">
        <v>27</v>
      </c>
      <c r="N24650">
        <v>160</v>
      </c>
      <c r="O24650" t="s">
        <v>500</v>
      </c>
      <c r="P24650">
        <v>1632</v>
      </c>
      <c r="Q24650" t="s">
        <v>709</v>
      </c>
    </row>
    <row r="24651" spans="1:17" x14ac:dyDescent="0.25">
      <c r="A24651" t="s">
        <v>17</v>
      </c>
      <c r="B24651" t="s">
        <v>18</v>
      </c>
      <c r="C24651" t="s">
        <v>2956</v>
      </c>
      <c r="D24651">
        <v>11761</v>
      </c>
      <c r="E24651" t="s">
        <v>1160</v>
      </c>
      <c r="F24651" t="s">
        <v>1161</v>
      </c>
      <c r="G24651" t="s">
        <v>1162</v>
      </c>
      <c r="H24651" s="1" t="s">
        <v>1163</v>
      </c>
      <c r="I24651" t="s">
        <v>1164</v>
      </c>
      <c r="J24651">
        <v>45</v>
      </c>
      <c r="K24651" s="2">
        <v>2.89</v>
      </c>
      <c r="L24651">
        <v>85</v>
      </c>
      <c r="M24651" t="s">
        <v>71</v>
      </c>
      <c r="N24651">
        <v>850</v>
      </c>
      <c r="O24651" t="s">
        <v>72</v>
      </c>
      <c r="P24651">
        <v>8630</v>
      </c>
      <c r="Q24651" t="s">
        <v>877</v>
      </c>
    </row>
    <row r="24652" spans="1:17" x14ac:dyDescent="0.25">
      <c r="A24652" t="s">
        <v>17</v>
      </c>
      <c r="B24652" t="s">
        <v>18</v>
      </c>
      <c r="C24652" t="s">
        <v>4068</v>
      </c>
      <c r="D24652">
        <v>11762</v>
      </c>
      <c r="E24652" t="s">
        <v>661</v>
      </c>
      <c r="F24652" t="s">
        <v>662</v>
      </c>
      <c r="G24652" t="s">
        <v>663</v>
      </c>
      <c r="H24652" s="1" t="s">
        <v>666</v>
      </c>
      <c r="I24652" t="s">
        <v>667</v>
      </c>
      <c r="J24652">
        <v>45</v>
      </c>
      <c r="K24652" s="2">
        <v>303.69</v>
      </c>
      <c r="L24652">
        <v>13</v>
      </c>
      <c r="M24652" t="s">
        <v>27</v>
      </c>
      <c r="N24652">
        <v>160</v>
      </c>
      <c r="O24652" t="s">
        <v>500</v>
      </c>
      <c r="P24652">
        <v>1632</v>
      </c>
      <c r="Q24652" t="s">
        <v>709</v>
      </c>
    </row>
    <row r="24653" spans="1:17" x14ac:dyDescent="0.25">
      <c r="A24653" t="s">
        <v>17</v>
      </c>
      <c r="B24653" t="s">
        <v>18</v>
      </c>
      <c r="C24653" t="s">
        <v>4068</v>
      </c>
      <c r="D24653">
        <v>11762</v>
      </c>
      <c r="E24653" t="s">
        <v>661</v>
      </c>
      <c r="F24653" t="s">
        <v>662</v>
      </c>
      <c r="G24653" t="s">
        <v>663</v>
      </c>
      <c r="H24653" s="1" t="s">
        <v>644</v>
      </c>
      <c r="I24653" t="s">
        <v>645</v>
      </c>
      <c r="J24653">
        <v>43</v>
      </c>
      <c r="K24653" s="2">
        <v>8</v>
      </c>
      <c r="L24653">
        <v>13</v>
      </c>
      <c r="M24653" t="s">
        <v>27</v>
      </c>
      <c r="N24653">
        <v>160</v>
      </c>
      <c r="O24653" t="s">
        <v>500</v>
      </c>
      <c r="P24653">
        <v>1632</v>
      </c>
      <c r="Q24653" t="s">
        <v>709</v>
      </c>
    </row>
    <row r="24654" spans="1:17" x14ac:dyDescent="0.25">
      <c r="A24654" t="s">
        <v>17</v>
      </c>
      <c r="B24654" t="s">
        <v>18</v>
      </c>
      <c r="C24654" t="s">
        <v>4068</v>
      </c>
      <c r="D24654">
        <v>11762</v>
      </c>
      <c r="E24654" t="s">
        <v>661</v>
      </c>
      <c r="F24654" t="s">
        <v>662</v>
      </c>
      <c r="G24654" t="s">
        <v>663</v>
      </c>
      <c r="H24654" s="1" t="s">
        <v>666</v>
      </c>
      <c r="I24654" t="s">
        <v>667</v>
      </c>
      <c r="J24654">
        <v>45</v>
      </c>
      <c r="K24654" s="2">
        <v>28</v>
      </c>
      <c r="L24654">
        <v>13</v>
      </c>
      <c r="M24654" t="s">
        <v>27</v>
      </c>
      <c r="N24654">
        <v>160</v>
      </c>
      <c r="O24654" t="s">
        <v>500</v>
      </c>
      <c r="P24654">
        <v>1632</v>
      </c>
      <c r="Q24654" t="s">
        <v>709</v>
      </c>
    </row>
    <row r="24655" spans="1:17" x14ac:dyDescent="0.25">
      <c r="A24655" t="s">
        <v>17</v>
      </c>
      <c r="B24655" t="s">
        <v>18</v>
      </c>
      <c r="C24655" t="s">
        <v>4068</v>
      </c>
      <c r="D24655">
        <v>11762</v>
      </c>
      <c r="E24655" t="s">
        <v>661</v>
      </c>
      <c r="F24655" t="s">
        <v>662</v>
      </c>
      <c r="G24655" t="s">
        <v>663</v>
      </c>
      <c r="H24655" s="1" t="s">
        <v>666</v>
      </c>
      <c r="I24655" t="s">
        <v>667</v>
      </c>
      <c r="J24655">
        <v>45</v>
      </c>
      <c r="K24655" s="2">
        <v>183.5</v>
      </c>
      <c r="L24655">
        <v>13</v>
      </c>
      <c r="M24655" t="s">
        <v>27</v>
      </c>
      <c r="N24655">
        <v>160</v>
      </c>
      <c r="O24655" t="s">
        <v>500</v>
      </c>
      <c r="P24655">
        <v>1614</v>
      </c>
      <c r="Q24655" t="s">
        <v>650</v>
      </c>
    </row>
    <row r="24656" spans="1:17" x14ac:dyDescent="0.25">
      <c r="A24656" t="s">
        <v>17</v>
      </c>
      <c r="B24656" t="s">
        <v>18</v>
      </c>
      <c r="C24656" t="s">
        <v>4068</v>
      </c>
      <c r="D24656">
        <v>11762</v>
      </c>
      <c r="E24656" t="s">
        <v>661</v>
      </c>
      <c r="F24656" t="s">
        <v>662</v>
      </c>
      <c r="G24656" t="s">
        <v>663</v>
      </c>
      <c r="H24656" s="1" t="s">
        <v>664</v>
      </c>
      <c r="I24656" t="s">
        <v>665</v>
      </c>
      <c r="J24656">
        <v>45</v>
      </c>
      <c r="K24656" s="2">
        <v>11.59</v>
      </c>
      <c r="L24656">
        <v>13</v>
      </c>
      <c r="M24656" t="s">
        <v>27</v>
      </c>
      <c r="N24656">
        <v>160</v>
      </c>
      <c r="O24656" t="s">
        <v>500</v>
      </c>
      <c r="P24656">
        <v>1614</v>
      </c>
      <c r="Q24656" t="s">
        <v>650</v>
      </c>
    </row>
    <row r="24657" spans="1:17" x14ac:dyDescent="0.25">
      <c r="A24657" t="s">
        <v>17</v>
      </c>
      <c r="B24657" t="s">
        <v>18</v>
      </c>
      <c r="C24657" t="s">
        <v>2956</v>
      </c>
      <c r="D24657">
        <v>11763</v>
      </c>
      <c r="E24657" t="s">
        <v>1160</v>
      </c>
      <c r="F24657" t="s">
        <v>1161</v>
      </c>
      <c r="G24657" t="s">
        <v>1162</v>
      </c>
      <c r="H24657" s="1" t="s">
        <v>1163</v>
      </c>
      <c r="I24657" t="s">
        <v>1164</v>
      </c>
      <c r="J24657">
        <v>45</v>
      </c>
      <c r="K24657" s="2">
        <v>311.95</v>
      </c>
      <c r="L24657">
        <v>85</v>
      </c>
      <c r="M24657" t="s">
        <v>71</v>
      </c>
      <c r="N24657">
        <v>850</v>
      </c>
      <c r="O24657" t="s">
        <v>72</v>
      </c>
      <c r="P24657">
        <v>8630</v>
      </c>
      <c r="Q24657" t="s">
        <v>877</v>
      </c>
    </row>
    <row r="24658" spans="1:17" x14ac:dyDescent="0.25">
      <c r="A24658" t="s">
        <v>17</v>
      </c>
      <c r="B24658" t="s">
        <v>18</v>
      </c>
      <c r="C24658" t="s">
        <v>2956</v>
      </c>
      <c r="D24658">
        <v>11764</v>
      </c>
      <c r="E24658" t="s">
        <v>1160</v>
      </c>
      <c r="F24658" t="s">
        <v>1161</v>
      </c>
      <c r="G24658" t="s">
        <v>1162</v>
      </c>
      <c r="H24658" s="1" t="s">
        <v>1163</v>
      </c>
      <c r="I24658" t="s">
        <v>1164</v>
      </c>
      <c r="J24658">
        <v>45</v>
      </c>
      <c r="K24658" s="2">
        <v>80.930000000000007</v>
      </c>
      <c r="L24658">
        <v>85</v>
      </c>
      <c r="M24658" t="s">
        <v>71</v>
      </c>
      <c r="N24658">
        <v>850</v>
      </c>
      <c r="O24658" t="s">
        <v>72</v>
      </c>
      <c r="P24658">
        <v>8630</v>
      </c>
      <c r="Q24658" t="s">
        <v>877</v>
      </c>
    </row>
    <row r="24659" spans="1:17" x14ac:dyDescent="0.25">
      <c r="A24659" t="s">
        <v>17</v>
      </c>
      <c r="B24659" t="s">
        <v>18</v>
      </c>
      <c r="C24659" t="s">
        <v>2956</v>
      </c>
      <c r="D24659">
        <v>11765</v>
      </c>
      <c r="E24659" t="s">
        <v>1160</v>
      </c>
      <c r="F24659" t="s">
        <v>1161</v>
      </c>
      <c r="G24659" t="s">
        <v>1162</v>
      </c>
      <c r="H24659" s="1" t="s">
        <v>1163</v>
      </c>
      <c r="I24659" t="s">
        <v>1164</v>
      </c>
      <c r="J24659">
        <v>45</v>
      </c>
      <c r="K24659" s="2">
        <v>61.8</v>
      </c>
      <c r="L24659">
        <v>85</v>
      </c>
      <c r="M24659" t="s">
        <v>71</v>
      </c>
      <c r="N24659">
        <v>850</v>
      </c>
      <c r="O24659" t="s">
        <v>72</v>
      </c>
      <c r="P24659">
        <v>8630</v>
      </c>
      <c r="Q24659" t="s">
        <v>877</v>
      </c>
    </row>
    <row r="24660" spans="1:17" x14ac:dyDescent="0.25">
      <c r="A24660" t="s">
        <v>17</v>
      </c>
      <c r="B24660" t="s">
        <v>18</v>
      </c>
      <c r="C24660" t="s">
        <v>2956</v>
      </c>
      <c r="D24660">
        <v>11766</v>
      </c>
      <c r="E24660" t="s">
        <v>1160</v>
      </c>
      <c r="F24660" t="s">
        <v>1161</v>
      </c>
      <c r="G24660" t="s">
        <v>1162</v>
      </c>
      <c r="H24660" s="1" t="s">
        <v>1163</v>
      </c>
      <c r="I24660" t="s">
        <v>1164</v>
      </c>
      <c r="J24660">
        <v>45</v>
      </c>
      <c r="K24660" s="2">
        <v>14.62</v>
      </c>
      <c r="L24660">
        <v>85</v>
      </c>
      <c r="M24660" t="s">
        <v>71</v>
      </c>
      <c r="N24660">
        <v>850</v>
      </c>
      <c r="O24660" t="s">
        <v>72</v>
      </c>
      <c r="P24660">
        <v>8630</v>
      </c>
      <c r="Q24660" t="s">
        <v>877</v>
      </c>
    </row>
    <row r="24661" spans="1:17" x14ac:dyDescent="0.25">
      <c r="A24661" t="s">
        <v>17</v>
      </c>
      <c r="B24661" t="s">
        <v>18</v>
      </c>
      <c r="C24661" t="s">
        <v>3977</v>
      </c>
      <c r="D24661">
        <v>11767</v>
      </c>
      <c r="E24661" t="s">
        <v>921</v>
      </c>
      <c r="F24661" t="s">
        <v>922</v>
      </c>
      <c r="G24661" t="s">
        <v>923</v>
      </c>
      <c r="H24661" s="1" t="s">
        <v>785</v>
      </c>
      <c r="I24661" t="s">
        <v>786</v>
      </c>
      <c r="J24661">
        <v>45</v>
      </c>
      <c r="K24661" s="2">
        <v>532.20000000000005</v>
      </c>
      <c r="L24661">
        <v>66</v>
      </c>
      <c r="M24661" t="s">
        <v>42</v>
      </c>
      <c r="N24661">
        <v>670</v>
      </c>
      <c r="O24661" t="s">
        <v>142</v>
      </c>
      <c r="P24661">
        <v>6800</v>
      </c>
      <c r="Q24661" t="s">
        <v>143</v>
      </c>
    </row>
    <row r="24662" spans="1:17" x14ac:dyDescent="0.25">
      <c r="A24662" t="s">
        <v>17</v>
      </c>
      <c r="B24662" t="s">
        <v>18</v>
      </c>
      <c r="C24662" t="s">
        <v>3943</v>
      </c>
      <c r="D24662">
        <v>11768</v>
      </c>
      <c r="E24662" t="s">
        <v>858</v>
      </c>
      <c r="F24662" t="s">
        <v>859</v>
      </c>
      <c r="G24662" t="s">
        <v>860</v>
      </c>
      <c r="H24662" s="1" t="s">
        <v>611</v>
      </c>
      <c r="I24662" t="s">
        <v>612</v>
      </c>
      <c r="J24662">
        <v>45</v>
      </c>
      <c r="K24662" s="2">
        <v>-3.28</v>
      </c>
      <c r="L24662">
        <v>70</v>
      </c>
      <c r="M24662" t="s">
        <v>144</v>
      </c>
      <c r="N24662">
        <v>745</v>
      </c>
      <c r="O24662" t="s">
        <v>145</v>
      </c>
      <c r="P24662">
        <v>7550</v>
      </c>
      <c r="Q24662" t="s">
        <v>449</v>
      </c>
    </row>
    <row r="24663" spans="1:17" x14ac:dyDescent="0.25">
      <c r="A24663" t="s">
        <v>17</v>
      </c>
      <c r="B24663" t="s">
        <v>18</v>
      </c>
      <c r="C24663" t="s">
        <v>3943</v>
      </c>
      <c r="D24663">
        <v>11768</v>
      </c>
      <c r="E24663" t="s">
        <v>858</v>
      </c>
      <c r="F24663" t="s">
        <v>859</v>
      </c>
      <c r="G24663" t="s">
        <v>860</v>
      </c>
      <c r="H24663" s="1" t="s">
        <v>611</v>
      </c>
      <c r="I24663" t="s">
        <v>612</v>
      </c>
      <c r="J24663">
        <v>45</v>
      </c>
      <c r="K24663" s="2">
        <v>40.42</v>
      </c>
      <c r="L24663">
        <v>70</v>
      </c>
      <c r="M24663" t="s">
        <v>144</v>
      </c>
      <c r="N24663">
        <v>745</v>
      </c>
      <c r="O24663" t="s">
        <v>145</v>
      </c>
      <c r="P24663">
        <v>7550</v>
      </c>
      <c r="Q24663" t="s">
        <v>449</v>
      </c>
    </row>
    <row r="24664" spans="1:17" x14ac:dyDescent="0.25">
      <c r="A24664" t="s">
        <v>17</v>
      </c>
      <c r="B24664" t="s">
        <v>18</v>
      </c>
      <c r="C24664" t="s">
        <v>3943</v>
      </c>
      <c r="D24664">
        <v>11768</v>
      </c>
      <c r="E24664" t="s">
        <v>858</v>
      </c>
      <c r="F24664" t="s">
        <v>859</v>
      </c>
      <c r="G24664" t="s">
        <v>860</v>
      </c>
      <c r="H24664" s="1" t="s">
        <v>611</v>
      </c>
      <c r="I24664" t="s">
        <v>612</v>
      </c>
      <c r="J24664">
        <v>45</v>
      </c>
      <c r="K24664" s="2">
        <v>-11.47</v>
      </c>
      <c r="L24664">
        <v>70</v>
      </c>
      <c r="M24664" t="s">
        <v>144</v>
      </c>
      <c r="N24664">
        <v>745</v>
      </c>
      <c r="O24664" t="s">
        <v>145</v>
      </c>
      <c r="P24664">
        <v>7550</v>
      </c>
      <c r="Q24664" t="s">
        <v>449</v>
      </c>
    </row>
    <row r="24665" spans="1:17" x14ac:dyDescent="0.25">
      <c r="A24665" t="s">
        <v>17</v>
      </c>
      <c r="B24665" t="s">
        <v>18</v>
      </c>
      <c r="C24665" t="s">
        <v>3943</v>
      </c>
      <c r="D24665">
        <v>11768</v>
      </c>
      <c r="E24665" t="s">
        <v>858</v>
      </c>
      <c r="F24665" t="s">
        <v>859</v>
      </c>
      <c r="G24665" t="s">
        <v>860</v>
      </c>
      <c r="H24665" s="1" t="s">
        <v>611</v>
      </c>
      <c r="I24665" t="s">
        <v>612</v>
      </c>
      <c r="J24665">
        <v>45</v>
      </c>
      <c r="K24665" s="2">
        <v>-16.38</v>
      </c>
      <c r="L24665">
        <v>70</v>
      </c>
      <c r="M24665" t="s">
        <v>144</v>
      </c>
      <c r="N24665">
        <v>745</v>
      </c>
      <c r="O24665" t="s">
        <v>145</v>
      </c>
      <c r="P24665">
        <v>7550</v>
      </c>
      <c r="Q24665" t="s">
        <v>449</v>
      </c>
    </row>
    <row r="24666" spans="1:17" x14ac:dyDescent="0.25">
      <c r="A24666" t="s">
        <v>17</v>
      </c>
      <c r="B24666" t="s">
        <v>18</v>
      </c>
      <c r="C24666" t="s">
        <v>3943</v>
      </c>
      <c r="D24666">
        <v>11768</v>
      </c>
      <c r="E24666" t="s">
        <v>858</v>
      </c>
      <c r="F24666" t="s">
        <v>859</v>
      </c>
      <c r="G24666" t="s">
        <v>860</v>
      </c>
      <c r="H24666" s="1" t="s">
        <v>611</v>
      </c>
      <c r="I24666" t="s">
        <v>612</v>
      </c>
      <c r="J24666">
        <v>45</v>
      </c>
      <c r="K24666" s="2">
        <v>-1.64</v>
      </c>
      <c r="L24666">
        <v>70</v>
      </c>
      <c r="M24666" t="s">
        <v>144</v>
      </c>
      <c r="N24666">
        <v>745</v>
      </c>
      <c r="O24666" t="s">
        <v>145</v>
      </c>
      <c r="P24666">
        <v>7550</v>
      </c>
      <c r="Q24666" t="s">
        <v>449</v>
      </c>
    </row>
    <row r="24667" spans="1:17" x14ac:dyDescent="0.25">
      <c r="A24667" t="s">
        <v>17</v>
      </c>
      <c r="B24667" t="s">
        <v>18</v>
      </c>
      <c r="C24667" t="s">
        <v>3943</v>
      </c>
      <c r="D24667">
        <v>11768</v>
      </c>
      <c r="E24667" t="s">
        <v>858</v>
      </c>
      <c r="F24667" t="s">
        <v>859</v>
      </c>
      <c r="G24667" t="s">
        <v>860</v>
      </c>
      <c r="H24667" s="1" t="s">
        <v>611</v>
      </c>
      <c r="I24667" t="s">
        <v>612</v>
      </c>
      <c r="J24667">
        <v>45</v>
      </c>
      <c r="K24667" s="2">
        <v>127.32</v>
      </c>
      <c r="L24667">
        <v>70</v>
      </c>
      <c r="M24667" t="s">
        <v>144</v>
      </c>
      <c r="N24667">
        <v>745</v>
      </c>
      <c r="O24667" t="s">
        <v>145</v>
      </c>
      <c r="P24667">
        <v>7550</v>
      </c>
      <c r="Q24667" t="s">
        <v>449</v>
      </c>
    </row>
    <row r="24668" spans="1:17" x14ac:dyDescent="0.25">
      <c r="A24668" t="s">
        <v>17</v>
      </c>
      <c r="B24668" t="s">
        <v>18</v>
      </c>
      <c r="C24668" t="s">
        <v>3943</v>
      </c>
      <c r="D24668">
        <v>11768</v>
      </c>
      <c r="E24668" t="s">
        <v>858</v>
      </c>
      <c r="F24668" t="s">
        <v>859</v>
      </c>
      <c r="G24668" t="s">
        <v>860</v>
      </c>
      <c r="H24668" s="1" t="s">
        <v>611</v>
      </c>
      <c r="I24668" t="s">
        <v>612</v>
      </c>
      <c r="J24668">
        <v>45</v>
      </c>
      <c r="K24668" s="2">
        <v>36.380000000000003</v>
      </c>
      <c r="L24668">
        <v>70</v>
      </c>
      <c r="M24668" t="s">
        <v>144</v>
      </c>
      <c r="N24668">
        <v>745</v>
      </c>
      <c r="O24668" t="s">
        <v>145</v>
      </c>
      <c r="P24668">
        <v>7550</v>
      </c>
      <c r="Q24668" t="s">
        <v>449</v>
      </c>
    </row>
    <row r="24669" spans="1:17" x14ac:dyDescent="0.25">
      <c r="A24669" t="s">
        <v>17</v>
      </c>
      <c r="B24669" t="s">
        <v>18</v>
      </c>
      <c r="C24669" t="s">
        <v>3943</v>
      </c>
      <c r="D24669">
        <v>11768</v>
      </c>
      <c r="E24669" t="s">
        <v>858</v>
      </c>
      <c r="F24669" t="s">
        <v>859</v>
      </c>
      <c r="G24669" t="s">
        <v>860</v>
      </c>
      <c r="H24669" s="1" t="s">
        <v>611</v>
      </c>
      <c r="I24669" t="s">
        <v>612</v>
      </c>
      <c r="J24669">
        <v>45</v>
      </c>
      <c r="K24669" s="2">
        <v>19.7</v>
      </c>
      <c r="L24669">
        <v>70</v>
      </c>
      <c r="M24669" t="s">
        <v>144</v>
      </c>
      <c r="N24669">
        <v>745</v>
      </c>
      <c r="O24669" t="s">
        <v>145</v>
      </c>
      <c r="P24669">
        <v>7550</v>
      </c>
      <c r="Q24669" t="s">
        <v>449</v>
      </c>
    </row>
    <row r="24670" spans="1:17" x14ac:dyDescent="0.25">
      <c r="A24670" t="s">
        <v>17</v>
      </c>
      <c r="B24670" t="s">
        <v>18</v>
      </c>
      <c r="C24670" t="s">
        <v>3943</v>
      </c>
      <c r="D24670">
        <v>11768</v>
      </c>
      <c r="E24670" t="s">
        <v>858</v>
      </c>
      <c r="F24670" t="s">
        <v>859</v>
      </c>
      <c r="G24670" t="s">
        <v>860</v>
      </c>
      <c r="H24670" s="1" t="s">
        <v>611</v>
      </c>
      <c r="I24670" t="s">
        <v>612</v>
      </c>
      <c r="J24670">
        <v>45</v>
      </c>
      <c r="K24670" s="2">
        <v>181.89</v>
      </c>
      <c r="L24670">
        <v>70</v>
      </c>
      <c r="M24670" t="s">
        <v>144</v>
      </c>
      <c r="N24670">
        <v>745</v>
      </c>
      <c r="O24670" t="s">
        <v>145</v>
      </c>
      <c r="P24670">
        <v>7550</v>
      </c>
      <c r="Q24670" t="s">
        <v>449</v>
      </c>
    </row>
    <row r="24671" spans="1:17" x14ac:dyDescent="0.25">
      <c r="A24671" t="s">
        <v>17</v>
      </c>
      <c r="B24671" t="s">
        <v>18</v>
      </c>
      <c r="C24671" t="s">
        <v>4036</v>
      </c>
      <c r="D24671">
        <v>11769</v>
      </c>
      <c r="E24671" t="s">
        <v>1875</v>
      </c>
      <c r="F24671" t="s">
        <v>1876</v>
      </c>
      <c r="G24671" t="s">
        <v>1877</v>
      </c>
      <c r="H24671" s="1" t="s">
        <v>393</v>
      </c>
      <c r="I24671" t="s">
        <v>394</v>
      </c>
      <c r="J24671">
        <v>43</v>
      </c>
      <c r="K24671" s="2">
        <v>67.75</v>
      </c>
      <c r="L24671">
        <v>13</v>
      </c>
      <c r="M24671" t="s">
        <v>27</v>
      </c>
      <c r="N24671">
        <v>160</v>
      </c>
      <c r="O24671" t="s">
        <v>500</v>
      </c>
      <c r="P24671">
        <v>1636</v>
      </c>
      <c r="Q24671" t="s">
        <v>1500</v>
      </c>
    </row>
    <row r="24672" spans="1:17" x14ac:dyDescent="0.25">
      <c r="A24672" t="s">
        <v>17</v>
      </c>
      <c r="B24672" t="s">
        <v>18</v>
      </c>
      <c r="C24672" t="s">
        <v>4036</v>
      </c>
      <c r="D24672">
        <v>11769</v>
      </c>
      <c r="E24672" t="s">
        <v>1875</v>
      </c>
      <c r="F24672" t="s">
        <v>1876</v>
      </c>
      <c r="G24672" t="s">
        <v>1877</v>
      </c>
      <c r="H24672" s="1" t="s">
        <v>393</v>
      </c>
      <c r="I24672" t="s">
        <v>394</v>
      </c>
      <c r="J24672">
        <v>43</v>
      </c>
      <c r="K24672" s="2">
        <v>14.87</v>
      </c>
      <c r="L24672">
        <v>13</v>
      </c>
      <c r="M24672" t="s">
        <v>27</v>
      </c>
      <c r="N24672">
        <v>160</v>
      </c>
      <c r="O24672" t="s">
        <v>500</v>
      </c>
      <c r="P24672">
        <v>1636</v>
      </c>
      <c r="Q24672" t="s">
        <v>1500</v>
      </c>
    </row>
    <row r="24673" spans="1:17" x14ac:dyDescent="0.25">
      <c r="A24673" t="s">
        <v>17</v>
      </c>
      <c r="B24673" t="s">
        <v>18</v>
      </c>
      <c r="C24673" t="s">
        <v>3977</v>
      </c>
      <c r="D24673">
        <v>11770</v>
      </c>
      <c r="E24673" t="s">
        <v>2872</v>
      </c>
      <c r="F24673" t="s">
        <v>2873</v>
      </c>
      <c r="G24673" t="s">
        <v>2874</v>
      </c>
      <c r="H24673" s="1" t="s">
        <v>1190</v>
      </c>
      <c r="I24673" t="s">
        <v>1191</v>
      </c>
      <c r="J24673">
        <v>45</v>
      </c>
      <c r="K24673" s="2">
        <v>30.98</v>
      </c>
      <c r="L24673">
        <v>13</v>
      </c>
      <c r="M24673" t="s">
        <v>27</v>
      </c>
      <c r="N24673">
        <v>135</v>
      </c>
      <c r="O24673" t="s">
        <v>30</v>
      </c>
      <c r="P24673">
        <v>1350</v>
      </c>
      <c r="Q24673" t="s">
        <v>31</v>
      </c>
    </row>
    <row r="24674" spans="1:17" x14ac:dyDescent="0.25">
      <c r="A24674" t="s">
        <v>17</v>
      </c>
      <c r="B24674" t="s">
        <v>18</v>
      </c>
      <c r="C24674" t="s">
        <v>3977</v>
      </c>
      <c r="D24674">
        <v>11770</v>
      </c>
      <c r="E24674" t="s">
        <v>2872</v>
      </c>
      <c r="F24674" t="s">
        <v>2873</v>
      </c>
      <c r="G24674" t="s">
        <v>2874</v>
      </c>
      <c r="H24674" s="1" t="s">
        <v>1190</v>
      </c>
      <c r="I24674" t="s">
        <v>1191</v>
      </c>
      <c r="J24674">
        <v>45</v>
      </c>
      <c r="K24674" s="2">
        <v>30.98</v>
      </c>
      <c r="L24674">
        <v>13</v>
      </c>
      <c r="M24674" t="s">
        <v>27</v>
      </c>
      <c r="N24674">
        <v>139</v>
      </c>
      <c r="O24674" t="s">
        <v>28</v>
      </c>
      <c r="P24674">
        <v>1390</v>
      </c>
      <c r="Q24674" t="s">
        <v>28</v>
      </c>
    </row>
    <row r="24675" spans="1:17" x14ac:dyDescent="0.25">
      <c r="A24675" t="s">
        <v>17</v>
      </c>
      <c r="B24675" t="s">
        <v>18</v>
      </c>
      <c r="C24675" t="s">
        <v>3977</v>
      </c>
      <c r="D24675">
        <v>11770</v>
      </c>
      <c r="E24675" t="s">
        <v>2872</v>
      </c>
      <c r="F24675" t="s">
        <v>2873</v>
      </c>
      <c r="G24675" t="s">
        <v>2874</v>
      </c>
      <c r="H24675" s="1" t="s">
        <v>1190</v>
      </c>
      <c r="I24675" t="s">
        <v>1191</v>
      </c>
      <c r="J24675">
        <v>45</v>
      </c>
      <c r="K24675" s="2">
        <v>30.98</v>
      </c>
      <c r="L24675">
        <v>13</v>
      </c>
      <c r="M24675" t="s">
        <v>27</v>
      </c>
      <c r="N24675">
        <v>130</v>
      </c>
      <c r="O24675" t="s">
        <v>27</v>
      </c>
      <c r="P24675">
        <v>1311</v>
      </c>
      <c r="Q24675" t="s">
        <v>29</v>
      </c>
    </row>
    <row r="24676" spans="1:17" x14ac:dyDescent="0.25">
      <c r="A24676" t="s">
        <v>17</v>
      </c>
      <c r="B24676" t="s">
        <v>18</v>
      </c>
      <c r="C24676" t="s">
        <v>3977</v>
      </c>
      <c r="D24676">
        <v>11770</v>
      </c>
      <c r="E24676" t="s">
        <v>2872</v>
      </c>
      <c r="F24676" t="s">
        <v>2873</v>
      </c>
      <c r="G24676" t="s">
        <v>2874</v>
      </c>
      <c r="H24676" s="1" t="s">
        <v>1190</v>
      </c>
      <c r="I24676" t="s">
        <v>1191</v>
      </c>
      <c r="J24676">
        <v>45</v>
      </c>
      <c r="K24676" s="2">
        <v>185.83</v>
      </c>
      <c r="L24676">
        <v>50</v>
      </c>
      <c r="M24676" t="s">
        <v>32</v>
      </c>
      <c r="N24676">
        <v>500</v>
      </c>
      <c r="O24676" t="s">
        <v>33</v>
      </c>
      <c r="P24676">
        <v>5100</v>
      </c>
      <c r="Q24676" t="s">
        <v>34</v>
      </c>
    </row>
    <row r="24677" spans="1:17" x14ac:dyDescent="0.25">
      <c r="A24677" t="s">
        <v>17</v>
      </c>
      <c r="B24677" t="s">
        <v>18</v>
      </c>
      <c r="C24677" t="s">
        <v>3977</v>
      </c>
      <c r="D24677">
        <v>11770</v>
      </c>
      <c r="E24677" t="s">
        <v>2872</v>
      </c>
      <c r="F24677" t="s">
        <v>2873</v>
      </c>
      <c r="G24677" t="s">
        <v>2874</v>
      </c>
      <c r="H24677" s="1" t="s">
        <v>1190</v>
      </c>
      <c r="I24677" t="s">
        <v>1191</v>
      </c>
      <c r="J24677">
        <v>45</v>
      </c>
      <c r="K24677" s="2">
        <v>30.98</v>
      </c>
      <c r="L24677">
        <v>20</v>
      </c>
      <c r="M24677" t="s">
        <v>25</v>
      </c>
      <c r="N24677">
        <v>200</v>
      </c>
      <c r="O24677" t="s">
        <v>26</v>
      </c>
      <c r="P24677">
        <v>2001</v>
      </c>
      <c r="Q24677" t="s">
        <v>26</v>
      </c>
    </row>
    <row r="24678" spans="1:17" x14ac:dyDescent="0.25">
      <c r="A24678" t="s">
        <v>17</v>
      </c>
      <c r="B24678" t="s">
        <v>18</v>
      </c>
      <c r="C24678" t="s">
        <v>2956</v>
      </c>
      <c r="D24678">
        <v>11771</v>
      </c>
      <c r="E24678" t="s">
        <v>1160</v>
      </c>
      <c r="F24678" t="s">
        <v>1161</v>
      </c>
      <c r="G24678" t="s">
        <v>1162</v>
      </c>
      <c r="H24678" s="1" t="s">
        <v>1163</v>
      </c>
      <c r="I24678" t="s">
        <v>1164</v>
      </c>
      <c r="J24678">
        <v>45</v>
      </c>
      <c r="K24678" s="2">
        <v>8.5</v>
      </c>
      <c r="L24678">
        <v>85</v>
      </c>
      <c r="M24678" t="s">
        <v>71</v>
      </c>
      <c r="N24678">
        <v>850</v>
      </c>
      <c r="O24678" t="s">
        <v>72</v>
      </c>
      <c r="P24678">
        <v>8630</v>
      </c>
      <c r="Q24678" t="s">
        <v>877</v>
      </c>
    </row>
    <row r="24679" spans="1:17" x14ac:dyDescent="0.25">
      <c r="A24679" t="s">
        <v>17</v>
      </c>
      <c r="B24679" t="s">
        <v>18</v>
      </c>
      <c r="C24679" t="s">
        <v>2956</v>
      </c>
      <c r="D24679">
        <v>11772</v>
      </c>
      <c r="E24679" t="s">
        <v>1160</v>
      </c>
      <c r="F24679" t="s">
        <v>1161</v>
      </c>
      <c r="G24679" t="s">
        <v>1162</v>
      </c>
      <c r="H24679" s="1" t="s">
        <v>1163</v>
      </c>
      <c r="I24679" t="s">
        <v>1164</v>
      </c>
      <c r="J24679">
        <v>45</v>
      </c>
      <c r="K24679" s="2">
        <v>5.28</v>
      </c>
      <c r="L24679">
        <v>13</v>
      </c>
      <c r="M24679" t="s">
        <v>27</v>
      </c>
      <c r="N24679">
        <v>130</v>
      </c>
      <c r="O24679" t="s">
        <v>27</v>
      </c>
      <c r="P24679">
        <v>1336</v>
      </c>
      <c r="Q24679" t="s">
        <v>445</v>
      </c>
    </row>
    <row r="24680" spans="1:17" x14ac:dyDescent="0.25">
      <c r="A24680" t="s">
        <v>17</v>
      </c>
      <c r="B24680" t="s">
        <v>18</v>
      </c>
      <c r="C24680" t="s">
        <v>3977</v>
      </c>
      <c r="D24680">
        <v>11773</v>
      </c>
      <c r="E24680" t="s">
        <v>2213</v>
      </c>
      <c r="F24680" t="s">
        <v>2214</v>
      </c>
      <c r="G24680" t="s">
        <v>2215</v>
      </c>
      <c r="H24680" s="1" t="s">
        <v>560</v>
      </c>
      <c r="I24680" t="s">
        <v>561</v>
      </c>
      <c r="J24680">
        <v>43</v>
      </c>
      <c r="K24680" s="2">
        <v>11.56</v>
      </c>
      <c r="L24680">
        <v>13</v>
      </c>
      <c r="M24680" t="s">
        <v>27</v>
      </c>
      <c r="N24680">
        <v>160</v>
      </c>
      <c r="O24680" t="s">
        <v>500</v>
      </c>
      <c r="P24680">
        <v>1610</v>
      </c>
      <c r="Q24680" t="s">
        <v>613</v>
      </c>
    </row>
    <row r="24681" spans="1:17" x14ac:dyDescent="0.25">
      <c r="A24681" t="s">
        <v>17</v>
      </c>
      <c r="B24681" t="s">
        <v>18</v>
      </c>
      <c r="C24681" t="s">
        <v>3977</v>
      </c>
      <c r="D24681">
        <v>11773</v>
      </c>
      <c r="E24681" t="s">
        <v>2213</v>
      </c>
      <c r="F24681" t="s">
        <v>2214</v>
      </c>
      <c r="G24681" t="s">
        <v>2215</v>
      </c>
      <c r="H24681" s="1" t="s">
        <v>560</v>
      </c>
      <c r="I24681" t="s">
        <v>561</v>
      </c>
      <c r="J24681">
        <v>43</v>
      </c>
      <c r="K24681" s="2">
        <v>5.84</v>
      </c>
      <c r="L24681">
        <v>13</v>
      </c>
      <c r="M24681" t="s">
        <v>27</v>
      </c>
      <c r="N24681">
        <v>160</v>
      </c>
      <c r="O24681" t="s">
        <v>500</v>
      </c>
      <c r="P24681">
        <v>1631</v>
      </c>
      <c r="Q24681" t="s">
        <v>706</v>
      </c>
    </row>
    <row r="24682" spans="1:17" x14ac:dyDescent="0.25">
      <c r="A24682" t="s">
        <v>17</v>
      </c>
      <c r="B24682" t="s">
        <v>18</v>
      </c>
      <c r="C24682" t="s">
        <v>3977</v>
      </c>
      <c r="D24682">
        <v>11773</v>
      </c>
      <c r="E24682" t="s">
        <v>2213</v>
      </c>
      <c r="F24682" t="s">
        <v>2214</v>
      </c>
      <c r="G24682" t="s">
        <v>2215</v>
      </c>
      <c r="H24682" s="1" t="s">
        <v>560</v>
      </c>
      <c r="I24682" t="s">
        <v>561</v>
      </c>
      <c r="J24682">
        <v>43</v>
      </c>
      <c r="K24682" s="2">
        <v>33.76</v>
      </c>
      <c r="L24682">
        <v>13</v>
      </c>
      <c r="M24682" t="s">
        <v>27</v>
      </c>
      <c r="N24682">
        <v>160</v>
      </c>
      <c r="O24682" t="s">
        <v>500</v>
      </c>
      <c r="P24682">
        <v>1610</v>
      </c>
      <c r="Q24682" t="s">
        <v>613</v>
      </c>
    </row>
    <row r="24683" spans="1:17" x14ac:dyDescent="0.25">
      <c r="A24683" t="s">
        <v>17</v>
      </c>
      <c r="B24683" t="s">
        <v>18</v>
      </c>
      <c r="C24683" t="s">
        <v>3977</v>
      </c>
      <c r="D24683">
        <v>11773</v>
      </c>
      <c r="E24683" t="s">
        <v>2213</v>
      </c>
      <c r="F24683" t="s">
        <v>2214</v>
      </c>
      <c r="G24683" t="s">
        <v>2215</v>
      </c>
      <c r="H24683" s="1" t="s">
        <v>560</v>
      </c>
      <c r="I24683" t="s">
        <v>561</v>
      </c>
      <c r="J24683">
        <v>43</v>
      </c>
      <c r="K24683" s="2">
        <v>12.51</v>
      </c>
      <c r="L24683">
        <v>13</v>
      </c>
      <c r="M24683" t="s">
        <v>27</v>
      </c>
      <c r="N24683">
        <v>160</v>
      </c>
      <c r="O24683" t="s">
        <v>500</v>
      </c>
      <c r="P24683">
        <v>1612</v>
      </c>
      <c r="Q24683" t="s">
        <v>652</v>
      </c>
    </row>
    <row r="24684" spans="1:17" x14ac:dyDescent="0.25">
      <c r="A24684" t="s">
        <v>17</v>
      </c>
      <c r="B24684" t="s">
        <v>18</v>
      </c>
      <c r="C24684" t="s">
        <v>3977</v>
      </c>
      <c r="D24684">
        <v>11773</v>
      </c>
      <c r="E24684" t="s">
        <v>2213</v>
      </c>
      <c r="F24684" t="s">
        <v>2214</v>
      </c>
      <c r="G24684" t="s">
        <v>2215</v>
      </c>
      <c r="H24684" s="1" t="s">
        <v>560</v>
      </c>
      <c r="I24684" t="s">
        <v>561</v>
      </c>
      <c r="J24684">
        <v>43</v>
      </c>
      <c r="K24684" s="2">
        <v>0.92</v>
      </c>
      <c r="L24684">
        <v>13</v>
      </c>
      <c r="M24684" t="s">
        <v>27</v>
      </c>
      <c r="N24684">
        <v>160</v>
      </c>
      <c r="O24684" t="s">
        <v>500</v>
      </c>
      <c r="P24684">
        <v>1610</v>
      </c>
      <c r="Q24684" t="s">
        <v>613</v>
      </c>
    </row>
    <row r="24685" spans="1:17" x14ac:dyDescent="0.25">
      <c r="A24685" t="s">
        <v>17</v>
      </c>
      <c r="B24685" t="s">
        <v>18</v>
      </c>
      <c r="C24685" t="s">
        <v>3977</v>
      </c>
      <c r="D24685">
        <v>11773</v>
      </c>
      <c r="E24685" t="s">
        <v>2213</v>
      </c>
      <c r="F24685" t="s">
        <v>2214</v>
      </c>
      <c r="G24685" t="s">
        <v>2215</v>
      </c>
      <c r="H24685" s="1" t="s">
        <v>560</v>
      </c>
      <c r="I24685" t="s">
        <v>561</v>
      </c>
      <c r="J24685">
        <v>43</v>
      </c>
      <c r="K24685" s="2">
        <v>45.88</v>
      </c>
      <c r="L24685">
        <v>13</v>
      </c>
      <c r="M24685" t="s">
        <v>27</v>
      </c>
      <c r="N24685">
        <v>160</v>
      </c>
      <c r="O24685" t="s">
        <v>500</v>
      </c>
      <c r="P24685">
        <v>1612</v>
      </c>
      <c r="Q24685" t="s">
        <v>652</v>
      </c>
    </row>
    <row r="24686" spans="1:17" x14ac:dyDescent="0.25">
      <c r="A24686" t="s">
        <v>17</v>
      </c>
      <c r="B24686" t="s">
        <v>18</v>
      </c>
      <c r="C24686" t="s">
        <v>3977</v>
      </c>
      <c r="D24686">
        <v>11773</v>
      </c>
      <c r="E24686" t="s">
        <v>2213</v>
      </c>
      <c r="F24686" t="s">
        <v>2214</v>
      </c>
      <c r="G24686" t="s">
        <v>2215</v>
      </c>
      <c r="H24686" s="1" t="s">
        <v>560</v>
      </c>
      <c r="I24686" t="s">
        <v>561</v>
      </c>
      <c r="J24686">
        <v>43</v>
      </c>
      <c r="K24686" s="2">
        <v>26</v>
      </c>
      <c r="L24686">
        <v>13</v>
      </c>
      <c r="M24686" t="s">
        <v>27</v>
      </c>
      <c r="N24686">
        <v>160</v>
      </c>
      <c r="O24686" t="s">
        <v>500</v>
      </c>
      <c r="P24686">
        <v>1631</v>
      </c>
      <c r="Q24686" t="s">
        <v>706</v>
      </c>
    </row>
    <row r="24687" spans="1:17" x14ac:dyDescent="0.25">
      <c r="A24687" t="s">
        <v>17</v>
      </c>
      <c r="B24687" t="s">
        <v>18</v>
      </c>
      <c r="C24687" t="s">
        <v>3977</v>
      </c>
      <c r="D24687">
        <v>11773</v>
      </c>
      <c r="E24687" t="s">
        <v>2213</v>
      </c>
      <c r="F24687" t="s">
        <v>2214</v>
      </c>
      <c r="G24687" t="s">
        <v>2215</v>
      </c>
      <c r="H24687" s="1" t="s">
        <v>560</v>
      </c>
      <c r="I24687" t="s">
        <v>561</v>
      </c>
      <c r="J24687">
        <v>43</v>
      </c>
      <c r="K24687" s="2">
        <v>23.91</v>
      </c>
      <c r="L24687">
        <v>13</v>
      </c>
      <c r="M24687" t="s">
        <v>27</v>
      </c>
      <c r="N24687">
        <v>160</v>
      </c>
      <c r="O24687" t="s">
        <v>500</v>
      </c>
      <c r="P24687">
        <v>1610</v>
      </c>
      <c r="Q24687" t="s">
        <v>613</v>
      </c>
    </row>
    <row r="24688" spans="1:17" x14ac:dyDescent="0.25">
      <c r="A24688" t="s">
        <v>17</v>
      </c>
      <c r="B24688" t="s">
        <v>18</v>
      </c>
      <c r="C24688" t="s">
        <v>3977</v>
      </c>
      <c r="D24688">
        <v>11773</v>
      </c>
      <c r="E24688" t="s">
        <v>2213</v>
      </c>
      <c r="F24688" t="s">
        <v>2214</v>
      </c>
      <c r="G24688" t="s">
        <v>2215</v>
      </c>
      <c r="H24688" s="1" t="s">
        <v>560</v>
      </c>
      <c r="I24688" t="s">
        <v>561</v>
      </c>
      <c r="J24688">
        <v>43</v>
      </c>
      <c r="K24688" s="2">
        <v>17.84</v>
      </c>
      <c r="L24688">
        <v>13</v>
      </c>
      <c r="M24688" t="s">
        <v>27</v>
      </c>
      <c r="N24688">
        <v>160</v>
      </c>
      <c r="O24688" t="s">
        <v>500</v>
      </c>
      <c r="P24688">
        <v>1610</v>
      </c>
      <c r="Q24688" t="s">
        <v>613</v>
      </c>
    </row>
    <row r="24689" spans="1:17" x14ac:dyDescent="0.25">
      <c r="A24689" t="s">
        <v>17</v>
      </c>
      <c r="B24689" t="s">
        <v>18</v>
      </c>
      <c r="C24689" t="s">
        <v>3977</v>
      </c>
      <c r="D24689">
        <v>11773</v>
      </c>
      <c r="E24689" t="s">
        <v>2213</v>
      </c>
      <c r="F24689" t="s">
        <v>2214</v>
      </c>
      <c r="G24689" t="s">
        <v>2215</v>
      </c>
      <c r="H24689" s="1" t="s">
        <v>560</v>
      </c>
      <c r="I24689" t="s">
        <v>561</v>
      </c>
      <c r="J24689">
        <v>43</v>
      </c>
      <c r="K24689" s="2">
        <v>8.08</v>
      </c>
      <c r="L24689">
        <v>13</v>
      </c>
      <c r="M24689" t="s">
        <v>27</v>
      </c>
      <c r="N24689">
        <v>160</v>
      </c>
      <c r="O24689" t="s">
        <v>500</v>
      </c>
      <c r="P24689">
        <v>1610</v>
      </c>
      <c r="Q24689" t="s">
        <v>613</v>
      </c>
    </row>
    <row r="24690" spans="1:17" x14ac:dyDescent="0.25">
      <c r="A24690" t="s">
        <v>17</v>
      </c>
      <c r="B24690" t="s">
        <v>18</v>
      </c>
      <c r="C24690" t="s">
        <v>3977</v>
      </c>
      <c r="D24690">
        <v>11774</v>
      </c>
      <c r="E24690" t="s">
        <v>2213</v>
      </c>
      <c r="F24690" t="s">
        <v>2214</v>
      </c>
      <c r="G24690" t="s">
        <v>2215</v>
      </c>
      <c r="H24690" s="1" t="s">
        <v>560</v>
      </c>
      <c r="I24690" t="s">
        <v>561</v>
      </c>
      <c r="J24690">
        <v>43</v>
      </c>
      <c r="K24690" s="2">
        <v>79.900000000000006</v>
      </c>
      <c r="L24690">
        <v>66</v>
      </c>
      <c r="M24690" t="s">
        <v>42</v>
      </c>
      <c r="N24690">
        <v>670</v>
      </c>
      <c r="O24690" t="s">
        <v>142</v>
      </c>
      <c r="P24690">
        <v>6800</v>
      </c>
      <c r="Q24690" t="s">
        <v>143</v>
      </c>
    </row>
    <row r="24691" spans="1:17" x14ac:dyDescent="0.25">
      <c r="A24691" t="s">
        <v>17</v>
      </c>
      <c r="B24691" t="s">
        <v>18</v>
      </c>
      <c r="C24691" t="s">
        <v>3915</v>
      </c>
      <c r="D24691">
        <v>11776</v>
      </c>
      <c r="E24691" t="s">
        <v>907</v>
      </c>
      <c r="F24691" t="s">
        <v>908</v>
      </c>
      <c r="G24691" t="s">
        <v>909</v>
      </c>
      <c r="H24691" s="1" t="s">
        <v>611</v>
      </c>
      <c r="I24691" t="s">
        <v>612</v>
      </c>
      <c r="J24691">
        <v>45</v>
      </c>
      <c r="K24691" s="2">
        <v>243.26</v>
      </c>
      <c r="L24691">
        <v>13</v>
      </c>
      <c r="M24691" t="s">
        <v>27</v>
      </c>
      <c r="N24691">
        <v>160</v>
      </c>
      <c r="O24691" t="s">
        <v>500</v>
      </c>
      <c r="P24691">
        <v>1610</v>
      </c>
      <c r="Q24691" t="s">
        <v>613</v>
      </c>
    </row>
    <row r="24692" spans="1:17" x14ac:dyDescent="0.25">
      <c r="A24692" t="s">
        <v>17</v>
      </c>
      <c r="B24692" t="s">
        <v>18</v>
      </c>
      <c r="C24692" t="s">
        <v>3915</v>
      </c>
      <c r="D24692">
        <v>11777</v>
      </c>
      <c r="E24692" t="s">
        <v>907</v>
      </c>
      <c r="F24692" t="s">
        <v>908</v>
      </c>
      <c r="G24692" t="s">
        <v>909</v>
      </c>
      <c r="H24692" s="1" t="s">
        <v>611</v>
      </c>
      <c r="I24692" t="s">
        <v>612</v>
      </c>
      <c r="J24692">
        <v>45</v>
      </c>
      <c r="K24692" s="2">
        <v>483.29</v>
      </c>
      <c r="L24692">
        <v>13</v>
      </c>
      <c r="M24692" t="s">
        <v>27</v>
      </c>
      <c r="N24692">
        <v>160</v>
      </c>
      <c r="O24692" t="s">
        <v>500</v>
      </c>
      <c r="P24692">
        <v>1610</v>
      </c>
      <c r="Q24692" t="s">
        <v>613</v>
      </c>
    </row>
    <row r="24693" spans="1:17" x14ac:dyDescent="0.25">
      <c r="A24693" t="s">
        <v>17</v>
      </c>
      <c r="B24693" t="s">
        <v>18</v>
      </c>
      <c r="C24693" t="s">
        <v>3508</v>
      </c>
      <c r="D24693">
        <v>11778</v>
      </c>
      <c r="E24693" t="s">
        <v>1875</v>
      </c>
      <c r="F24693" t="s">
        <v>1876</v>
      </c>
      <c r="G24693" t="s">
        <v>1877</v>
      </c>
      <c r="H24693" s="1" t="s">
        <v>393</v>
      </c>
      <c r="I24693" t="s">
        <v>394</v>
      </c>
      <c r="J24693">
        <v>43</v>
      </c>
      <c r="K24693" s="2">
        <v>16.64</v>
      </c>
      <c r="L24693">
        <v>13</v>
      </c>
      <c r="M24693" t="s">
        <v>27</v>
      </c>
      <c r="N24693">
        <v>160</v>
      </c>
      <c r="O24693" t="s">
        <v>500</v>
      </c>
      <c r="P24693">
        <v>1631</v>
      </c>
      <c r="Q24693" t="s">
        <v>706</v>
      </c>
    </row>
    <row r="24694" spans="1:17" x14ac:dyDescent="0.25">
      <c r="A24694" t="s">
        <v>17</v>
      </c>
      <c r="B24694" t="s">
        <v>18</v>
      </c>
      <c r="C24694" t="s">
        <v>3508</v>
      </c>
      <c r="D24694">
        <v>11779</v>
      </c>
      <c r="E24694" t="s">
        <v>1875</v>
      </c>
      <c r="F24694" t="s">
        <v>1876</v>
      </c>
      <c r="G24694" t="s">
        <v>1877</v>
      </c>
      <c r="H24694" s="1" t="s">
        <v>393</v>
      </c>
      <c r="I24694" t="s">
        <v>394</v>
      </c>
      <c r="J24694">
        <v>43</v>
      </c>
      <c r="K24694" s="2">
        <v>11.6</v>
      </c>
      <c r="L24694">
        <v>13</v>
      </c>
      <c r="M24694" t="s">
        <v>27</v>
      </c>
      <c r="N24694">
        <v>160</v>
      </c>
      <c r="O24694" t="s">
        <v>500</v>
      </c>
      <c r="P24694">
        <v>1632</v>
      </c>
      <c r="Q24694" t="s">
        <v>709</v>
      </c>
    </row>
    <row r="24695" spans="1:17" x14ac:dyDescent="0.25">
      <c r="A24695" t="s">
        <v>17</v>
      </c>
      <c r="B24695" t="s">
        <v>18</v>
      </c>
      <c r="C24695" t="s">
        <v>3508</v>
      </c>
      <c r="D24695">
        <v>11780</v>
      </c>
      <c r="E24695" t="s">
        <v>1875</v>
      </c>
      <c r="F24695" t="s">
        <v>1876</v>
      </c>
      <c r="G24695" t="s">
        <v>1877</v>
      </c>
      <c r="H24695" s="1" t="s">
        <v>393</v>
      </c>
      <c r="I24695" t="s">
        <v>394</v>
      </c>
      <c r="J24695">
        <v>43</v>
      </c>
      <c r="K24695" s="2">
        <v>25.19</v>
      </c>
      <c r="L24695">
        <v>13</v>
      </c>
      <c r="M24695" t="s">
        <v>27</v>
      </c>
      <c r="N24695">
        <v>160</v>
      </c>
      <c r="O24695" t="s">
        <v>500</v>
      </c>
      <c r="P24695">
        <v>1635</v>
      </c>
      <c r="Q24695" t="s">
        <v>943</v>
      </c>
    </row>
    <row r="24696" spans="1:17" x14ac:dyDescent="0.25">
      <c r="A24696" t="s">
        <v>17</v>
      </c>
      <c r="B24696" t="s">
        <v>18</v>
      </c>
      <c r="C24696" t="s">
        <v>3508</v>
      </c>
      <c r="D24696">
        <v>11780</v>
      </c>
      <c r="E24696" t="s">
        <v>1875</v>
      </c>
      <c r="F24696" t="s">
        <v>1876</v>
      </c>
      <c r="G24696" t="s">
        <v>1877</v>
      </c>
      <c r="H24696" s="1" t="s">
        <v>393</v>
      </c>
      <c r="I24696" t="s">
        <v>394</v>
      </c>
      <c r="J24696">
        <v>43</v>
      </c>
      <c r="K24696" s="2">
        <v>13.56</v>
      </c>
      <c r="L24696">
        <v>13</v>
      </c>
      <c r="M24696" t="s">
        <v>27</v>
      </c>
      <c r="N24696">
        <v>160</v>
      </c>
      <c r="O24696" t="s">
        <v>500</v>
      </c>
      <c r="P24696">
        <v>1635</v>
      </c>
      <c r="Q24696" t="s">
        <v>943</v>
      </c>
    </row>
    <row r="24697" spans="1:17" x14ac:dyDescent="0.25">
      <c r="A24697" t="s">
        <v>17</v>
      </c>
      <c r="B24697" t="s">
        <v>18</v>
      </c>
      <c r="C24697" t="s">
        <v>2956</v>
      </c>
      <c r="D24697">
        <v>11781</v>
      </c>
      <c r="E24697" t="s">
        <v>1160</v>
      </c>
      <c r="F24697" t="s">
        <v>1161</v>
      </c>
      <c r="G24697" t="s">
        <v>1162</v>
      </c>
      <c r="H24697" s="1" t="s">
        <v>1163</v>
      </c>
      <c r="I24697" t="s">
        <v>1164</v>
      </c>
      <c r="J24697">
        <v>45</v>
      </c>
      <c r="K24697" s="2">
        <v>64.14</v>
      </c>
      <c r="L24697">
        <v>85</v>
      </c>
      <c r="M24697" t="s">
        <v>71</v>
      </c>
      <c r="N24697">
        <v>850</v>
      </c>
      <c r="O24697" t="s">
        <v>72</v>
      </c>
      <c r="P24697">
        <v>8630</v>
      </c>
      <c r="Q24697" t="s">
        <v>877</v>
      </c>
    </row>
    <row r="24698" spans="1:17" x14ac:dyDescent="0.25">
      <c r="A24698" t="s">
        <v>17</v>
      </c>
      <c r="B24698" t="s">
        <v>18</v>
      </c>
      <c r="C24698" t="s">
        <v>2956</v>
      </c>
      <c r="D24698">
        <v>11783</v>
      </c>
      <c r="E24698" t="s">
        <v>1160</v>
      </c>
      <c r="F24698" t="s">
        <v>1161</v>
      </c>
      <c r="G24698" t="s">
        <v>1162</v>
      </c>
      <c r="H24698" s="1" t="s">
        <v>1163</v>
      </c>
      <c r="I24698" t="s">
        <v>1164</v>
      </c>
      <c r="J24698">
        <v>45</v>
      </c>
      <c r="K24698" s="2">
        <v>25.25</v>
      </c>
      <c r="L24698">
        <v>85</v>
      </c>
      <c r="M24698" t="s">
        <v>71</v>
      </c>
      <c r="N24698">
        <v>850</v>
      </c>
      <c r="O24698" t="s">
        <v>72</v>
      </c>
      <c r="P24698">
        <v>8630</v>
      </c>
      <c r="Q24698" t="s">
        <v>877</v>
      </c>
    </row>
    <row r="24699" spans="1:17" x14ac:dyDescent="0.25">
      <c r="A24699" t="s">
        <v>17</v>
      </c>
      <c r="B24699" t="s">
        <v>18</v>
      </c>
      <c r="C24699" t="s">
        <v>2956</v>
      </c>
      <c r="D24699">
        <v>11784</v>
      </c>
      <c r="E24699" t="s">
        <v>1160</v>
      </c>
      <c r="F24699" t="s">
        <v>1161</v>
      </c>
      <c r="G24699" t="s">
        <v>1162</v>
      </c>
      <c r="H24699" s="1" t="s">
        <v>1163</v>
      </c>
      <c r="I24699" t="s">
        <v>1164</v>
      </c>
      <c r="J24699">
        <v>45</v>
      </c>
      <c r="K24699" s="2">
        <v>110.99</v>
      </c>
      <c r="L24699">
        <v>85</v>
      </c>
      <c r="M24699" t="s">
        <v>71</v>
      </c>
      <c r="N24699">
        <v>850</v>
      </c>
      <c r="O24699" t="s">
        <v>72</v>
      </c>
      <c r="P24699">
        <v>8630</v>
      </c>
      <c r="Q24699" t="s">
        <v>877</v>
      </c>
    </row>
    <row r="24700" spans="1:17" x14ac:dyDescent="0.25">
      <c r="A24700" t="s">
        <v>17</v>
      </c>
      <c r="B24700" t="s">
        <v>18</v>
      </c>
      <c r="C24700" t="s">
        <v>4001</v>
      </c>
      <c r="D24700">
        <v>11785</v>
      </c>
      <c r="E24700" t="s">
        <v>2180</v>
      </c>
      <c r="F24700" t="s">
        <v>2181</v>
      </c>
      <c r="G24700" t="s">
        <v>2182</v>
      </c>
      <c r="H24700" s="1" t="s">
        <v>1913</v>
      </c>
      <c r="I24700" t="s">
        <v>1914</v>
      </c>
      <c r="J24700">
        <v>43</v>
      </c>
      <c r="K24700" s="2">
        <v>825.58</v>
      </c>
      <c r="L24700">
        <v>30</v>
      </c>
      <c r="M24700" t="s">
        <v>98</v>
      </c>
      <c r="N24700">
        <v>370</v>
      </c>
      <c r="O24700" t="s">
        <v>275</v>
      </c>
      <c r="P24700">
        <v>3700</v>
      </c>
      <c r="Q24700" t="s">
        <v>276</v>
      </c>
    </row>
    <row r="24701" spans="1:17" x14ac:dyDescent="0.25">
      <c r="A24701" t="s">
        <v>17</v>
      </c>
      <c r="B24701" t="s">
        <v>18</v>
      </c>
      <c r="C24701" t="s">
        <v>4068</v>
      </c>
      <c r="D24701">
        <v>11786</v>
      </c>
      <c r="E24701" t="s">
        <v>4099</v>
      </c>
      <c r="F24701" t="s">
        <v>4100</v>
      </c>
      <c r="G24701" t="s">
        <v>4101</v>
      </c>
      <c r="H24701" s="1" t="s">
        <v>617</v>
      </c>
      <c r="I24701" t="s">
        <v>618</v>
      </c>
      <c r="J24701">
        <v>49</v>
      </c>
      <c r="K24701" s="2">
        <v>355.2</v>
      </c>
      <c r="L24701">
        <v>70</v>
      </c>
      <c r="M24701" t="s">
        <v>144</v>
      </c>
      <c r="N24701">
        <v>745</v>
      </c>
      <c r="O24701" t="s">
        <v>145</v>
      </c>
      <c r="P24701">
        <v>7451</v>
      </c>
      <c r="Q24701" t="s">
        <v>456</v>
      </c>
    </row>
    <row r="24702" spans="1:17" x14ac:dyDescent="0.25">
      <c r="A24702" t="s">
        <v>17</v>
      </c>
      <c r="B24702" t="s">
        <v>18</v>
      </c>
      <c r="C24702" t="s">
        <v>4068</v>
      </c>
      <c r="D24702">
        <v>11786</v>
      </c>
      <c r="E24702" t="s">
        <v>4099</v>
      </c>
      <c r="F24702" t="s">
        <v>4100</v>
      </c>
      <c r="G24702" t="s">
        <v>4101</v>
      </c>
      <c r="H24702" s="1" t="s">
        <v>617</v>
      </c>
      <c r="I24702" t="s">
        <v>618</v>
      </c>
      <c r="J24702">
        <v>49</v>
      </c>
      <c r="K24702" s="2">
        <v>105.6</v>
      </c>
      <c r="L24702">
        <v>70</v>
      </c>
      <c r="M24702" t="s">
        <v>144</v>
      </c>
      <c r="N24702">
        <v>745</v>
      </c>
      <c r="O24702" t="s">
        <v>145</v>
      </c>
      <c r="P24702">
        <v>7451</v>
      </c>
      <c r="Q24702" t="s">
        <v>456</v>
      </c>
    </row>
    <row r="24703" spans="1:17" x14ac:dyDescent="0.25">
      <c r="A24703" t="s">
        <v>17</v>
      </c>
      <c r="B24703" t="s">
        <v>18</v>
      </c>
      <c r="C24703" t="s">
        <v>4068</v>
      </c>
      <c r="D24703">
        <v>11786</v>
      </c>
      <c r="E24703" t="s">
        <v>4099</v>
      </c>
      <c r="F24703" t="s">
        <v>4100</v>
      </c>
      <c r="G24703" t="s">
        <v>4101</v>
      </c>
      <c r="H24703" s="1" t="s">
        <v>617</v>
      </c>
      <c r="I24703" t="s">
        <v>618</v>
      </c>
      <c r="J24703">
        <v>49</v>
      </c>
      <c r="K24703" s="2">
        <v>19.2</v>
      </c>
      <c r="L24703">
        <v>70</v>
      </c>
      <c r="M24703" t="s">
        <v>144</v>
      </c>
      <c r="N24703">
        <v>745</v>
      </c>
      <c r="O24703" t="s">
        <v>145</v>
      </c>
      <c r="P24703">
        <v>7451</v>
      </c>
      <c r="Q24703" t="s">
        <v>456</v>
      </c>
    </row>
    <row r="24704" spans="1:17" x14ac:dyDescent="0.25">
      <c r="A24704" t="s">
        <v>17</v>
      </c>
      <c r="B24704" t="s">
        <v>18</v>
      </c>
      <c r="C24704" t="s">
        <v>3977</v>
      </c>
      <c r="D24704">
        <v>11787</v>
      </c>
      <c r="E24704" t="s">
        <v>956</v>
      </c>
      <c r="F24704" t="s">
        <v>957</v>
      </c>
      <c r="G24704" t="s">
        <v>958</v>
      </c>
      <c r="H24704" s="1" t="s">
        <v>611</v>
      </c>
      <c r="I24704" t="s">
        <v>612</v>
      </c>
      <c r="J24704">
        <v>45</v>
      </c>
      <c r="K24704" s="2">
        <v>213.76</v>
      </c>
      <c r="L24704">
        <v>70</v>
      </c>
      <c r="M24704" t="s">
        <v>144</v>
      </c>
      <c r="N24704">
        <v>745</v>
      </c>
      <c r="O24704" t="s">
        <v>145</v>
      </c>
      <c r="P24704">
        <v>7550</v>
      </c>
      <c r="Q24704" t="s">
        <v>449</v>
      </c>
    </row>
    <row r="24705" spans="1:17" x14ac:dyDescent="0.25">
      <c r="A24705" t="s">
        <v>17</v>
      </c>
      <c r="B24705" t="s">
        <v>18</v>
      </c>
      <c r="C24705" t="s">
        <v>3977</v>
      </c>
      <c r="D24705">
        <v>11787</v>
      </c>
      <c r="E24705" t="s">
        <v>956</v>
      </c>
      <c r="F24705" t="s">
        <v>957</v>
      </c>
      <c r="G24705" t="s">
        <v>958</v>
      </c>
      <c r="H24705" s="1" t="s">
        <v>611</v>
      </c>
      <c r="I24705" t="s">
        <v>612</v>
      </c>
      <c r="J24705">
        <v>45</v>
      </c>
      <c r="K24705" s="2">
        <v>48.58</v>
      </c>
      <c r="L24705">
        <v>70</v>
      </c>
      <c r="M24705" t="s">
        <v>144</v>
      </c>
      <c r="N24705">
        <v>745</v>
      </c>
      <c r="O24705" t="s">
        <v>145</v>
      </c>
      <c r="P24705">
        <v>7550</v>
      </c>
      <c r="Q24705" t="s">
        <v>449</v>
      </c>
    </row>
    <row r="24706" spans="1:17" x14ac:dyDescent="0.25">
      <c r="A24706" t="s">
        <v>17</v>
      </c>
      <c r="B24706" t="s">
        <v>18</v>
      </c>
      <c r="C24706" t="s">
        <v>3977</v>
      </c>
      <c r="D24706">
        <v>11787</v>
      </c>
      <c r="E24706" t="s">
        <v>956</v>
      </c>
      <c r="F24706" t="s">
        <v>957</v>
      </c>
      <c r="G24706" t="s">
        <v>958</v>
      </c>
      <c r="H24706" s="1" t="s">
        <v>611</v>
      </c>
      <c r="I24706" t="s">
        <v>612</v>
      </c>
      <c r="J24706">
        <v>45</v>
      </c>
      <c r="K24706" s="2">
        <v>24.29</v>
      </c>
      <c r="L24706">
        <v>70</v>
      </c>
      <c r="M24706" t="s">
        <v>144</v>
      </c>
      <c r="N24706">
        <v>745</v>
      </c>
      <c r="O24706" t="s">
        <v>145</v>
      </c>
      <c r="P24706">
        <v>7550</v>
      </c>
      <c r="Q24706" t="s">
        <v>449</v>
      </c>
    </row>
    <row r="24707" spans="1:17" x14ac:dyDescent="0.25">
      <c r="A24707" t="s">
        <v>17</v>
      </c>
      <c r="B24707" t="s">
        <v>18</v>
      </c>
      <c r="C24707" t="s">
        <v>3977</v>
      </c>
      <c r="D24707">
        <v>11787</v>
      </c>
      <c r="E24707" t="s">
        <v>956</v>
      </c>
      <c r="F24707" t="s">
        <v>957</v>
      </c>
      <c r="G24707" t="s">
        <v>958</v>
      </c>
      <c r="H24707" s="1" t="s">
        <v>611</v>
      </c>
      <c r="I24707" t="s">
        <v>612</v>
      </c>
      <c r="J24707">
        <v>45</v>
      </c>
      <c r="K24707" s="2">
        <v>43.73</v>
      </c>
      <c r="L24707">
        <v>70</v>
      </c>
      <c r="M24707" t="s">
        <v>144</v>
      </c>
      <c r="N24707">
        <v>745</v>
      </c>
      <c r="O24707" t="s">
        <v>145</v>
      </c>
      <c r="P24707">
        <v>7550</v>
      </c>
      <c r="Q24707" t="s">
        <v>449</v>
      </c>
    </row>
    <row r="24708" spans="1:17" x14ac:dyDescent="0.25">
      <c r="A24708" t="s">
        <v>17</v>
      </c>
      <c r="B24708" t="s">
        <v>18</v>
      </c>
      <c r="C24708" t="s">
        <v>3977</v>
      </c>
      <c r="D24708">
        <v>11787</v>
      </c>
      <c r="E24708" t="s">
        <v>956</v>
      </c>
      <c r="F24708" t="s">
        <v>957</v>
      </c>
      <c r="G24708" t="s">
        <v>958</v>
      </c>
      <c r="H24708" s="1" t="s">
        <v>611</v>
      </c>
      <c r="I24708" t="s">
        <v>612</v>
      </c>
      <c r="J24708">
        <v>45</v>
      </c>
      <c r="K24708" s="2">
        <v>155.46</v>
      </c>
      <c r="L24708">
        <v>70</v>
      </c>
      <c r="M24708" t="s">
        <v>144</v>
      </c>
      <c r="N24708">
        <v>745</v>
      </c>
      <c r="O24708" t="s">
        <v>145</v>
      </c>
      <c r="P24708">
        <v>7550</v>
      </c>
      <c r="Q24708" t="s">
        <v>449</v>
      </c>
    </row>
    <row r="24709" spans="1:17" x14ac:dyDescent="0.25">
      <c r="A24709" t="s">
        <v>17</v>
      </c>
      <c r="B24709" t="s">
        <v>18</v>
      </c>
      <c r="C24709" t="s">
        <v>3561</v>
      </c>
      <c r="D24709">
        <v>11788</v>
      </c>
      <c r="E24709" t="s">
        <v>1508</v>
      </c>
      <c r="F24709" t="s">
        <v>1509</v>
      </c>
      <c r="G24709" t="s">
        <v>1510</v>
      </c>
      <c r="H24709" s="1" t="s">
        <v>644</v>
      </c>
      <c r="I24709" t="s">
        <v>645</v>
      </c>
      <c r="J24709">
        <v>43</v>
      </c>
      <c r="K24709" s="2">
        <v>35</v>
      </c>
      <c r="L24709">
        <v>13</v>
      </c>
      <c r="M24709" t="s">
        <v>27</v>
      </c>
      <c r="N24709">
        <v>160</v>
      </c>
      <c r="O24709" t="s">
        <v>500</v>
      </c>
      <c r="P24709">
        <v>1610</v>
      </c>
      <c r="Q24709" t="s">
        <v>613</v>
      </c>
    </row>
    <row r="24710" spans="1:17" x14ac:dyDescent="0.25">
      <c r="A24710" t="s">
        <v>17</v>
      </c>
      <c r="B24710" t="s">
        <v>18</v>
      </c>
      <c r="C24710" t="s">
        <v>3561</v>
      </c>
      <c r="D24710">
        <v>11788</v>
      </c>
      <c r="E24710" t="s">
        <v>1508</v>
      </c>
      <c r="F24710" t="s">
        <v>1509</v>
      </c>
      <c r="G24710" t="s">
        <v>1510</v>
      </c>
      <c r="H24710" s="1" t="s">
        <v>611</v>
      </c>
      <c r="I24710" t="s">
        <v>612</v>
      </c>
      <c r="J24710">
        <v>45</v>
      </c>
      <c r="K24710" s="2">
        <v>137.19999999999999</v>
      </c>
      <c r="L24710">
        <v>13</v>
      </c>
      <c r="M24710" t="s">
        <v>27</v>
      </c>
      <c r="N24710">
        <v>160</v>
      </c>
      <c r="O24710" t="s">
        <v>500</v>
      </c>
      <c r="P24710">
        <v>1610</v>
      </c>
      <c r="Q24710" t="s">
        <v>613</v>
      </c>
    </row>
    <row r="24711" spans="1:17" x14ac:dyDescent="0.25">
      <c r="A24711" t="s">
        <v>17</v>
      </c>
      <c r="B24711" t="s">
        <v>18</v>
      </c>
      <c r="C24711" t="s">
        <v>4068</v>
      </c>
      <c r="D24711">
        <v>11789</v>
      </c>
      <c r="E24711" t="s">
        <v>661</v>
      </c>
      <c r="F24711" t="s">
        <v>662</v>
      </c>
      <c r="G24711" t="s">
        <v>663</v>
      </c>
      <c r="H24711" s="1" t="s">
        <v>666</v>
      </c>
      <c r="I24711" t="s">
        <v>667</v>
      </c>
      <c r="J24711">
        <v>45</v>
      </c>
      <c r="K24711" s="2">
        <v>133.54</v>
      </c>
      <c r="L24711">
        <v>13</v>
      </c>
      <c r="M24711" t="s">
        <v>27</v>
      </c>
      <c r="N24711">
        <v>160</v>
      </c>
      <c r="O24711" t="s">
        <v>500</v>
      </c>
      <c r="P24711">
        <v>1632</v>
      </c>
      <c r="Q24711" t="s">
        <v>709</v>
      </c>
    </row>
    <row r="24712" spans="1:17" x14ac:dyDescent="0.25">
      <c r="A24712" t="s">
        <v>17</v>
      </c>
      <c r="B24712" t="s">
        <v>18</v>
      </c>
      <c r="C24712" t="s">
        <v>4068</v>
      </c>
      <c r="D24712">
        <v>11789</v>
      </c>
      <c r="E24712" t="s">
        <v>661</v>
      </c>
      <c r="F24712" t="s">
        <v>662</v>
      </c>
      <c r="G24712" t="s">
        <v>663</v>
      </c>
      <c r="H24712" s="1" t="s">
        <v>644</v>
      </c>
      <c r="I24712" t="s">
        <v>645</v>
      </c>
      <c r="J24712">
        <v>43</v>
      </c>
      <c r="K24712" s="2">
        <v>8</v>
      </c>
      <c r="L24712">
        <v>13</v>
      </c>
      <c r="M24712" t="s">
        <v>27</v>
      </c>
      <c r="N24712">
        <v>160</v>
      </c>
      <c r="O24712" t="s">
        <v>500</v>
      </c>
      <c r="P24712">
        <v>1632</v>
      </c>
      <c r="Q24712" t="s">
        <v>709</v>
      </c>
    </row>
    <row r="24713" spans="1:17" x14ac:dyDescent="0.25">
      <c r="A24713" t="s">
        <v>17</v>
      </c>
      <c r="B24713" t="s">
        <v>18</v>
      </c>
      <c r="C24713" t="s">
        <v>4068</v>
      </c>
      <c r="D24713">
        <v>11789</v>
      </c>
      <c r="E24713" t="s">
        <v>661</v>
      </c>
      <c r="F24713" t="s">
        <v>662</v>
      </c>
      <c r="G24713" t="s">
        <v>663</v>
      </c>
      <c r="H24713" s="1" t="s">
        <v>666</v>
      </c>
      <c r="I24713" t="s">
        <v>667</v>
      </c>
      <c r="J24713">
        <v>45</v>
      </c>
      <c r="K24713" s="2">
        <v>28</v>
      </c>
      <c r="L24713">
        <v>13</v>
      </c>
      <c r="M24713" t="s">
        <v>27</v>
      </c>
      <c r="N24713">
        <v>160</v>
      </c>
      <c r="O24713" t="s">
        <v>500</v>
      </c>
      <c r="P24713">
        <v>1632</v>
      </c>
      <c r="Q24713" t="s">
        <v>709</v>
      </c>
    </row>
    <row r="24714" spans="1:17" x14ac:dyDescent="0.25">
      <c r="A24714" t="s">
        <v>17</v>
      </c>
      <c r="B24714" t="s">
        <v>18</v>
      </c>
      <c r="C24714" t="s">
        <v>4068</v>
      </c>
      <c r="D24714">
        <v>11789</v>
      </c>
      <c r="E24714" t="s">
        <v>661</v>
      </c>
      <c r="F24714" t="s">
        <v>662</v>
      </c>
      <c r="G24714" t="s">
        <v>663</v>
      </c>
      <c r="H24714" s="1" t="s">
        <v>666</v>
      </c>
      <c r="I24714" t="s">
        <v>667</v>
      </c>
      <c r="J24714">
        <v>45</v>
      </c>
      <c r="K24714" s="2">
        <v>80.86</v>
      </c>
      <c r="L24714">
        <v>13</v>
      </c>
      <c r="M24714" t="s">
        <v>27</v>
      </c>
      <c r="N24714">
        <v>160</v>
      </c>
      <c r="O24714" t="s">
        <v>500</v>
      </c>
      <c r="P24714">
        <v>1610</v>
      </c>
      <c r="Q24714" t="s">
        <v>613</v>
      </c>
    </row>
    <row r="24715" spans="1:17" x14ac:dyDescent="0.25">
      <c r="A24715" t="s">
        <v>17</v>
      </c>
      <c r="B24715" t="s">
        <v>18</v>
      </c>
      <c r="C24715" t="s">
        <v>4068</v>
      </c>
      <c r="D24715">
        <v>11789</v>
      </c>
      <c r="E24715" t="s">
        <v>661</v>
      </c>
      <c r="F24715" t="s">
        <v>662</v>
      </c>
      <c r="G24715" t="s">
        <v>663</v>
      </c>
      <c r="H24715" s="1" t="s">
        <v>664</v>
      </c>
      <c r="I24715" t="s">
        <v>665</v>
      </c>
      <c r="J24715">
        <v>45</v>
      </c>
      <c r="K24715" s="2">
        <v>34.770000000000003</v>
      </c>
      <c r="L24715">
        <v>13</v>
      </c>
      <c r="M24715" t="s">
        <v>27</v>
      </c>
      <c r="N24715">
        <v>160</v>
      </c>
      <c r="O24715" t="s">
        <v>500</v>
      </c>
      <c r="P24715">
        <v>1610</v>
      </c>
      <c r="Q24715" t="s">
        <v>613</v>
      </c>
    </row>
    <row r="24716" spans="1:17" x14ac:dyDescent="0.25">
      <c r="A24716" t="s">
        <v>17</v>
      </c>
      <c r="B24716" t="s">
        <v>18</v>
      </c>
      <c r="C24716" t="s">
        <v>2956</v>
      </c>
      <c r="D24716">
        <v>11790</v>
      </c>
      <c r="E24716" t="s">
        <v>1160</v>
      </c>
      <c r="F24716" t="s">
        <v>1161</v>
      </c>
      <c r="G24716" t="s">
        <v>1162</v>
      </c>
      <c r="H24716" s="1" t="s">
        <v>2094</v>
      </c>
      <c r="I24716" t="s">
        <v>2095</v>
      </c>
      <c r="J24716">
        <v>45</v>
      </c>
      <c r="K24716" s="2">
        <v>117.18</v>
      </c>
      <c r="L24716">
        <v>30</v>
      </c>
      <c r="M24716" t="s">
        <v>98</v>
      </c>
      <c r="N24716">
        <v>400</v>
      </c>
      <c r="O24716" t="s">
        <v>123</v>
      </c>
      <c r="P24716">
        <v>4103</v>
      </c>
      <c r="Q24716" t="s">
        <v>234</v>
      </c>
    </row>
    <row r="24717" spans="1:17" x14ac:dyDescent="0.25">
      <c r="A24717" t="s">
        <v>17</v>
      </c>
      <c r="B24717" t="s">
        <v>18</v>
      </c>
      <c r="C24717" t="s">
        <v>2956</v>
      </c>
      <c r="D24717">
        <v>11791</v>
      </c>
      <c r="E24717" t="s">
        <v>1160</v>
      </c>
      <c r="F24717" t="s">
        <v>1161</v>
      </c>
      <c r="G24717" t="s">
        <v>1162</v>
      </c>
      <c r="H24717" s="1" t="s">
        <v>2094</v>
      </c>
      <c r="I24717" t="s">
        <v>2095</v>
      </c>
      <c r="J24717">
        <v>45</v>
      </c>
      <c r="K24717" s="2">
        <v>45.76</v>
      </c>
      <c r="L24717">
        <v>30</v>
      </c>
      <c r="M24717" t="s">
        <v>98</v>
      </c>
      <c r="N24717">
        <v>400</v>
      </c>
      <c r="O24717" t="s">
        <v>123</v>
      </c>
      <c r="P24717">
        <v>4113</v>
      </c>
      <c r="Q24717" t="s">
        <v>1627</v>
      </c>
    </row>
    <row r="24718" spans="1:17" x14ac:dyDescent="0.25">
      <c r="A24718" t="s">
        <v>17</v>
      </c>
      <c r="B24718" t="s">
        <v>18</v>
      </c>
      <c r="C24718" t="s">
        <v>3977</v>
      </c>
      <c r="D24718">
        <v>11793</v>
      </c>
      <c r="E24718" t="s">
        <v>1892</v>
      </c>
      <c r="F24718" t="s">
        <v>1893</v>
      </c>
      <c r="G24718" t="s">
        <v>1894</v>
      </c>
      <c r="H24718" s="1" t="s">
        <v>2371</v>
      </c>
      <c r="I24718" t="s">
        <v>2372</v>
      </c>
      <c r="J24718">
        <v>49</v>
      </c>
      <c r="K24718" s="2">
        <v>16.86</v>
      </c>
      <c r="L24718">
        <v>13</v>
      </c>
      <c r="M24718" t="s">
        <v>27</v>
      </c>
      <c r="N24718">
        <v>135</v>
      </c>
      <c r="O24718" t="s">
        <v>30</v>
      </c>
      <c r="P24718">
        <v>1350</v>
      </c>
      <c r="Q24718" t="s">
        <v>31</v>
      </c>
    </row>
    <row r="24719" spans="1:17" x14ac:dyDescent="0.25">
      <c r="A24719" t="s">
        <v>17</v>
      </c>
      <c r="B24719" t="s">
        <v>18</v>
      </c>
      <c r="C24719" t="s">
        <v>2956</v>
      </c>
      <c r="D24719">
        <v>11794</v>
      </c>
      <c r="E24719" t="s">
        <v>1160</v>
      </c>
      <c r="F24719" t="s">
        <v>1161</v>
      </c>
      <c r="G24719" t="s">
        <v>1162</v>
      </c>
      <c r="H24719" s="1" t="s">
        <v>1163</v>
      </c>
      <c r="I24719" t="s">
        <v>1164</v>
      </c>
      <c r="J24719">
        <v>45</v>
      </c>
      <c r="K24719" s="2">
        <v>10.41</v>
      </c>
      <c r="L24719">
        <v>85</v>
      </c>
      <c r="M24719" t="s">
        <v>71</v>
      </c>
      <c r="N24719">
        <v>850</v>
      </c>
      <c r="O24719" t="s">
        <v>72</v>
      </c>
      <c r="P24719">
        <v>8630</v>
      </c>
      <c r="Q24719" t="s">
        <v>877</v>
      </c>
    </row>
    <row r="24720" spans="1:17" x14ac:dyDescent="0.25">
      <c r="A24720" t="s">
        <v>17</v>
      </c>
      <c r="B24720" t="s">
        <v>18</v>
      </c>
      <c r="C24720" t="s">
        <v>2956</v>
      </c>
      <c r="D24720">
        <v>11795</v>
      </c>
      <c r="E24720" t="s">
        <v>1875</v>
      </c>
      <c r="F24720" t="s">
        <v>1876</v>
      </c>
      <c r="G24720" t="s">
        <v>1877</v>
      </c>
      <c r="H24720" s="1" t="s">
        <v>393</v>
      </c>
      <c r="I24720" t="s">
        <v>394</v>
      </c>
      <c r="J24720">
        <v>43</v>
      </c>
      <c r="K24720" s="2">
        <v>168.48</v>
      </c>
      <c r="L24720">
        <v>13</v>
      </c>
      <c r="M24720" t="s">
        <v>27</v>
      </c>
      <c r="N24720">
        <v>160</v>
      </c>
      <c r="O24720" t="s">
        <v>500</v>
      </c>
      <c r="P24720">
        <v>1635</v>
      </c>
      <c r="Q24720" t="s">
        <v>943</v>
      </c>
    </row>
    <row r="24721" spans="1:17" x14ac:dyDescent="0.25">
      <c r="A24721" t="s">
        <v>17</v>
      </c>
      <c r="B24721" t="s">
        <v>18</v>
      </c>
      <c r="C24721" t="s">
        <v>2956</v>
      </c>
      <c r="D24721">
        <v>11795</v>
      </c>
      <c r="E24721" t="s">
        <v>1875</v>
      </c>
      <c r="F24721" t="s">
        <v>1876</v>
      </c>
      <c r="G24721" t="s">
        <v>1877</v>
      </c>
      <c r="H24721" s="1" t="s">
        <v>393</v>
      </c>
      <c r="I24721" t="s">
        <v>394</v>
      </c>
      <c r="J24721">
        <v>43</v>
      </c>
      <c r="K24721" s="2">
        <v>90.72</v>
      </c>
      <c r="L24721">
        <v>13</v>
      </c>
      <c r="M24721" t="s">
        <v>27</v>
      </c>
      <c r="N24721">
        <v>160</v>
      </c>
      <c r="O24721" t="s">
        <v>500</v>
      </c>
      <c r="P24721">
        <v>1635</v>
      </c>
      <c r="Q24721" t="s">
        <v>943</v>
      </c>
    </row>
    <row r="24722" spans="1:17" x14ac:dyDescent="0.25">
      <c r="A24722" t="s">
        <v>17</v>
      </c>
      <c r="B24722" t="s">
        <v>18</v>
      </c>
      <c r="C24722" t="s">
        <v>3508</v>
      </c>
      <c r="D24722">
        <v>11796</v>
      </c>
      <c r="E24722" t="s">
        <v>1875</v>
      </c>
      <c r="F24722" t="s">
        <v>1876</v>
      </c>
      <c r="G24722" t="s">
        <v>1877</v>
      </c>
      <c r="H24722" s="1" t="s">
        <v>393</v>
      </c>
      <c r="I24722" t="s">
        <v>394</v>
      </c>
      <c r="J24722">
        <v>43</v>
      </c>
      <c r="K24722" s="2">
        <v>25.78</v>
      </c>
      <c r="L24722">
        <v>13</v>
      </c>
      <c r="M24722" t="s">
        <v>27</v>
      </c>
      <c r="N24722">
        <v>160</v>
      </c>
      <c r="O24722" t="s">
        <v>500</v>
      </c>
      <c r="P24722">
        <v>1638</v>
      </c>
      <c r="Q24722" t="s">
        <v>1013</v>
      </c>
    </row>
    <row r="24723" spans="1:17" x14ac:dyDescent="0.25">
      <c r="A24723" t="s">
        <v>17</v>
      </c>
      <c r="B24723" t="s">
        <v>18</v>
      </c>
      <c r="C24723" t="s">
        <v>2956</v>
      </c>
      <c r="D24723">
        <v>11797</v>
      </c>
      <c r="E24723" t="s">
        <v>1160</v>
      </c>
      <c r="F24723" t="s">
        <v>1161</v>
      </c>
      <c r="G24723" t="s">
        <v>1162</v>
      </c>
      <c r="H24723" s="1" t="s">
        <v>1163</v>
      </c>
      <c r="I24723" t="s">
        <v>1164</v>
      </c>
      <c r="J24723">
        <v>45</v>
      </c>
      <c r="K24723" s="2">
        <v>14.5</v>
      </c>
      <c r="L24723">
        <v>85</v>
      </c>
      <c r="M24723" t="s">
        <v>71</v>
      </c>
      <c r="N24723">
        <v>850</v>
      </c>
      <c r="O24723" t="s">
        <v>72</v>
      </c>
      <c r="P24723">
        <v>8630</v>
      </c>
      <c r="Q24723" t="s">
        <v>877</v>
      </c>
    </row>
    <row r="24724" spans="1:17" x14ac:dyDescent="0.25">
      <c r="A24724" t="s">
        <v>17</v>
      </c>
      <c r="B24724" t="s">
        <v>18</v>
      </c>
      <c r="C24724" t="s">
        <v>3768</v>
      </c>
      <c r="D24724">
        <v>11798</v>
      </c>
      <c r="E24724" t="s">
        <v>858</v>
      </c>
      <c r="F24724" t="s">
        <v>859</v>
      </c>
      <c r="G24724" t="s">
        <v>860</v>
      </c>
      <c r="H24724" s="1" t="s">
        <v>611</v>
      </c>
      <c r="I24724" t="s">
        <v>612</v>
      </c>
      <c r="J24724">
        <v>45</v>
      </c>
      <c r="K24724" s="2">
        <v>-9.4</v>
      </c>
      <c r="L24724">
        <v>70</v>
      </c>
      <c r="M24724" t="s">
        <v>144</v>
      </c>
      <c r="N24724">
        <v>745</v>
      </c>
      <c r="O24724" t="s">
        <v>145</v>
      </c>
      <c r="P24724">
        <v>7550</v>
      </c>
      <c r="Q24724" t="s">
        <v>449</v>
      </c>
    </row>
    <row r="24725" spans="1:17" x14ac:dyDescent="0.25">
      <c r="A24725" t="s">
        <v>17</v>
      </c>
      <c r="B24725" t="s">
        <v>18</v>
      </c>
      <c r="C24725" t="s">
        <v>3768</v>
      </c>
      <c r="D24725">
        <v>11798</v>
      </c>
      <c r="E24725" t="s">
        <v>858</v>
      </c>
      <c r="F24725" t="s">
        <v>859</v>
      </c>
      <c r="G24725" t="s">
        <v>860</v>
      </c>
      <c r="H24725" s="1" t="s">
        <v>611</v>
      </c>
      <c r="I24725" t="s">
        <v>612</v>
      </c>
      <c r="J24725">
        <v>45</v>
      </c>
      <c r="K24725" s="2">
        <v>-2.69</v>
      </c>
      <c r="L24725">
        <v>70</v>
      </c>
      <c r="M24725" t="s">
        <v>144</v>
      </c>
      <c r="N24725">
        <v>745</v>
      </c>
      <c r="O24725" t="s">
        <v>145</v>
      </c>
      <c r="P24725">
        <v>7550</v>
      </c>
      <c r="Q24725" t="s">
        <v>449</v>
      </c>
    </row>
    <row r="24726" spans="1:17" x14ac:dyDescent="0.25">
      <c r="A24726" t="s">
        <v>17</v>
      </c>
      <c r="B24726" t="s">
        <v>18</v>
      </c>
      <c r="C24726" t="s">
        <v>3768</v>
      </c>
      <c r="D24726">
        <v>11798</v>
      </c>
      <c r="E24726" t="s">
        <v>858</v>
      </c>
      <c r="F24726" t="s">
        <v>859</v>
      </c>
      <c r="G24726" t="s">
        <v>860</v>
      </c>
      <c r="H24726" s="1" t="s">
        <v>611</v>
      </c>
      <c r="I24726" t="s">
        <v>612</v>
      </c>
      <c r="J24726">
        <v>45</v>
      </c>
      <c r="K24726" s="2">
        <v>-13.45</v>
      </c>
      <c r="L24726">
        <v>70</v>
      </c>
      <c r="M24726" t="s">
        <v>144</v>
      </c>
      <c r="N24726">
        <v>745</v>
      </c>
      <c r="O24726" t="s">
        <v>145</v>
      </c>
      <c r="P24726">
        <v>7550</v>
      </c>
      <c r="Q24726" t="s">
        <v>449</v>
      </c>
    </row>
    <row r="24727" spans="1:17" x14ac:dyDescent="0.25">
      <c r="A24727" t="s">
        <v>17</v>
      </c>
      <c r="B24727" t="s">
        <v>18</v>
      </c>
      <c r="C24727" t="s">
        <v>3768</v>
      </c>
      <c r="D24727">
        <v>11798</v>
      </c>
      <c r="E24727" t="s">
        <v>858</v>
      </c>
      <c r="F24727" t="s">
        <v>859</v>
      </c>
      <c r="G24727" t="s">
        <v>860</v>
      </c>
      <c r="H24727" s="1" t="s">
        <v>611</v>
      </c>
      <c r="I24727" t="s">
        <v>612</v>
      </c>
      <c r="J24727">
        <v>45</v>
      </c>
      <c r="K24727" s="2">
        <v>-1.34</v>
      </c>
      <c r="L24727">
        <v>70</v>
      </c>
      <c r="M24727" t="s">
        <v>144</v>
      </c>
      <c r="N24727">
        <v>745</v>
      </c>
      <c r="O24727" t="s">
        <v>145</v>
      </c>
      <c r="P24727">
        <v>7550</v>
      </c>
      <c r="Q24727" t="s">
        <v>449</v>
      </c>
    </row>
    <row r="24728" spans="1:17" x14ac:dyDescent="0.25">
      <c r="A24728" t="s">
        <v>17</v>
      </c>
      <c r="B24728" t="s">
        <v>18</v>
      </c>
      <c r="C24728" t="s">
        <v>3768</v>
      </c>
      <c r="D24728">
        <v>11798</v>
      </c>
      <c r="E24728" t="s">
        <v>858</v>
      </c>
      <c r="F24728" t="s">
        <v>859</v>
      </c>
      <c r="G24728" t="s">
        <v>860</v>
      </c>
      <c r="H24728" s="1" t="s">
        <v>611</v>
      </c>
      <c r="I24728" t="s">
        <v>612</v>
      </c>
      <c r="J24728">
        <v>45</v>
      </c>
      <c r="K24728" s="2">
        <v>18.28</v>
      </c>
      <c r="L24728">
        <v>70</v>
      </c>
      <c r="M24728" t="s">
        <v>144</v>
      </c>
      <c r="N24728">
        <v>745</v>
      </c>
      <c r="O24728" t="s">
        <v>145</v>
      </c>
      <c r="P24728">
        <v>7550</v>
      </c>
      <c r="Q24728" t="s">
        <v>449</v>
      </c>
    </row>
    <row r="24729" spans="1:17" x14ac:dyDescent="0.25">
      <c r="A24729" t="s">
        <v>17</v>
      </c>
      <c r="B24729" t="s">
        <v>18</v>
      </c>
      <c r="C24729" t="s">
        <v>3768</v>
      </c>
      <c r="D24729">
        <v>11798</v>
      </c>
      <c r="E24729" t="s">
        <v>858</v>
      </c>
      <c r="F24729" t="s">
        <v>859</v>
      </c>
      <c r="G24729" t="s">
        <v>860</v>
      </c>
      <c r="H24729" s="1" t="s">
        <v>611</v>
      </c>
      <c r="I24729" t="s">
        <v>612</v>
      </c>
      <c r="J24729">
        <v>45</v>
      </c>
      <c r="K24729" s="2">
        <v>57.58</v>
      </c>
      <c r="L24729">
        <v>70</v>
      </c>
      <c r="M24729" t="s">
        <v>144</v>
      </c>
      <c r="N24729">
        <v>745</v>
      </c>
      <c r="O24729" t="s">
        <v>145</v>
      </c>
      <c r="P24729">
        <v>7550</v>
      </c>
      <c r="Q24729" t="s">
        <v>449</v>
      </c>
    </row>
    <row r="24730" spans="1:17" x14ac:dyDescent="0.25">
      <c r="A24730" t="s">
        <v>17</v>
      </c>
      <c r="B24730" t="s">
        <v>18</v>
      </c>
      <c r="C24730" t="s">
        <v>3768</v>
      </c>
      <c r="D24730">
        <v>11798</v>
      </c>
      <c r="E24730" t="s">
        <v>858</v>
      </c>
      <c r="F24730" t="s">
        <v>859</v>
      </c>
      <c r="G24730" t="s">
        <v>860</v>
      </c>
      <c r="H24730" s="1" t="s">
        <v>611</v>
      </c>
      <c r="I24730" t="s">
        <v>612</v>
      </c>
      <c r="J24730">
        <v>45</v>
      </c>
      <c r="K24730" s="2">
        <v>16.45</v>
      </c>
      <c r="L24730">
        <v>70</v>
      </c>
      <c r="M24730" t="s">
        <v>144</v>
      </c>
      <c r="N24730">
        <v>745</v>
      </c>
      <c r="O24730" t="s">
        <v>145</v>
      </c>
      <c r="P24730">
        <v>7550</v>
      </c>
      <c r="Q24730" t="s">
        <v>449</v>
      </c>
    </row>
    <row r="24731" spans="1:17" x14ac:dyDescent="0.25">
      <c r="A24731" t="s">
        <v>17</v>
      </c>
      <c r="B24731" t="s">
        <v>18</v>
      </c>
      <c r="C24731" t="s">
        <v>3768</v>
      </c>
      <c r="D24731">
        <v>11798</v>
      </c>
      <c r="E24731" t="s">
        <v>858</v>
      </c>
      <c r="F24731" t="s">
        <v>859</v>
      </c>
      <c r="G24731" t="s">
        <v>860</v>
      </c>
      <c r="H24731" s="1" t="s">
        <v>611</v>
      </c>
      <c r="I24731" t="s">
        <v>612</v>
      </c>
      <c r="J24731">
        <v>45</v>
      </c>
      <c r="K24731" s="2">
        <v>82.25</v>
      </c>
      <c r="L24731">
        <v>70</v>
      </c>
      <c r="M24731" t="s">
        <v>144</v>
      </c>
      <c r="N24731">
        <v>745</v>
      </c>
      <c r="O24731" t="s">
        <v>145</v>
      </c>
      <c r="P24731">
        <v>7550</v>
      </c>
      <c r="Q24731" t="s">
        <v>449</v>
      </c>
    </row>
    <row r="24732" spans="1:17" x14ac:dyDescent="0.25">
      <c r="A24732" t="s">
        <v>17</v>
      </c>
      <c r="B24732" t="s">
        <v>18</v>
      </c>
      <c r="C24732" t="s">
        <v>3768</v>
      </c>
      <c r="D24732">
        <v>11798</v>
      </c>
      <c r="E24732" t="s">
        <v>858</v>
      </c>
      <c r="F24732" t="s">
        <v>859</v>
      </c>
      <c r="G24732" t="s">
        <v>860</v>
      </c>
      <c r="H24732" s="1" t="s">
        <v>611</v>
      </c>
      <c r="I24732" t="s">
        <v>612</v>
      </c>
      <c r="J24732">
        <v>45</v>
      </c>
      <c r="K24732" s="2">
        <v>8.23</v>
      </c>
      <c r="L24732">
        <v>70</v>
      </c>
      <c r="M24732" t="s">
        <v>144</v>
      </c>
      <c r="N24732">
        <v>745</v>
      </c>
      <c r="O24732" t="s">
        <v>145</v>
      </c>
      <c r="P24732">
        <v>7550</v>
      </c>
      <c r="Q24732" t="s">
        <v>449</v>
      </c>
    </row>
    <row r="24733" spans="1:17" x14ac:dyDescent="0.25">
      <c r="A24733" t="s">
        <v>17</v>
      </c>
      <c r="B24733" t="s">
        <v>18</v>
      </c>
      <c r="C24733" t="s">
        <v>3977</v>
      </c>
      <c r="D24733">
        <v>11799</v>
      </c>
      <c r="E24733" t="s">
        <v>967</v>
      </c>
      <c r="F24733" t="s">
        <v>968</v>
      </c>
      <c r="G24733" t="s">
        <v>969</v>
      </c>
      <c r="H24733" s="1" t="s">
        <v>644</v>
      </c>
      <c r="I24733" t="s">
        <v>645</v>
      </c>
      <c r="J24733">
        <v>43</v>
      </c>
      <c r="K24733" s="2">
        <v>20</v>
      </c>
      <c r="L24733">
        <v>13</v>
      </c>
      <c r="M24733" t="s">
        <v>27</v>
      </c>
      <c r="N24733">
        <v>160</v>
      </c>
      <c r="O24733" t="s">
        <v>500</v>
      </c>
      <c r="P24733">
        <v>1610</v>
      </c>
      <c r="Q24733" t="s">
        <v>613</v>
      </c>
    </row>
    <row r="24734" spans="1:17" x14ac:dyDescent="0.25">
      <c r="A24734" t="s">
        <v>17</v>
      </c>
      <c r="B24734" t="s">
        <v>18</v>
      </c>
      <c r="C24734" t="s">
        <v>3977</v>
      </c>
      <c r="D24734">
        <v>11799</v>
      </c>
      <c r="E24734" t="s">
        <v>967</v>
      </c>
      <c r="F24734" t="s">
        <v>968</v>
      </c>
      <c r="G24734" t="s">
        <v>969</v>
      </c>
      <c r="H24734" s="1" t="s">
        <v>611</v>
      </c>
      <c r="I24734" t="s">
        <v>612</v>
      </c>
      <c r="J24734">
        <v>45</v>
      </c>
      <c r="K24734" s="2">
        <v>127.04</v>
      </c>
      <c r="L24734">
        <v>13</v>
      </c>
      <c r="M24734" t="s">
        <v>27</v>
      </c>
      <c r="N24734">
        <v>160</v>
      </c>
      <c r="O24734" t="s">
        <v>500</v>
      </c>
      <c r="P24734">
        <v>1610</v>
      </c>
      <c r="Q24734" t="s">
        <v>613</v>
      </c>
    </row>
    <row r="24735" spans="1:17" x14ac:dyDescent="0.25">
      <c r="A24735" t="s">
        <v>17</v>
      </c>
      <c r="B24735" t="s">
        <v>18</v>
      </c>
      <c r="C24735" t="s">
        <v>3977</v>
      </c>
      <c r="D24735">
        <v>11800</v>
      </c>
      <c r="E24735" t="s">
        <v>967</v>
      </c>
      <c r="F24735" t="s">
        <v>968</v>
      </c>
      <c r="G24735" t="s">
        <v>969</v>
      </c>
      <c r="H24735" s="1" t="s">
        <v>644</v>
      </c>
      <c r="I24735" t="s">
        <v>645</v>
      </c>
      <c r="J24735">
        <v>43</v>
      </c>
      <c r="K24735" s="2">
        <v>20</v>
      </c>
      <c r="L24735">
        <v>13</v>
      </c>
      <c r="M24735" t="s">
        <v>27</v>
      </c>
      <c r="N24735">
        <v>160</v>
      </c>
      <c r="O24735" t="s">
        <v>500</v>
      </c>
      <c r="P24735">
        <v>1614</v>
      </c>
      <c r="Q24735" t="s">
        <v>650</v>
      </c>
    </row>
    <row r="24736" spans="1:17" x14ac:dyDescent="0.25">
      <c r="A24736" t="s">
        <v>17</v>
      </c>
      <c r="B24736" t="s">
        <v>18</v>
      </c>
      <c r="C24736" t="s">
        <v>3977</v>
      </c>
      <c r="D24736">
        <v>11800</v>
      </c>
      <c r="E24736" t="s">
        <v>967</v>
      </c>
      <c r="F24736" t="s">
        <v>968</v>
      </c>
      <c r="G24736" t="s">
        <v>969</v>
      </c>
      <c r="H24736" s="1" t="s">
        <v>611</v>
      </c>
      <c r="I24736" t="s">
        <v>612</v>
      </c>
      <c r="J24736">
        <v>45</v>
      </c>
      <c r="K24736" s="2">
        <v>180.5</v>
      </c>
      <c r="L24736">
        <v>13</v>
      </c>
      <c r="M24736" t="s">
        <v>27</v>
      </c>
      <c r="N24736">
        <v>160</v>
      </c>
      <c r="O24736" t="s">
        <v>500</v>
      </c>
      <c r="P24736">
        <v>1614</v>
      </c>
      <c r="Q24736" t="s">
        <v>650</v>
      </c>
    </row>
    <row r="24737" spans="1:17" x14ac:dyDescent="0.25">
      <c r="A24737" t="s">
        <v>17</v>
      </c>
      <c r="B24737" t="s">
        <v>18</v>
      </c>
      <c r="C24737" t="s">
        <v>3977</v>
      </c>
      <c r="D24737">
        <v>11801</v>
      </c>
      <c r="E24737" t="s">
        <v>967</v>
      </c>
      <c r="F24737" t="s">
        <v>968</v>
      </c>
      <c r="G24737" t="s">
        <v>969</v>
      </c>
      <c r="H24737" s="1" t="s">
        <v>644</v>
      </c>
      <c r="I24737" t="s">
        <v>645</v>
      </c>
      <c r="J24737">
        <v>43</v>
      </c>
      <c r="K24737" s="2">
        <v>12</v>
      </c>
      <c r="L24737">
        <v>13</v>
      </c>
      <c r="M24737" t="s">
        <v>27</v>
      </c>
      <c r="N24737">
        <v>160</v>
      </c>
      <c r="O24737" t="s">
        <v>500</v>
      </c>
      <c r="P24737">
        <v>1610</v>
      </c>
      <c r="Q24737" t="s">
        <v>613</v>
      </c>
    </row>
    <row r="24738" spans="1:17" x14ac:dyDescent="0.25">
      <c r="A24738" t="s">
        <v>17</v>
      </c>
      <c r="B24738" t="s">
        <v>18</v>
      </c>
      <c r="C24738" t="s">
        <v>3977</v>
      </c>
      <c r="D24738">
        <v>11801</v>
      </c>
      <c r="E24738" t="s">
        <v>967</v>
      </c>
      <c r="F24738" t="s">
        <v>968</v>
      </c>
      <c r="G24738" t="s">
        <v>969</v>
      </c>
      <c r="H24738" s="1" t="s">
        <v>644</v>
      </c>
      <c r="I24738" t="s">
        <v>645</v>
      </c>
      <c r="J24738">
        <v>43</v>
      </c>
      <c r="K24738" s="2">
        <v>8</v>
      </c>
      <c r="L24738">
        <v>13</v>
      </c>
      <c r="M24738" t="s">
        <v>27</v>
      </c>
      <c r="N24738">
        <v>160</v>
      </c>
      <c r="O24738" t="s">
        <v>500</v>
      </c>
      <c r="P24738">
        <v>1610</v>
      </c>
      <c r="Q24738" t="s">
        <v>613</v>
      </c>
    </row>
    <row r="24739" spans="1:17" x14ac:dyDescent="0.25">
      <c r="A24739" t="s">
        <v>17</v>
      </c>
      <c r="B24739" t="s">
        <v>18</v>
      </c>
      <c r="C24739" t="s">
        <v>3977</v>
      </c>
      <c r="D24739">
        <v>11801</v>
      </c>
      <c r="E24739" t="s">
        <v>967</v>
      </c>
      <c r="F24739" t="s">
        <v>968</v>
      </c>
      <c r="G24739" t="s">
        <v>969</v>
      </c>
      <c r="H24739" s="1" t="s">
        <v>611</v>
      </c>
      <c r="I24739" t="s">
        <v>612</v>
      </c>
      <c r="J24739">
        <v>45</v>
      </c>
      <c r="K24739" s="2">
        <v>160.69</v>
      </c>
      <c r="L24739">
        <v>13</v>
      </c>
      <c r="M24739" t="s">
        <v>27</v>
      </c>
      <c r="N24739">
        <v>160</v>
      </c>
      <c r="O24739" t="s">
        <v>500</v>
      </c>
      <c r="P24739">
        <v>1610</v>
      </c>
      <c r="Q24739" t="s">
        <v>613</v>
      </c>
    </row>
    <row r="24740" spans="1:17" x14ac:dyDescent="0.25">
      <c r="A24740" t="s">
        <v>17</v>
      </c>
      <c r="B24740" t="s">
        <v>18</v>
      </c>
      <c r="C24740" t="s">
        <v>3977</v>
      </c>
      <c r="D24740">
        <v>11801</v>
      </c>
      <c r="E24740" t="s">
        <v>967</v>
      </c>
      <c r="F24740" t="s">
        <v>968</v>
      </c>
      <c r="G24740" t="s">
        <v>969</v>
      </c>
      <c r="H24740" s="1" t="s">
        <v>611</v>
      </c>
      <c r="I24740" t="s">
        <v>612</v>
      </c>
      <c r="J24740">
        <v>45</v>
      </c>
      <c r="K24740" s="2">
        <v>107.12</v>
      </c>
      <c r="L24740">
        <v>13</v>
      </c>
      <c r="M24740" t="s">
        <v>27</v>
      </c>
      <c r="N24740">
        <v>160</v>
      </c>
      <c r="O24740" t="s">
        <v>500</v>
      </c>
      <c r="P24740">
        <v>1610</v>
      </c>
      <c r="Q24740" t="s">
        <v>613</v>
      </c>
    </row>
    <row r="24741" spans="1:17" x14ac:dyDescent="0.25">
      <c r="A24741" t="s">
        <v>17</v>
      </c>
      <c r="B24741" t="s">
        <v>18</v>
      </c>
      <c r="C24741" t="s">
        <v>3977</v>
      </c>
      <c r="D24741">
        <v>11802</v>
      </c>
      <c r="E24741" t="s">
        <v>967</v>
      </c>
      <c r="F24741" t="s">
        <v>968</v>
      </c>
      <c r="G24741" t="s">
        <v>969</v>
      </c>
      <c r="H24741" s="1" t="s">
        <v>644</v>
      </c>
      <c r="I24741" t="s">
        <v>645</v>
      </c>
      <c r="J24741">
        <v>43</v>
      </c>
      <c r="K24741" s="2">
        <v>10</v>
      </c>
      <c r="L24741">
        <v>13</v>
      </c>
      <c r="M24741" t="s">
        <v>27</v>
      </c>
      <c r="N24741">
        <v>160</v>
      </c>
      <c r="O24741" t="s">
        <v>500</v>
      </c>
      <c r="P24741">
        <v>1612</v>
      </c>
      <c r="Q24741" t="s">
        <v>652</v>
      </c>
    </row>
    <row r="24742" spans="1:17" x14ac:dyDescent="0.25">
      <c r="A24742" t="s">
        <v>17</v>
      </c>
      <c r="B24742" t="s">
        <v>18</v>
      </c>
      <c r="C24742" t="s">
        <v>3977</v>
      </c>
      <c r="D24742">
        <v>11802</v>
      </c>
      <c r="E24742" t="s">
        <v>967</v>
      </c>
      <c r="F24742" t="s">
        <v>968</v>
      </c>
      <c r="G24742" t="s">
        <v>969</v>
      </c>
      <c r="H24742" s="1" t="s">
        <v>611</v>
      </c>
      <c r="I24742" t="s">
        <v>612</v>
      </c>
      <c r="J24742">
        <v>45</v>
      </c>
      <c r="K24742" s="2">
        <v>267.07</v>
      </c>
      <c r="L24742">
        <v>13</v>
      </c>
      <c r="M24742" t="s">
        <v>27</v>
      </c>
      <c r="N24742">
        <v>160</v>
      </c>
      <c r="O24742" t="s">
        <v>500</v>
      </c>
      <c r="P24742">
        <v>1612</v>
      </c>
      <c r="Q24742" t="s">
        <v>652</v>
      </c>
    </row>
    <row r="24743" spans="1:17" x14ac:dyDescent="0.25">
      <c r="A24743" t="s">
        <v>17</v>
      </c>
      <c r="B24743" t="s">
        <v>18</v>
      </c>
      <c r="C24743" t="s">
        <v>3977</v>
      </c>
      <c r="D24743">
        <v>11803</v>
      </c>
      <c r="E24743" t="s">
        <v>421</v>
      </c>
      <c r="F24743" t="s">
        <v>422</v>
      </c>
      <c r="G24743" t="s">
        <v>423</v>
      </c>
      <c r="H24743" s="1" t="s">
        <v>393</v>
      </c>
      <c r="I24743" t="s">
        <v>394</v>
      </c>
      <c r="J24743">
        <v>43</v>
      </c>
      <c r="K24743" s="2">
        <v>2315</v>
      </c>
      <c r="L24743">
        <v>13</v>
      </c>
      <c r="M24743" t="s">
        <v>27</v>
      </c>
      <c r="N24743">
        <v>160</v>
      </c>
      <c r="O24743" t="s">
        <v>500</v>
      </c>
      <c r="P24743">
        <v>1632</v>
      </c>
      <c r="Q24743" t="s">
        <v>709</v>
      </c>
    </row>
    <row r="24744" spans="1:17" x14ac:dyDescent="0.25">
      <c r="A24744" t="s">
        <v>17</v>
      </c>
      <c r="B24744" t="s">
        <v>18</v>
      </c>
      <c r="C24744" t="s">
        <v>3977</v>
      </c>
      <c r="D24744">
        <v>11804</v>
      </c>
      <c r="E24744" t="s">
        <v>421</v>
      </c>
      <c r="F24744" t="s">
        <v>422</v>
      </c>
      <c r="G24744" t="s">
        <v>423</v>
      </c>
      <c r="H24744" s="1" t="s">
        <v>393</v>
      </c>
      <c r="I24744" t="s">
        <v>394</v>
      </c>
      <c r="J24744">
        <v>43</v>
      </c>
      <c r="K24744" s="2">
        <v>1.2</v>
      </c>
      <c r="L24744">
        <v>13</v>
      </c>
      <c r="M24744" t="s">
        <v>27</v>
      </c>
      <c r="N24744">
        <v>160</v>
      </c>
      <c r="O24744" t="s">
        <v>500</v>
      </c>
      <c r="P24744">
        <v>1638</v>
      </c>
      <c r="Q24744" t="s">
        <v>1013</v>
      </c>
    </row>
    <row r="24745" spans="1:17" x14ac:dyDescent="0.25">
      <c r="A24745" t="s">
        <v>17</v>
      </c>
      <c r="B24745" t="s">
        <v>18</v>
      </c>
      <c r="C24745" t="s">
        <v>3977</v>
      </c>
      <c r="D24745">
        <v>11804</v>
      </c>
      <c r="E24745" t="s">
        <v>421</v>
      </c>
      <c r="F24745" t="s">
        <v>422</v>
      </c>
      <c r="G24745" t="s">
        <v>423</v>
      </c>
      <c r="H24745" s="1" t="s">
        <v>393</v>
      </c>
      <c r="I24745" t="s">
        <v>394</v>
      </c>
      <c r="J24745">
        <v>43</v>
      </c>
      <c r="K24745" s="2">
        <v>47.56</v>
      </c>
      <c r="L24745">
        <v>13</v>
      </c>
      <c r="M24745" t="s">
        <v>27</v>
      </c>
      <c r="N24745">
        <v>160</v>
      </c>
      <c r="O24745" t="s">
        <v>500</v>
      </c>
      <c r="P24745">
        <v>1638</v>
      </c>
      <c r="Q24745" t="s">
        <v>1013</v>
      </c>
    </row>
    <row r="24746" spans="1:17" x14ac:dyDescent="0.25">
      <c r="A24746" t="s">
        <v>17</v>
      </c>
      <c r="B24746" t="s">
        <v>18</v>
      </c>
      <c r="C24746" t="s">
        <v>3977</v>
      </c>
      <c r="D24746">
        <v>11805</v>
      </c>
      <c r="E24746" t="s">
        <v>421</v>
      </c>
      <c r="F24746" t="s">
        <v>422</v>
      </c>
      <c r="G24746" t="s">
        <v>423</v>
      </c>
      <c r="H24746" s="1" t="s">
        <v>393</v>
      </c>
      <c r="I24746" t="s">
        <v>394</v>
      </c>
      <c r="J24746">
        <v>43</v>
      </c>
      <c r="K24746" s="2">
        <v>39.22</v>
      </c>
      <c r="L24746">
        <v>13</v>
      </c>
      <c r="M24746" t="s">
        <v>27</v>
      </c>
      <c r="N24746">
        <v>160</v>
      </c>
      <c r="O24746" t="s">
        <v>500</v>
      </c>
      <c r="P24746">
        <v>1638</v>
      </c>
      <c r="Q24746" t="s">
        <v>1013</v>
      </c>
    </row>
    <row r="24747" spans="1:17" x14ac:dyDescent="0.25">
      <c r="A24747" t="s">
        <v>17</v>
      </c>
      <c r="B24747" t="s">
        <v>18</v>
      </c>
      <c r="C24747" t="s">
        <v>3977</v>
      </c>
      <c r="D24747">
        <v>11806</v>
      </c>
      <c r="E24747" t="s">
        <v>421</v>
      </c>
      <c r="F24747" t="s">
        <v>422</v>
      </c>
      <c r="G24747" t="s">
        <v>423</v>
      </c>
      <c r="H24747" s="1" t="s">
        <v>393</v>
      </c>
      <c r="I24747" t="s">
        <v>394</v>
      </c>
      <c r="J24747">
        <v>43</v>
      </c>
      <c r="K24747" s="2">
        <v>2452</v>
      </c>
      <c r="L24747">
        <v>13</v>
      </c>
      <c r="M24747" t="s">
        <v>27</v>
      </c>
      <c r="N24747">
        <v>160</v>
      </c>
      <c r="O24747" t="s">
        <v>500</v>
      </c>
      <c r="P24747">
        <v>1631</v>
      </c>
      <c r="Q24747" t="s">
        <v>706</v>
      </c>
    </row>
    <row r="24748" spans="1:17" x14ac:dyDescent="0.25">
      <c r="A24748" t="s">
        <v>17</v>
      </c>
      <c r="B24748" t="s">
        <v>18</v>
      </c>
      <c r="C24748" t="s">
        <v>4068</v>
      </c>
      <c r="D24748">
        <v>11807</v>
      </c>
      <c r="E24748" t="s">
        <v>2091</v>
      </c>
      <c r="F24748" t="s">
        <v>2092</v>
      </c>
      <c r="G24748" t="s">
        <v>2093</v>
      </c>
      <c r="H24748" s="1" t="s">
        <v>348</v>
      </c>
      <c r="I24748" t="s">
        <v>349</v>
      </c>
      <c r="J24748">
        <v>43</v>
      </c>
      <c r="K24748" s="2">
        <v>5134</v>
      </c>
      <c r="L24748">
        <v>50</v>
      </c>
      <c r="M24748" t="s">
        <v>32</v>
      </c>
      <c r="N24748">
        <v>500</v>
      </c>
      <c r="O24748" t="s">
        <v>33</v>
      </c>
      <c r="P24748">
        <v>5150</v>
      </c>
      <c r="Q24748" t="s">
        <v>431</v>
      </c>
    </row>
    <row r="24749" spans="1:17" x14ac:dyDescent="0.25">
      <c r="A24749" t="s">
        <v>17</v>
      </c>
      <c r="B24749" t="s">
        <v>18</v>
      </c>
      <c r="C24749" t="s">
        <v>4069</v>
      </c>
      <c r="D24749">
        <v>11808</v>
      </c>
      <c r="E24749" t="s">
        <v>661</v>
      </c>
      <c r="F24749" t="s">
        <v>662</v>
      </c>
      <c r="G24749" t="s">
        <v>663</v>
      </c>
      <c r="H24749" s="1" t="s">
        <v>664</v>
      </c>
      <c r="I24749" t="s">
        <v>665</v>
      </c>
      <c r="J24749">
        <v>45</v>
      </c>
      <c r="K24749" s="2">
        <v>46.36</v>
      </c>
      <c r="L24749">
        <v>13</v>
      </c>
      <c r="M24749" t="s">
        <v>27</v>
      </c>
      <c r="N24749">
        <v>160</v>
      </c>
      <c r="O24749" t="s">
        <v>500</v>
      </c>
      <c r="P24749">
        <v>1610</v>
      </c>
      <c r="Q24749" t="s">
        <v>613</v>
      </c>
    </row>
    <row r="24750" spans="1:17" x14ac:dyDescent="0.25">
      <c r="A24750" t="s">
        <v>17</v>
      </c>
      <c r="B24750" t="s">
        <v>18</v>
      </c>
      <c r="C24750" t="s">
        <v>4069</v>
      </c>
      <c r="D24750">
        <v>11808</v>
      </c>
      <c r="E24750" t="s">
        <v>661</v>
      </c>
      <c r="F24750" t="s">
        <v>662</v>
      </c>
      <c r="G24750" t="s">
        <v>663</v>
      </c>
      <c r="H24750" s="1" t="s">
        <v>666</v>
      </c>
      <c r="I24750" t="s">
        <v>667</v>
      </c>
      <c r="J24750">
        <v>45</v>
      </c>
      <c r="K24750" s="2">
        <v>206.46</v>
      </c>
      <c r="L24750">
        <v>13</v>
      </c>
      <c r="M24750" t="s">
        <v>27</v>
      </c>
      <c r="N24750">
        <v>160</v>
      </c>
      <c r="O24750" t="s">
        <v>500</v>
      </c>
      <c r="P24750">
        <v>1610</v>
      </c>
      <c r="Q24750" t="s">
        <v>613</v>
      </c>
    </row>
    <row r="24751" spans="1:17" x14ac:dyDescent="0.25">
      <c r="A24751" t="s">
        <v>17</v>
      </c>
      <c r="B24751" t="s">
        <v>18</v>
      </c>
      <c r="C24751" t="s">
        <v>4069</v>
      </c>
      <c r="D24751">
        <v>11809</v>
      </c>
      <c r="E24751" t="s">
        <v>661</v>
      </c>
      <c r="F24751" t="s">
        <v>662</v>
      </c>
      <c r="G24751" t="s">
        <v>663</v>
      </c>
      <c r="H24751" s="1" t="s">
        <v>707</v>
      </c>
      <c r="I24751" t="s">
        <v>708</v>
      </c>
      <c r="J24751">
        <v>45</v>
      </c>
      <c r="K24751" s="2">
        <v>74.95</v>
      </c>
      <c r="L24751">
        <v>13</v>
      </c>
      <c r="M24751" t="s">
        <v>27</v>
      </c>
      <c r="N24751">
        <v>160</v>
      </c>
      <c r="O24751" t="s">
        <v>500</v>
      </c>
      <c r="P24751">
        <v>1610</v>
      </c>
      <c r="Q24751" t="s">
        <v>613</v>
      </c>
    </row>
    <row r="24752" spans="1:17" x14ac:dyDescent="0.25">
      <c r="A24752" t="s">
        <v>17</v>
      </c>
      <c r="B24752" t="s">
        <v>18</v>
      </c>
      <c r="C24752" t="s">
        <v>4069</v>
      </c>
      <c r="D24752">
        <v>11809</v>
      </c>
      <c r="E24752" t="s">
        <v>661</v>
      </c>
      <c r="F24752" t="s">
        <v>662</v>
      </c>
      <c r="G24752" t="s">
        <v>663</v>
      </c>
      <c r="H24752" s="1" t="s">
        <v>644</v>
      </c>
      <c r="I24752" t="s">
        <v>645</v>
      </c>
      <c r="J24752">
        <v>43</v>
      </c>
      <c r="K24752" s="2">
        <v>8</v>
      </c>
      <c r="L24752">
        <v>13</v>
      </c>
      <c r="M24752" t="s">
        <v>27</v>
      </c>
      <c r="N24752">
        <v>160</v>
      </c>
      <c r="O24752" t="s">
        <v>500</v>
      </c>
      <c r="P24752">
        <v>1610</v>
      </c>
      <c r="Q24752" t="s">
        <v>613</v>
      </c>
    </row>
    <row r="24753" spans="1:17" x14ac:dyDescent="0.25">
      <c r="A24753" t="s">
        <v>17</v>
      </c>
      <c r="B24753" t="s">
        <v>18</v>
      </c>
      <c r="C24753" t="s">
        <v>4069</v>
      </c>
      <c r="D24753">
        <v>11809</v>
      </c>
      <c r="E24753" t="s">
        <v>661</v>
      </c>
      <c r="F24753" t="s">
        <v>662</v>
      </c>
      <c r="G24753" t="s">
        <v>663</v>
      </c>
      <c r="H24753" s="1" t="s">
        <v>666</v>
      </c>
      <c r="I24753" t="s">
        <v>667</v>
      </c>
      <c r="J24753">
        <v>45</v>
      </c>
      <c r="K24753" s="2">
        <v>59.39</v>
      </c>
      <c r="L24753">
        <v>13</v>
      </c>
      <c r="M24753" t="s">
        <v>27</v>
      </c>
      <c r="N24753">
        <v>160</v>
      </c>
      <c r="O24753" t="s">
        <v>500</v>
      </c>
      <c r="P24753">
        <v>1610</v>
      </c>
      <c r="Q24753" t="s">
        <v>613</v>
      </c>
    </row>
    <row r="24754" spans="1:17" x14ac:dyDescent="0.25">
      <c r="A24754" t="s">
        <v>17</v>
      </c>
      <c r="B24754" t="s">
        <v>18</v>
      </c>
      <c r="C24754" t="s">
        <v>4069</v>
      </c>
      <c r="D24754">
        <v>11809</v>
      </c>
      <c r="E24754" t="s">
        <v>661</v>
      </c>
      <c r="F24754" t="s">
        <v>662</v>
      </c>
      <c r="G24754" t="s">
        <v>663</v>
      </c>
      <c r="H24754" s="1" t="s">
        <v>666</v>
      </c>
      <c r="I24754" t="s">
        <v>667</v>
      </c>
      <c r="J24754">
        <v>45</v>
      </c>
      <c r="K24754" s="2">
        <v>109.42</v>
      </c>
      <c r="L24754">
        <v>13</v>
      </c>
      <c r="M24754" t="s">
        <v>27</v>
      </c>
      <c r="N24754">
        <v>160</v>
      </c>
      <c r="O24754" t="s">
        <v>500</v>
      </c>
      <c r="P24754">
        <v>1610</v>
      </c>
      <c r="Q24754" t="s">
        <v>613</v>
      </c>
    </row>
    <row r="24755" spans="1:17" x14ac:dyDescent="0.25">
      <c r="A24755" t="s">
        <v>17</v>
      </c>
      <c r="B24755" t="s">
        <v>18</v>
      </c>
      <c r="C24755" t="s">
        <v>3614</v>
      </c>
      <c r="D24755">
        <v>11810</v>
      </c>
      <c r="E24755" t="s">
        <v>1654</v>
      </c>
      <c r="F24755" t="s">
        <v>1655</v>
      </c>
      <c r="G24755" t="s">
        <v>240</v>
      </c>
      <c r="H24755" s="1" t="s">
        <v>611</v>
      </c>
      <c r="I24755" t="s">
        <v>612</v>
      </c>
      <c r="J24755">
        <v>45</v>
      </c>
      <c r="K24755" s="2">
        <v>47.21</v>
      </c>
      <c r="L24755">
        <v>30</v>
      </c>
      <c r="M24755" t="s">
        <v>98</v>
      </c>
      <c r="N24755">
        <v>450</v>
      </c>
      <c r="O24755" t="s">
        <v>259</v>
      </c>
      <c r="P24755">
        <v>4590</v>
      </c>
      <c r="Q24755" t="s">
        <v>260</v>
      </c>
    </row>
    <row r="24756" spans="1:17" x14ac:dyDescent="0.25">
      <c r="A24756" t="s">
        <v>17</v>
      </c>
      <c r="B24756" t="s">
        <v>18</v>
      </c>
      <c r="C24756" t="s">
        <v>3614</v>
      </c>
      <c r="D24756">
        <v>11810</v>
      </c>
      <c r="E24756" t="s">
        <v>1654</v>
      </c>
      <c r="F24756" t="s">
        <v>1655</v>
      </c>
      <c r="G24756" t="s">
        <v>240</v>
      </c>
      <c r="H24756" s="1" t="s">
        <v>686</v>
      </c>
      <c r="I24756" t="s">
        <v>687</v>
      </c>
      <c r="J24756">
        <v>45</v>
      </c>
      <c r="K24756" s="2">
        <v>16.899999999999999</v>
      </c>
      <c r="L24756">
        <v>30</v>
      </c>
      <c r="M24756" t="s">
        <v>98</v>
      </c>
      <c r="N24756">
        <v>450</v>
      </c>
      <c r="O24756" t="s">
        <v>259</v>
      </c>
      <c r="P24756">
        <v>4590</v>
      </c>
      <c r="Q24756" t="s">
        <v>260</v>
      </c>
    </row>
    <row r="24757" spans="1:17" x14ac:dyDescent="0.25">
      <c r="A24757" t="s">
        <v>17</v>
      </c>
      <c r="B24757" t="s">
        <v>18</v>
      </c>
      <c r="C24757" t="s">
        <v>2956</v>
      </c>
      <c r="D24757">
        <v>11811</v>
      </c>
      <c r="E24757" t="s">
        <v>2251</v>
      </c>
      <c r="F24757" t="s">
        <v>2252</v>
      </c>
      <c r="G24757" t="s">
        <v>2253</v>
      </c>
      <c r="H24757" s="1" t="s">
        <v>2094</v>
      </c>
      <c r="I24757" t="s">
        <v>2095</v>
      </c>
      <c r="J24757">
        <v>45</v>
      </c>
      <c r="K24757" s="2">
        <v>107.25</v>
      </c>
      <c r="L24757">
        <v>30</v>
      </c>
      <c r="M24757" t="s">
        <v>98</v>
      </c>
      <c r="N24757">
        <v>400</v>
      </c>
      <c r="O24757" t="s">
        <v>123</v>
      </c>
      <c r="P24757">
        <v>4103</v>
      </c>
      <c r="Q24757" t="s">
        <v>234</v>
      </c>
    </row>
    <row r="24758" spans="1:17" x14ac:dyDescent="0.25">
      <c r="A24758" t="s">
        <v>17</v>
      </c>
      <c r="B24758" t="s">
        <v>18</v>
      </c>
      <c r="C24758" t="s">
        <v>2956</v>
      </c>
      <c r="D24758">
        <v>11812</v>
      </c>
      <c r="E24758" t="s">
        <v>1160</v>
      </c>
      <c r="F24758" t="s">
        <v>1161</v>
      </c>
      <c r="G24758" t="s">
        <v>1162</v>
      </c>
      <c r="H24758" s="1" t="s">
        <v>1163</v>
      </c>
      <c r="I24758" t="s">
        <v>1164</v>
      </c>
      <c r="J24758">
        <v>45</v>
      </c>
      <c r="K24758" s="2">
        <v>125.63</v>
      </c>
      <c r="L24758">
        <v>85</v>
      </c>
      <c r="M24758" t="s">
        <v>71</v>
      </c>
      <c r="N24758">
        <v>850</v>
      </c>
      <c r="O24758" t="s">
        <v>72</v>
      </c>
      <c r="P24758">
        <v>8630</v>
      </c>
      <c r="Q24758" t="s">
        <v>877</v>
      </c>
    </row>
    <row r="24759" spans="1:17" x14ac:dyDescent="0.25">
      <c r="A24759" t="s">
        <v>17</v>
      </c>
      <c r="B24759" t="s">
        <v>18</v>
      </c>
      <c r="C24759" t="s">
        <v>2956</v>
      </c>
      <c r="D24759">
        <v>11813</v>
      </c>
      <c r="E24759" t="s">
        <v>1160</v>
      </c>
      <c r="F24759" t="s">
        <v>1161</v>
      </c>
      <c r="G24759" t="s">
        <v>1162</v>
      </c>
      <c r="H24759" s="1" t="s">
        <v>1163</v>
      </c>
      <c r="I24759" t="s">
        <v>1164</v>
      </c>
      <c r="J24759">
        <v>45</v>
      </c>
      <c r="K24759" s="2">
        <v>84.45</v>
      </c>
      <c r="L24759">
        <v>30</v>
      </c>
      <c r="M24759" t="s">
        <v>98</v>
      </c>
      <c r="N24759">
        <v>400</v>
      </c>
      <c r="O24759" t="s">
        <v>123</v>
      </c>
      <c r="P24759">
        <v>4113</v>
      </c>
      <c r="Q24759" t="s">
        <v>1627</v>
      </c>
    </row>
    <row r="24760" spans="1:17" x14ac:dyDescent="0.25">
      <c r="A24760" t="s">
        <v>17</v>
      </c>
      <c r="B24760" t="s">
        <v>18</v>
      </c>
      <c r="C24760" t="s">
        <v>2956</v>
      </c>
      <c r="D24760">
        <v>11814</v>
      </c>
      <c r="E24760" t="s">
        <v>1160</v>
      </c>
      <c r="F24760" t="s">
        <v>1161</v>
      </c>
      <c r="G24760" t="s">
        <v>1162</v>
      </c>
      <c r="H24760" s="1" t="s">
        <v>1163</v>
      </c>
      <c r="I24760" t="s">
        <v>1164</v>
      </c>
      <c r="J24760">
        <v>45</v>
      </c>
      <c r="K24760" s="2">
        <v>47.9</v>
      </c>
      <c r="L24760">
        <v>85</v>
      </c>
      <c r="M24760" t="s">
        <v>71</v>
      </c>
      <c r="N24760">
        <v>850</v>
      </c>
      <c r="O24760" t="s">
        <v>72</v>
      </c>
      <c r="P24760">
        <v>8630</v>
      </c>
      <c r="Q24760" t="s">
        <v>877</v>
      </c>
    </row>
    <row r="24761" spans="1:17" x14ac:dyDescent="0.25">
      <c r="A24761" t="s">
        <v>17</v>
      </c>
      <c r="B24761" t="s">
        <v>18</v>
      </c>
      <c r="C24761" t="s">
        <v>2956</v>
      </c>
      <c r="D24761">
        <v>11815</v>
      </c>
      <c r="E24761" t="s">
        <v>1160</v>
      </c>
      <c r="F24761" t="s">
        <v>1161</v>
      </c>
      <c r="G24761" t="s">
        <v>1162</v>
      </c>
      <c r="H24761" s="1" t="s">
        <v>1163</v>
      </c>
      <c r="I24761" t="s">
        <v>1164</v>
      </c>
      <c r="J24761">
        <v>45</v>
      </c>
      <c r="K24761" s="2">
        <v>33.21</v>
      </c>
      <c r="L24761">
        <v>85</v>
      </c>
      <c r="M24761" t="s">
        <v>71</v>
      </c>
      <c r="N24761">
        <v>850</v>
      </c>
      <c r="O24761" t="s">
        <v>72</v>
      </c>
      <c r="P24761">
        <v>8630</v>
      </c>
      <c r="Q24761" t="s">
        <v>877</v>
      </c>
    </row>
    <row r="24762" spans="1:17" x14ac:dyDescent="0.25">
      <c r="A24762" t="s">
        <v>17</v>
      </c>
      <c r="B24762" t="s">
        <v>18</v>
      </c>
      <c r="C24762" t="s">
        <v>3567</v>
      </c>
      <c r="D24762">
        <v>11816</v>
      </c>
      <c r="E24762" t="s">
        <v>1086</v>
      </c>
      <c r="F24762" t="s">
        <v>1087</v>
      </c>
      <c r="G24762" t="s">
        <v>1088</v>
      </c>
      <c r="H24762" s="1" t="s">
        <v>572</v>
      </c>
      <c r="I24762" t="s">
        <v>573</v>
      </c>
      <c r="J24762">
        <v>43</v>
      </c>
      <c r="K24762" s="2">
        <v>48.83</v>
      </c>
      <c r="L24762">
        <v>66</v>
      </c>
      <c r="M24762" t="s">
        <v>42</v>
      </c>
      <c r="N24762">
        <v>690</v>
      </c>
      <c r="O24762" t="s">
        <v>43</v>
      </c>
      <c r="P24762">
        <v>6900</v>
      </c>
      <c r="Q24762" t="s">
        <v>43</v>
      </c>
    </row>
    <row r="24763" spans="1:17" x14ac:dyDescent="0.25">
      <c r="A24763" t="s">
        <v>17</v>
      </c>
      <c r="B24763" t="s">
        <v>18</v>
      </c>
      <c r="C24763" t="s">
        <v>3567</v>
      </c>
      <c r="D24763">
        <v>11816</v>
      </c>
      <c r="E24763" t="s">
        <v>1086</v>
      </c>
      <c r="F24763" t="s">
        <v>1087</v>
      </c>
      <c r="G24763" t="s">
        <v>1088</v>
      </c>
      <c r="H24763" s="1" t="s">
        <v>572</v>
      </c>
      <c r="I24763" t="s">
        <v>573</v>
      </c>
      <c r="J24763">
        <v>43</v>
      </c>
      <c r="K24763" s="2">
        <v>5.99</v>
      </c>
      <c r="L24763">
        <v>66</v>
      </c>
      <c r="M24763" t="s">
        <v>42</v>
      </c>
      <c r="N24763">
        <v>690</v>
      </c>
      <c r="O24763" t="s">
        <v>43</v>
      </c>
      <c r="P24763">
        <v>6900</v>
      </c>
      <c r="Q24763" t="s">
        <v>43</v>
      </c>
    </row>
    <row r="24764" spans="1:17" x14ac:dyDescent="0.25">
      <c r="A24764" t="s">
        <v>17</v>
      </c>
      <c r="B24764" t="s">
        <v>18</v>
      </c>
      <c r="C24764" t="s">
        <v>2956</v>
      </c>
      <c r="D24764">
        <v>11817</v>
      </c>
      <c r="E24764" t="s">
        <v>1160</v>
      </c>
      <c r="F24764" t="s">
        <v>1161</v>
      </c>
      <c r="G24764" t="s">
        <v>1162</v>
      </c>
      <c r="H24764" s="1" t="s">
        <v>1163</v>
      </c>
      <c r="I24764" t="s">
        <v>1164</v>
      </c>
      <c r="J24764">
        <v>45</v>
      </c>
      <c r="K24764" s="2">
        <v>352.25</v>
      </c>
      <c r="L24764">
        <v>30</v>
      </c>
      <c r="M24764" t="s">
        <v>98</v>
      </c>
      <c r="N24764">
        <v>400</v>
      </c>
      <c r="O24764" t="s">
        <v>123</v>
      </c>
      <c r="P24764">
        <v>4106</v>
      </c>
      <c r="Q24764" t="s">
        <v>433</v>
      </c>
    </row>
    <row r="24765" spans="1:17" x14ac:dyDescent="0.25">
      <c r="A24765" t="s">
        <v>17</v>
      </c>
      <c r="B24765" t="s">
        <v>18</v>
      </c>
      <c r="C24765" t="s">
        <v>2956</v>
      </c>
      <c r="D24765">
        <v>11818</v>
      </c>
      <c r="E24765" t="s">
        <v>1160</v>
      </c>
      <c r="F24765" t="s">
        <v>1161</v>
      </c>
      <c r="G24765" t="s">
        <v>1162</v>
      </c>
      <c r="H24765" s="1" t="s">
        <v>1163</v>
      </c>
      <c r="I24765" t="s">
        <v>1164</v>
      </c>
      <c r="J24765">
        <v>45</v>
      </c>
      <c r="K24765" s="2">
        <v>148.25</v>
      </c>
      <c r="L24765">
        <v>85</v>
      </c>
      <c r="M24765" t="s">
        <v>71</v>
      </c>
      <c r="N24765">
        <v>850</v>
      </c>
      <c r="O24765" t="s">
        <v>72</v>
      </c>
      <c r="P24765">
        <v>8630</v>
      </c>
      <c r="Q24765" t="s">
        <v>877</v>
      </c>
    </row>
    <row r="24766" spans="1:17" x14ac:dyDescent="0.25">
      <c r="A24766" t="s">
        <v>17</v>
      </c>
      <c r="B24766" t="s">
        <v>18</v>
      </c>
      <c r="C24766" t="s">
        <v>2956</v>
      </c>
      <c r="D24766">
        <v>11820</v>
      </c>
      <c r="E24766" t="s">
        <v>1160</v>
      </c>
      <c r="F24766" t="s">
        <v>1161</v>
      </c>
      <c r="G24766" t="s">
        <v>1162</v>
      </c>
      <c r="H24766" s="1" t="s">
        <v>2094</v>
      </c>
      <c r="I24766" t="s">
        <v>2095</v>
      </c>
      <c r="J24766">
        <v>45</v>
      </c>
      <c r="K24766" s="2">
        <v>61.52</v>
      </c>
      <c r="L24766">
        <v>30</v>
      </c>
      <c r="M24766" t="s">
        <v>98</v>
      </c>
      <c r="N24766">
        <v>400</v>
      </c>
      <c r="O24766" t="s">
        <v>123</v>
      </c>
      <c r="P24766">
        <v>4113</v>
      </c>
      <c r="Q24766" t="s">
        <v>1627</v>
      </c>
    </row>
    <row r="24767" spans="1:17" x14ac:dyDescent="0.25">
      <c r="A24767" t="s">
        <v>17</v>
      </c>
      <c r="B24767" t="s">
        <v>18</v>
      </c>
      <c r="C24767" t="s">
        <v>3567</v>
      </c>
      <c r="D24767">
        <v>11821</v>
      </c>
      <c r="E24767" t="s">
        <v>1086</v>
      </c>
      <c r="F24767" t="s">
        <v>1087</v>
      </c>
      <c r="G24767" t="s">
        <v>1088</v>
      </c>
      <c r="H24767" s="1" t="s">
        <v>572</v>
      </c>
      <c r="I24767" t="s">
        <v>573</v>
      </c>
      <c r="J24767">
        <v>43</v>
      </c>
      <c r="K24767" s="2">
        <v>17.16</v>
      </c>
      <c r="L24767">
        <v>20</v>
      </c>
      <c r="M24767" t="s">
        <v>25</v>
      </c>
      <c r="N24767">
        <v>220</v>
      </c>
      <c r="O24767" t="s">
        <v>264</v>
      </c>
      <c r="P24767">
        <v>2245</v>
      </c>
      <c r="Q24767" t="s">
        <v>313</v>
      </c>
    </row>
    <row r="24768" spans="1:17" x14ac:dyDescent="0.25">
      <c r="A24768" t="s">
        <v>17</v>
      </c>
      <c r="B24768" t="s">
        <v>18</v>
      </c>
      <c r="C24768" t="s">
        <v>2956</v>
      </c>
      <c r="D24768">
        <v>11822</v>
      </c>
      <c r="E24768" t="s">
        <v>1160</v>
      </c>
      <c r="F24768" t="s">
        <v>1161</v>
      </c>
      <c r="G24768" t="s">
        <v>1162</v>
      </c>
      <c r="H24768" s="1" t="s">
        <v>2094</v>
      </c>
      <c r="I24768" t="s">
        <v>2095</v>
      </c>
      <c r="J24768">
        <v>45</v>
      </c>
      <c r="K24768" s="2">
        <v>34.15</v>
      </c>
      <c r="L24768">
        <v>30</v>
      </c>
      <c r="M24768" t="s">
        <v>98</v>
      </c>
      <c r="N24768">
        <v>400</v>
      </c>
      <c r="O24768" t="s">
        <v>123</v>
      </c>
      <c r="P24768">
        <v>4113</v>
      </c>
      <c r="Q24768" t="s">
        <v>1627</v>
      </c>
    </row>
    <row r="24769" spans="1:17" x14ac:dyDescent="0.25">
      <c r="A24769" t="s">
        <v>17</v>
      </c>
      <c r="B24769" t="s">
        <v>18</v>
      </c>
      <c r="C24769" t="s">
        <v>2956</v>
      </c>
      <c r="D24769">
        <v>11823</v>
      </c>
      <c r="E24769" t="s">
        <v>1160</v>
      </c>
      <c r="F24769" t="s">
        <v>1161</v>
      </c>
      <c r="G24769" t="s">
        <v>1162</v>
      </c>
      <c r="H24769" s="1" t="s">
        <v>2094</v>
      </c>
      <c r="I24769" t="s">
        <v>2095</v>
      </c>
      <c r="J24769">
        <v>45</v>
      </c>
      <c r="K24769" s="2">
        <v>120.25</v>
      </c>
      <c r="L24769">
        <v>30</v>
      </c>
      <c r="M24769" t="s">
        <v>98</v>
      </c>
      <c r="N24769">
        <v>400</v>
      </c>
      <c r="O24769" t="s">
        <v>123</v>
      </c>
      <c r="P24769">
        <v>4113</v>
      </c>
      <c r="Q24769" t="s">
        <v>1627</v>
      </c>
    </row>
    <row r="24770" spans="1:17" x14ac:dyDescent="0.25">
      <c r="A24770" t="s">
        <v>17</v>
      </c>
      <c r="B24770" t="s">
        <v>18</v>
      </c>
      <c r="C24770" t="s">
        <v>2956</v>
      </c>
      <c r="D24770">
        <v>11824</v>
      </c>
      <c r="E24770" t="s">
        <v>1160</v>
      </c>
      <c r="F24770" t="s">
        <v>1161</v>
      </c>
      <c r="G24770" t="s">
        <v>1162</v>
      </c>
      <c r="H24770" s="1" t="s">
        <v>2094</v>
      </c>
      <c r="I24770" t="s">
        <v>2095</v>
      </c>
      <c r="J24770">
        <v>45</v>
      </c>
      <c r="K24770" s="2">
        <v>48.38</v>
      </c>
      <c r="L24770">
        <v>30</v>
      </c>
      <c r="M24770" t="s">
        <v>98</v>
      </c>
      <c r="N24770">
        <v>400</v>
      </c>
      <c r="O24770" t="s">
        <v>123</v>
      </c>
      <c r="P24770">
        <v>4113</v>
      </c>
      <c r="Q24770" t="s">
        <v>1627</v>
      </c>
    </row>
    <row r="24771" spans="1:17" x14ac:dyDescent="0.25">
      <c r="A24771" t="s">
        <v>17</v>
      </c>
      <c r="B24771" t="s">
        <v>18</v>
      </c>
      <c r="C24771" t="s">
        <v>3567</v>
      </c>
      <c r="D24771">
        <v>11825</v>
      </c>
      <c r="E24771" t="s">
        <v>1086</v>
      </c>
      <c r="F24771" t="s">
        <v>1087</v>
      </c>
      <c r="G24771" t="s">
        <v>1088</v>
      </c>
      <c r="H24771" s="1" t="s">
        <v>572</v>
      </c>
      <c r="I24771" t="s">
        <v>573</v>
      </c>
      <c r="J24771">
        <v>43</v>
      </c>
      <c r="K24771" s="2">
        <v>14.07</v>
      </c>
      <c r="L24771">
        <v>85</v>
      </c>
      <c r="M24771" t="s">
        <v>71</v>
      </c>
      <c r="N24771">
        <v>850</v>
      </c>
      <c r="O24771" t="s">
        <v>72</v>
      </c>
      <c r="P24771">
        <v>8610</v>
      </c>
      <c r="Q24771" t="s">
        <v>73</v>
      </c>
    </row>
    <row r="24772" spans="1:17" x14ac:dyDescent="0.25">
      <c r="A24772" t="s">
        <v>17</v>
      </c>
      <c r="B24772" t="s">
        <v>18</v>
      </c>
      <c r="C24772" t="s">
        <v>3567</v>
      </c>
      <c r="D24772">
        <v>11825</v>
      </c>
      <c r="E24772" t="s">
        <v>1086</v>
      </c>
      <c r="F24772" t="s">
        <v>1087</v>
      </c>
      <c r="G24772" t="s">
        <v>1088</v>
      </c>
      <c r="H24772" s="1" t="s">
        <v>572</v>
      </c>
      <c r="I24772" t="s">
        <v>573</v>
      </c>
      <c r="J24772">
        <v>43</v>
      </c>
      <c r="K24772" s="2">
        <v>14.08</v>
      </c>
      <c r="L24772">
        <v>85</v>
      </c>
      <c r="M24772" t="s">
        <v>71</v>
      </c>
      <c r="N24772">
        <v>850</v>
      </c>
      <c r="O24772" t="s">
        <v>72</v>
      </c>
      <c r="P24772">
        <v>8511</v>
      </c>
      <c r="Q24772" t="s">
        <v>74</v>
      </c>
    </row>
    <row r="24773" spans="1:17" x14ac:dyDescent="0.25">
      <c r="A24773" t="s">
        <v>17</v>
      </c>
      <c r="B24773" t="s">
        <v>18</v>
      </c>
      <c r="C24773" t="s">
        <v>3977</v>
      </c>
      <c r="D24773">
        <v>11826</v>
      </c>
      <c r="E24773" t="s">
        <v>1023</v>
      </c>
      <c r="F24773" t="s">
        <v>1024</v>
      </c>
      <c r="G24773" t="s">
        <v>1025</v>
      </c>
      <c r="H24773" s="1" t="s">
        <v>1026</v>
      </c>
      <c r="I24773" t="s">
        <v>1027</v>
      </c>
      <c r="J24773">
        <v>43</v>
      </c>
      <c r="K24773" s="2">
        <v>17.43</v>
      </c>
      <c r="L24773">
        <v>66</v>
      </c>
      <c r="M24773" t="s">
        <v>42</v>
      </c>
      <c r="N24773">
        <v>670</v>
      </c>
      <c r="O24773" t="s">
        <v>142</v>
      </c>
      <c r="P24773">
        <v>6700</v>
      </c>
      <c r="Q24773" t="s">
        <v>730</v>
      </c>
    </row>
    <row r="24774" spans="1:17" x14ac:dyDescent="0.25">
      <c r="A24774" t="s">
        <v>17</v>
      </c>
      <c r="B24774" t="s">
        <v>18</v>
      </c>
      <c r="C24774" t="s">
        <v>3977</v>
      </c>
      <c r="D24774">
        <v>11826</v>
      </c>
      <c r="E24774" t="s">
        <v>1023</v>
      </c>
      <c r="F24774" t="s">
        <v>1024</v>
      </c>
      <c r="G24774" t="s">
        <v>1025</v>
      </c>
      <c r="H24774" s="1" t="s">
        <v>1026</v>
      </c>
      <c r="I24774" t="s">
        <v>1027</v>
      </c>
      <c r="J24774">
        <v>43</v>
      </c>
      <c r="K24774" s="2">
        <v>11.62</v>
      </c>
      <c r="L24774">
        <v>66</v>
      </c>
      <c r="M24774" t="s">
        <v>42</v>
      </c>
      <c r="N24774">
        <v>690</v>
      </c>
      <c r="O24774" t="s">
        <v>43</v>
      </c>
      <c r="P24774">
        <v>6900</v>
      </c>
      <c r="Q24774" t="s">
        <v>43</v>
      </c>
    </row>
    <row r="24775" spans="1:17" x14ac:dyDescent="0.25">
      <c r="A24775" t="s">
        <v>17</v>
      </c>
      <c r="B24775" t="s">
        <v>18</v>
      </c>
      <c r="C24775" t="s">
        <v>3915</v>
      </c>
      <c r="D24775">
        <v>11827</v>
      </c>
      <c r="E24775" t="s">
        <v>3617</v>
      </c>
      <c r="F24775" t="s">
        <v>3618</v>
      </c>
      <c r="G24775" t="s">
        <v>3619</v>
      </c>
      <c r="H24775" s="1" t="s">
        <v>140</v>
      </c>
      <c r="I24775" t="s">
        <v>141</v>
      </c>
      <c r="J24775">
        <v>45</v>
      </c>
      <c r="K24775" s="2">
        <v>1790.24</v>
      </c>
      <c r="L24775">
        <v>66</v>
      </c>
      <c r="M24775" t="s">
        <v>42</v>
      </c>
      <c r="N24775">
        <v>670</v>
      </c>
      <c r="O24775" t="s">
        <v>142</v>
      </c>
      <c r="P24775">
        <v>6800</v>
      </c>
      <c r="Q24775" t="s">
        <v>143</v>
      </c>
    </row>
    <row r="24776" spans="1:17" x14ac:dyDescent="0.25">
      <c r="A24776" t="s">
        <v>17</v>
      </c>
      <c r="B24776" t="s">
        <v>18</v>
      </c>
      <c r="C24776" t="s">
        <v>3508</v>
      </c>
      <c r="D24776">
        <v>11828</v>
      </c>
      <c r="E24776" t="s">
        <v>1875</v>
      </c>
      <c r="F24776" t="s">
        <v>1876</v>
      </c>
      <c r="G24776" t="s">
        <v>1877</v>
      </c>
      <c r="H24776" s="1" t="s">
        <v>393</v>
      </c>
      <c r="I24776" t="s">
        <v>394</v>
      </c>
      <c r="J24776">
        <v>43</v>
      </c>
      <c r="K24776" s="2">
        <v>16.239999999999998</v>
      </c>
      <c r="L24776">
        <v>13</v>
      </c>
      <c r="M24776" t="s">
        <v>27</v>
      </c>
      <c r="N24776">
        <v>160</v>
      </c>
      <c r="O24776" t="s">
        <v>500</v>
      </c>
      <c r="P24776">
        <v>1636</v>
      </c>
      <c r="Q24776" t="s">
        <v>1500</v>
      </c>
    </row>
    <row r="24777" spans="1:17" x14ac:dyDescent="0.25">
      <c r="A24777" t="s">
        <v>17</v>
      </c>
      <c r="B24777" t="s">
        <v>18</v>
      </c>
      <c r="C24777" t="s">
        <v>3508</v>
      </c>
      <c r="D24777">
        <v>11829</v>
      </c>
      <c r="E24777" t="s">
        <v>1875</v>
      </c>
      <c r="F24777" t="s">
        <v>1876</v>
      </c>
      <c r="G24777" t="s">
        <v>1877</v>
      </c>
      <c r="H24777" s="1" t="s">
        <v>393</v>
      </c>
      <c r="I24777" t="s">
        <v>394</v>
      </c>
      <c r="J24777">
        <v>43</v>
      </c>
      <c r="K24777" s="2">
        <v>24.96</v>
      </c>
      <c r="L24777">
        <v>13</v>
      </c>
      <c r="M24777" t="s">
        <v>27</v>
      </c>
      <c r="N24777">
        <v>160</v>
      </c>
      <c r="O24777" t="s">
        <v>500</v>
      </c>
      <c r="P24777">
        <v>1632</v>
      </c>
      <c r="Q24777" t="s">
        <v>709</v>
      </c>
    </row>
    <row r="24778" spans="1:17" x14ac:dyDescent="0.25">
      <c r="A24778" t="s">
        <v>17</v>
      </c>
      <c r="B24778" t="s">
        <v>18</v>
      </c>
      <c r="C24778" t="s">
        <v>2956</v>
      </c>
      <c r="D24778">
        <v>11830</v>
      </c>
      <c r="E24778" t="s">
        <v>1160</v>
      </c>
      <c r="F24778" t="s">
        <v>1161</v>
      </c>
      <c r="G24778" t="s">
        <v>1162</v>
      </c>
      <c r="H24778" s="1" t="s">
        <v>2094</v>
      </c>
      <c r="I24778" t="s">
        <v>2095</v>
      </c>
      <c r="J24778">
        <v>45</v>
      </c>
      <c r="K24778" s="2">
        <v>88.66</v>
      </c>
      <c r="L24778">
        <v>30</v>
      </c>
      <c r="M24778" t="s">
        <v>98</v>
      </c>
      <c r="N24778">
        <v>400</v>
      </c>
      <c r="O24778" t="s">
        <v>123</v>
      </c>
      <c r="P24778">
        <v>4113</v>
      </c>
      <c r="Q24778" t="s">
        <v>1627</v>
      </c>
    </row>
    <row r="24779" spans="1:17" x14ac:dyDescent="0.25">
      <c r="A24779" t="s">
        <v>17</v>
      </c>
      <c r="B24779" t="s">
        <v>18</v>
      </c>
      <c r="C24779" t="s">
        <v>4036</v>
      </c>
      <c r="D24779">
        <v>11831</v>
      </c>
      <c r="E24779" t="s">
        <v>3928</v>
      </c>
      <c r="F24779" t="s">
        <v>3929</v>
      </c>
      <c r="G24779" t="s">
        <v>3930</v>
      </c>
      <c r="H24779" s="1" t="s">
        <v>659</v>
      </c>
      <c r="I24779" t="s">
        <v>660</v>
      </c>
      <c r="J24779">
        <v>45</v>
      </c>
      <c r="K24779" s="2">
        <v>202.85</v>
      </c>
      <c r="L24779">
        <v>20</v>
      </c>
      <c r="M24779" t="s">
        <v>25</v>
      </c>
      <c r="N24779">
        <v>210</v>
      </c>
      <c r="O24779" t="s">
        <v>306</v>
      </c>
      <c r="P24779">
        <v>2111</v>
      </c>
      <c r="Q24779" t="s">
        <v>307</v>
      </c>
    </row>
    <row r="24780" spans="1:17" x14ac:dyDescent="0.25">
      <c r="A24780" t="s">
        <v>17</v>
      </c>
      <c r="B24780" t="s">
        <v>18</v>
      </c>
      <c r="C24780" t="s">
        <v>3508</v>
      </c>
      <c r="D24780">
        <v>11832</v>
      </c>
      <c r="E24780" t="s">
        <v>1875</v>
      </c>
      <c r="F24780" t="s">
        <v>1876</v>
      </c>
      <c r="G24780" t="s">
        <v>1877</v>
      </c>
      <c r="H24780" s="1" t="s">
        <v>393</v>
      </c>
      <c r="I24780" t="s">
        <v>394</v>
      </c>
      <c r="J24780">
        <v>43</v>
      </c>
      <c r="K24780" s="2">
        <v>184.88</v>
      </c>
      <c r="L24780">
        <v>13</v>
      </c>
      <c r="M24780" t="s">
        <v>27</v>
      </c>
      <c r="N24780">
        <v>160</v>
      </c>
      <c r="O24780" t="s">
        <v>500</v>
      </c>
      <c r="P24780">
        <v>1631</v>
      </c>
      <c r="Q24780" t="s">
        <v>706</v>
      </c>
    </row>
    <row r="24781" spans="1:17" x14ac:dyDescent="0.25">
      <c r="A24781" t="s">
        <v>17</v>
      </c>
      <c r="B24781" t="s">
        <v>18</v>
      </c>
      <c r="C24781" t="s">
        <v>3508</v>
      </c>
      <c r="D24781">
        <v>11833</v>
      </c>
      <c r="E24781" t="s">
        <v>1875</v>
      </c>
      <c r="F24781" t="s">
        <v>1876</v>
      </c>
      <c r="G24781" t="s">
        <v>1877</v>
      </c>
      <c r="H24781" s="1" t="s">
        <v>393</v>
      </c>
      <c r="I24781" t="s">
        <v>394</v>
      </c>
      <c r="J24781">
        <v>43</v>
      </c>
      <c r="K24781" s="2">
        <v>41.04</v>
      </c>
      <c r="L24781">
        <v>13</v>
      </c>
      <c r="M24781" t="s">
        <v>27</v>
      </c>
      <c r="N24781">
        <v>160</v>
      </c>
      <c r="O24781" t="s">
        <v>500</v>
      </c>
      <c r="P24781">
        <v>1632</v>
      </c>
      <c r="Q24781" t="s">
        <v>709</v>
      </c>
    </row>
    <row r="24782" spans="1:17" x14ac:dyDescent="0.25">
      <c r="A24782" t="s">
        <v>17</v>
      </c>
      <c r="B24782" t="s">
        <v>18</v>
      </c>
      <c r="C24782" t="s">
        <v>3508</v>
      </c>
      <c r="D24782">
        <v>11834</v>
      </c>
      <c r="E24782" t="s">
        <v>1875</v>
      </c>
      <c r="F24782" t="s">
        <v>1876</v>
      </c>
      <c r="G24782" t="s">
        <v>1877</v>
      </c>
      <c r="H24782" s="1" t="s">
        <v>393</v>
      </c>
      <c r="I24782" t="s">
        <v>394</v>
      </c>
      <c r="J24782">
        <v>43</v>
      </c>
      <c r="K24782" s="2">
        <v>5.8</v>
      </c>
      <c r="L24782">
        <v>13</v>
      </c>
      <c r="M24782" t="s">
        <v>27</v>
      </c>
      <c r="N24782">
        <v>160</v>
      </c>
      <c r="O24782" t="s">
        <v>500</v>
      </c>
      <c r="P24782">
        <v>1610</v>
      </c>
      <c r="Q24782" t="s">
        <v>613</v>
      </c>
    </row>
    <row r="24783" spans="1:17" x14ac:dyDescent="0.25">
      <c r="A24783" t="s">
        <v>17</v>
      </c>
      <c r="B24783" t="s">
        <v>18</v>
      </c>
      <c r="C24783" t="s">
        <v>3915</v>
      </c>
      <c r="D24783">
        <v>11835</v>
      </c>
      <c r="E24783" t="s">
        <v>4102</v>
      </c>
      <c r="F24783" t="s">
        <v>4103</v>
      </c>
      <c r="G24783" t="s">
        <v>4104</v>
      </c>
      <c r="H24783" s="1" t="s">
        <v>348</v>
      </c>
      <c r="I24783" t="s">
        <v>349</v>
      </c>
      <c r="J24783">
        <v>43</v>
      </c>
      <c r="K24783" s="2">
        <v>1300</v>
      </c>
      <c r="L24783">
        <v>30</v>
      </c>
      <c r="M24783" t="s">
        <v>98</v>
      </c>
      <c r="N24783">
        <v>320</v>
      </c>
      <c r="O24783" t="s">
        <v>248</v>
      </c>
      <c r="P24783">
        <v>3201</v>
      </c>
      <c r="Q24783" t="s">
        <v>248</v>
      </c>
    </row>
    <row r="24784" spans="1:17" x14ac:dyDescent="0.25">
      <c r="A24784" t="s">
        <v>17</v>
      </c>
      <c r="B24784" t="s">
        <v>18</v>
      </c>
      <c r="C24784" t="s">
        <v>3966</v>
      </c>
      <c r="D24784">
        <v>11836</v>
      </c>
      <c r="E24784" t="s">
        <v>661</v>
      </c>
      <c r="F24784" t="s">
        <v>662</v>
      </c>
      <c r="G24784" t="s">
        <v>663</v>
      </c>
      <c r="H24784" s="1" t="s">
        <v>606</v>
      </c>
      <c r="I24784" t="s">
        <v>607</v>
      </c>
      <c r="J24784">
        <v>45</v>
      </c>
      <c r="K24784" s="2">
        <v>414.33</v>
      </c>
      <c r="L24784">
        <v>13</v>
      </c>
      <c r="M24784" t="s">
        <v>27</v>
      </c>
      <c r="N24784">
        <v>160</v>
      </c>
      <c r="O24784" t="s">
        <v>500</v>
      </c>
      <c r="P24784">
        <v>1631</v>
      </c>
      <c r="Q24784" t="s">
        <v>706</v>
      </c>
    </row>
    <row r="24785" spans="1:17" x14ac:dyDescent="0.25">
      <c r="A24785" t="s">
        <v>17</v>
      </c>
      <c r="B24785" t="s">
        <v>18</v>
      </c>
      <c r="C24785" t="s">
        <v>3966</v>
      </c>
      <c r="D24785">
        <v>11836</v>
      </c>
      <c r="E24785" t="s">
        <v>661</v>
      </c>
      <c r="F24785" t="s">
        <v>662</v>
      </c>
      <c r="G24785" t="s">
        <v>663</v>
      </c>
      <c r="H24785" s="1" t="s">
        <v>644</v>
      </c>
      <c r="I24785" t="s">
        <v>645</v>
      </c>
      <c r="J24785">
        <v>43</v>
      </c>
      <c r="K24785" s="2">
        <v>8</v>
      </c>
      <c r="L24785">
        <v>13</v>
      </c>
      <c r="M24785" t="s">
        <v>27</v>
      </c>
      <c r="N24785">
        <v>160</v>
      </c>
      <c r="O24785" t="s">
        <v>500</v>
      </c>
      <c r="P24785">
        <v>1631</v>
      </c>
      <c r="Q24785" t="s">
        <v>706</v>
      </c>
    </row>
    <row r="24786" spans="1:17" x14ac:dyDescent="0.25">
      <c r="A24786" t="s">
        <v>17</v>
      </c>
      <c r="B24786" t="s">
        <v>18</v>
      </c>
      <c r="C24786" t="s">
        <v>3966</v>
      </c>
      <c r="D24786">
        <v>11836</v>
      </c>
      <c r="E24786" t="s">
        <v>661</v>
      </c>
      <c r="F24786" t="s">
        <v>662</v>
      </c>
      <c r="G24786" t="s">
        <v>663</v>
      </c>
      <c r="H24786" s="1" t="s">
        <v>707</v>
      </c>
      <c r="I24786" t="s">
        <v>708</v>
      </c>
      <c r="J24786">
        <v>45</v>
      </c>
      <c r="K24786" s="2">
        <v>103.92</v>
      </c>
      <c r="L24786">
        <v>13</v>
      </c>
      <c r="M24786" t="s">
        <v>27</v>
      </c>
      <c r="N24786">
        <v>160</v>
      </c>
      <c r="O24786" t="s">
        <v>500</v>
      </c>
      <c r="P24786">
        <v>1631</v>
      </c>
      <c r="Q24786" t="s">
        <v>706</v>
      </c>
    </row>
    <row r="24787" spans="1:17" x14ac:dyDescent="0.25">
      <c r="A24787" t="s">
        <v>17</v>
      </c>
      <c r="B24787" t="s">
        <v>18</v>
      </c>
      <c r="C24787" t="s">
        <v>3966</v>
      </c>
      <c r="D24787">
        <v>11836</v>
      </c>
      <c r="E24787" t="s">
        <v>661</v>
      </c>
      <c r="F24787" t="s">
        <v>662</v>
      </c>
      <c r="G24787" t="s">
        <v>663</v>
      </c>
      <c r="H24787" s="1" t="s">
        <v>666</v>
      </c>
      <c r="I24787" t="s">
        <v>667</v>
      </c>
      <c r="J24787">
        <v>45</v>
      </c>
      <c r="K24787" s="2">
        <v>116.32</v>
      </c>
      <c r="L24787">
        <v>13</v>
      </c>
      <c r="M24787" t="s">
        <v>27</v>
      </c>
      <c r="N24787">
        <v>160</v>
      </c>
      <c r="O24787" t="s">
        <v>500</v>
      </c>
      <c r="P24787">
        <v>1631</v>
      </c>
      <c r="Q24787" t="s">
        <v>706</v>
      </c>
    </row>
    <row r="24788" spans="1:17" x14ac:dyDescent="0.25">
      <c r="A24788" t="s">
        <v>17</v>
      </c>
      <c r="B24788" t="s">
        <v>18</v>
      </c>
      <c r="C24788" t="s">
        <v>3966</v>
      </c>
      <c r="D24788">
        <v>11836</v>
      </c>
      <c r="E24788" t="s">
        <v>661</v>
      </c>
      <c r="F24788" t="s">
        <v>662</v>
      </c>
      <c r="G24788" t="s">
        <v>663</v>
      </c>
      <c r="H24788" s="1" t="s">
        <v>666</v>
      </c>
      <c r="I24788" t="s">
        <v>667</v>
      </c>
      <c r="J24788">
        <v>45</v>
      </c>
      <c r="K24788" s="2">
        <v>557.04</v>
      </c>
      <c r="L24788">
        <v>13</v>
      </c>
      <c r="M24788" t="s">
        <v>27</v>
      </c>
      <c r="N24788">
        <v>160</v>
      </c>
      <c r="O24788" t="s">
        <v>500</v>
      </c>
      <c r="P24788">
        <v>1631</v>
      </c>
      <c r="Q24788" t="s">
        <v>706</v>
      </c>
    </row>
    <row r="24789" spans="1:17" x14ac:dyDescent="0.25">
      <c r="A24789" t="s">
        <v>17</v>
      </c>
      <c r="B24789" t="s">
        <v>18</v>
      </c>
      <c r="C24789" t="s">
        <v>3966</v>
      </c>
      <c r="D24789">
        <v>11837</v>
      </c>
      <c r="E24789" t="s">
        <v>661</v>
      </c>
      <c r="F24789" t="s">
        <v>662</v>
      </c>
      <c r="G24789" t="s">
        <v>663</v>
      </c>
      <c r="H24789" s="1" t="s">
        <v>666</v>
      </c>
      <c r="I24789" t="s">
        <v>667</v>
      </c>
      <c r="J24789">
        <v>45</v>
      </c>
      <c r="K24789" s="2">
        <v>421.64</v>
      </c>
      <c r="L24789">
        <v>13</v>
      </c>
      <c r="M24789" t="s">
        <v>27</v>
      </c>
      <c r="N24789">
        <v>160</v>
      </c>
      <c r="O24789" t="s">
        <v>500</v>
      </c>
      <c r="P24789">
        <v>1635</v>
      </c>
      <c r="Q24789" t="s">
        <v>943</v>
      </c>
    </row>
    <row r="24790" spans="1:17" x14ac:dyDescent="0.25">
      <c r="A24790" t="s">
        <v>17</v>
      </c>
      <c r="B24790" t="s">
        <v>18</v>
      </c>
      <c r="C24790" t="s">
        <v>3966</v>
      </c>
      <c r="D24790">
        <v>11837</v>
      </c>
      <c r="E24790" t="s">
        <v>661</v>
      </c>
      <c r="F24790" t="s">
        <v>662</v>
      </c>
      <c r="G24790" t="s">
        <v>663</v>
      </c>
      <c r="H24790" s="1" t="s">
        <v>644</v>
      </c>
      <c r="I24790" t="s">
        <v>645</v>
      </c>
      <c r="J24790">
        <v>43</v>
      </c>
      <c r="K24790" s="2">
        <v>1.76</v>
      </c>
      <c r="L24790">
        <v>13</v>
      </c>
      <c r="M24790" t="s">
        <v>27</v>
      </c>
      <c r="N24790">
        <v>160</v>
      </c>
      <c r="O24790" t="s">
        <v>500</v>
      </c>
      <c r="P24790">
        <v>1635</v>
      </c>
      <c r="Q24790" t="s">
        <v>943</v>
      </c>
    </row>
    <row r="24791" spans="1:17" x14ac:dyDescent="0.25">
      <c r="A24791" t="s">
        <v>17</v>
      </c>
      <c r="B24791" t="s">
        <v>18</v>
      </c>
      <c r="C24791" t="s">
        <v>3966</v>
      </c>
      <c r="D24791">
        <v>11837</v>
      </c>
      <c r="E24791" t="s">
        <v>661</v>
      </c>
      <c r="F24791" t="s">
        <v>662</v>
      </c>
      <c r="G24791" t="s">
        <v>663</v>
      </c>
      <c r="H24791" s="1" t="s">
        <v>644</v>
      </c>
      <c r="I24791" t="s">
        <v>645</v>
      </c>
      <c r="J24791">
        <v>43</v>
      </c>
      <c r="K24791" s="2">
        <v>6.25</v>
      </c>
      <c r="L24791">
        <v>13</v>
      </c>
      <c r="M24791" t="s">
        <v>27</v>
      </c>
      <c r="N24791">
        <v>160</v>
      </c>
      <c r="O24791" t="s">
        <v>500</v>
      </c>
      <c r="P24791">
        <v>1635</v>
      </c>
      <c r="Q24791" t="s">
        <v>943</v>
      </c>
    </row>
    <row r="24792" spans="1:17" x14ac:dyDescent="0.25">
      <c r="A24792" t="s">
        <v>17</v>
      </c>
      <c r="B24792" t="s">
        <v>18</v>
      </c>
      <c r="C24792" t="s">
        <v>3966</v>
      </c>
      <c r="D24792">
        <v>11837</v>
      </c>
      <c r="E24792" t="s">
        <v>661</v>
      </c>
      <c r="F24792" t="s">
        <v>662</v>
      </c>
      <c r="G24792" t="s">
        <v>663</v>
      </c>
      <c r="H24792" s="1" t="s">
        <v>666</v>
      </c>
      <c r="I24792" t="s">
        <v>667</v>
      </c>
      <c r="J24792">
        <v>45</v>
      </c>
      <c r="K24792" s="2">
        <v>28.81</v>
      </c>
      <c r="L24792">
        <v>13</v>
      </c>
      <c r="M24792" t="s">
        <v>27</v>
      </c>
      <c r="N24792">
        <v>160</v>
      </c>
      <c r="O24792" t="s">
        <v>500</v>
      </c>
      <c r="P24792">
        <v>1635</v>
      </c>
      <c r="Q24792" t="s">
        <v>943</v>
      </c>
    </row>
    <row r="24793" spans="1:17" x14ac:dyDescent="0.25">
      <c r="A24793" t="s">
        <v>17</v>
      </c>
      <c r="B24793" t="s">
        <v>18</v>
      </c>
      <c r="C24793" t="s">
        <v>3966</v>
      </c>
      <c r="D24793">
        <v>11837</v>
      </c>
      <c r="E24793" t="s">
        <v>661</v>
      </c>
      <c r="F24793" t="s">
        <v>662</v>
      </c>
      <c r="G24793" t="s">
        <v>663</v>
      </c>
      <c r="H24793" s="1" t="s">
        <v>666</v>
      </c>
      <c r="I24793" t="s">
        <v>667</v>
      </c>
      <c r="J24793">
        <v>45</v>
      </c>
      <c r="K24793" s="2">
        <v>102.16</v>
      </c>
      <c r="L24793">
        <v>13</v>
      </c>
      <c r="M24793" t="s">
        <v>27</v>
      </c>
      <c r="N24793">
        <v>160</v>
      </c>
      <c r="O24793" t="s">
        <v>500</v>
      </c>
      <c r="P24793">
        <v>1635</v>
      </c>
      <c r="Q24793" t="s">
        <v>943</v>
      </c>
    </row>
    <row r="24794" spans="1:17" x14ac:dyDescent="0.25">
      <c r="A24794" t="s">
        <v>17</v>
      </c>
      <c r="B24794" t="s">
        <v>18</v>
      </c>
      <c r="C24794" t="s">
        <v>3966</v>
      </c>
      <c r="D24794">
        <v>11837</v>
      </c>
      <c r="E24794" t="s">
        <v>661</v>
      </c>
      <c r="F24794" t="s">
        <v>662</v>
      </c>
      <c r="G24794" t="s">
        <v>663</v>
      </c>
      <c r="H24794" s="1" t="s">
        <v>666</v>
      </c>
      <c r="I24794" t="s">
        <v>667</v>
      </c>
      <c r="J24794">
        <v>45</v>
      </c>
      <c r="K24794" s="2">
        <v>118.92</v>
      </c>
      <c r="L24794">
        <v>13</v>
      </c>
      <c r="M24794" t="s">
        <v>27</v>
      </c>
      <c r="N24794">
        <v>160</v>
      </c>
      <c r="O24794" t="s">
        <v>500</v>
      </c>
      <c r="P24794">
        <v>1635</v>
      </c>
      <c r="Q24794" t="s">
        <v>943</v>
      </c>
    </row>
    <row r="24795" spans="1:17" x14ac:dyDescent="0.25">
      <c r="A24795" t="s">
        <v>17</v>
      </c>
      <c r="B24795" t="s">
        <v>18</v>
      </c>
      <c r="C24795" t="s">
        <v>3966</v>
      </c>
      <c r="D24795">
        <v>11838</v>
      </c>
      <c r="E24795" t="s">
        <v>661</v>
      </c>
      <c r="F24795" t="s">
        <v>662</v>
      </c>
      <c r="G24795" t="s">
        <v>663</v>
      </c>
      <c r="H24795" s="1" t="s">
        <v>707</v>
      </c>
      <c r="I24795" t="s">
        <v>708</v>
      </c>
      <c r="J24795">
        <v>45</v>
      </c>
      <c r="K24795" s="2">
        <v>26.81</v>
      </c>
      <c r="L24795">
        <v>13</v>
      </c>
      <c r="M24795" t="s">
        <v>27</v>
      </c>
      <c r="N24795">
        <v>160</v>
      </c>
      <c r="O24795" t="s">
        <v>500</v>
      </c>
      <c r="P24795">
        <v>1632</v>
      </c>
      <c r="Q24795" t="s">
        <v>709</v>
      </c>
    </row>
    <row r="24796" spans="1:17" x14ac:dyDescent="0.25">
      <c r="A24796" t="s">
        <v>17</v>
      </c>
      <c r="B24796" t="s">
        <v>18</v>
      </c>
      <c r="C24796" t="s">
        <v>3966</v>
      </c>
      <c r="D24796">
        <v>11838</v>
      </c>
      <c r="E24796" t="s">
        <v>661</v>
      </c>
      <c r="F24796" t="s">
        <v>662</v>
      </c>
      <c r="G24796" t="s">
        <v>663</v>
      </c>
      <c r="H24796" s="1" t="s">
        <v>644</v>
      </c>
      <c r="I24796" t="s">
        <v>645</v>
      </c>
      <c r="J24796">
        <v>43</v>
      </c>
      <c r="K24796" s="2">
        <v>8</v>
      </c>
      <c r="L24796">
        <v>13</v>
      </c>
      <c r="M24796" t="s">
        <v>27</v>
      </c>
      <c r="N24796">
        <v>160</v>
      </c>
      <c r="O24796" t="s">
        <v>500</v>
      </c>
      <c r="P24796">
        <v>1632</v>
      </c>
      <c r="Q24796" t="s">
        <v>709</v>
      </c>
    </row>
    <row r="24797" spans="1:17" x14ac:dyDescent="0.25">
      <c r="A24797" t="s">
        <v>17</v>
      </c>
      <c r="B24797" t="s">
        <v>18</v>
      </c>
      <c r="C24797" t="s">
        <v>3966</v>
      </c>
      <c r="D24797">
        <v>11838</v>
      </c>
      <c r="E24797" t="s">
        <v>661</v>
      </c>
      <c r="F24797" t="s">
        <v>662</v>
      </c>
      <c r="G24797" t="s">
        <v>663</v>
      </c>
      <c r="H24797" s="1" t="s">
        <v>666</v>
      </c>
      <c r="I24797" t="s">
        <v>667</v>
      </c>
      <c r="J24797">
        <v>45</v>
      </c>
      <c r="K24797" s="2">
        <v>91.4</v>
      </c>
      <c r="L24797">
        <v>13</v>
      </c>
      <c r="M24797" t="s">
        <v>27</v>
      </c>
      <c r="N24797">
        <v>160</v>
      </c>
      <c r="O24797" t="s">
        <v>500</v>
      </c>
      <c r="P24797">
        <v>1632</v>
      </c>
      <c r="Q24797" t="s">
        <v>709</v>
      </c>
    </row>
    <row r="24798" spans="1:17" x14ac:dyDescent="0.25">
      <c r="A24798" t="s">
        <v>17</v>
      </c>
      <c r="B24798" t="s">
        <v>18</v>
      </c>
      <c r="C24798" t="s">
        <v>3966</v>
      </c>
      <c r="D24798">
        <v>11838</v>
      </c>
      <c r="E24798" t="s">
        <v>661</v>
      </c>
      <c r="F24798" t="s">
        <v>662</v>
      </c>
      <c r="G24798" t="s">
        <v>663</v>
      </c>
      <c r="H24798" s="1" t="s">
        <v>666</v>
      </c>
      <c r="I24798" t="s">
        <v>667</v>
      </c>
      <c r="J24798">
        <v>45</v>
      </c>
      <c r="K24798" s="2">
        <v>253.2</v>
      </c>
      <c r="L24798">
        <v>13</v>
      </c>
      <c r="M24798" t="s">
        <v>27</v>
      </c>
      <c r="N24798">
        <v>160</v>
      </c>
      <c r="O24798" t="s">
        <v>500</v>
      </c>
      <c r="P24798">
        <v>1632</v>
      </c>
      <c r="Q24798" t="s">
        <v>709</v>
      </c>
    </row>
    <row r="24799" spans="1:17" x14ac:dyDescent="0.25">
      <c r="A24799" t="s">
        <v>17</v>
      </c>
      <c r="B24799" t="s">
        <v>18</v>
      </c>
      <c r="C24799" t="s">
        <v>3966</v>
      </c>
      <c r="D24799">
        <v>11839</v>
      </c>
      <c r="E24799" t="s">
        <v>661</v>
      </c>
      <c r="F24799" t="s">
        <v>662</v>
      </c>
      <c r="G24799" t="s">
        <v>663</v>
      </c>
      <c r="H24799" s="1" t="s">
        <v>664</v>
      </c>
      <c r="I24799" t="s">
        <v>665</v>
      </c>
      <c r="J24799">
        <v>45</v>
      </c>
      <c r="K24799" s="2">
        <v>49.17</v>
      </c>
      <c r="L24799">
        <v>13</v>
      </c>
      <c r="M24799" t="s">
        <v>27</v>
      </c>
      <c r="N24799">
        <v>160</v>
      </c>
      <c r="O24799" t="s">
        <v>500</v>
      </c>
      <c r="P24799">
        <v>1610</v>
      </c>
      <c r="Q24799" t="s">
        <v>613</v>
      </c>
    </row>
    <row r="24800" spans="1:17" x14ac:dyDescent="0.25">
      <c r="A24800" t="s">
        <v>17</v>
      </c>
      <c r="B24800" t="s">
        <v>18</v>
      </c>
      <c r="C24800" t="s">
        <v>3966</v>
      </c>
      <c r="D24800">
        <v>11840</v>
      </c>
      <c r="E24800" t="s">
        <v>661</v>
      </c>
      <c r="F24800" t="s">
        <v>662</v>
      </c>
      <c r="G24800" t="s">
        <v>663</v>
      </c>
      <c r="H24800" s="1" t="s">
        <v>666</v>
      </c>
      <c r="I24800" t="s">
        <v>667</v>
      </c>
      <c r="J24800">
        <v>45</v>
      </c>
      <c r="K24800" s="2">
        <v>318.02999999999997</v>
      </c>
      <c r="L24800">
        <v>13</v>
      </c>
      <c r="M24800" t="s">
        <v>27</v>
      </c>
      <c r="N24800">
        <v>160</v>
      </c>
      <c r="O24800" t="s">
        <v>500</v>
      </c>
      <c r="P24800">
        <v>1610</v>
      </c>
      <c r="Q24800" t="s">
        <v>613</v>
      </c>
    </row>
    <row r="24801" spans="1:17" x14ac:dyDescent="0.25">
      <c r="A24801" t="s">
        <v>17</v>
      </c>
      <c r="B24801" t="s">
        <v>18</v>
      </c>
      <c r="C24801" t="s">
        <v>3966</v>
      </c>
      <c r="D24801">
        <v>11841</v>
      </c>
      <c r="E24801" t="s">
        <v>661</v>
      </c>
      <c r="F24801" t="s">
        <v>662</v>
      </c>
      <c r="G24801" t="s">
        <v>663</v>
      </c>
      <c r="H24801" s="1" t="s">
        <v>666</v>
      </c>
      <c r="I24801" t="s">
        <v>667</v>
      </c>
      <c r="J24801">
        <v>45</v>
      </c>
      <c r="K24801" s="2">
        <v>34.92</v>
      </c>
      <c r="L24801">
        <v>13</v>
      </c>
      <c r="M24801" t="s">
        <v>27</v>
      </c>
      <c r="N24801">
        <v>160</v>
      </c>
      <c r="O24801" t="s">
        <v>500</v>
      </c>
      <c r="P24801">
        <v>1631</v>
      </c>
      <c r="Q24801" t="s">
        <v>706</v>
      </c>
    </row>
    <row r="24802" spans="1:17" x14ac:dyDescent="0.25">
      <c r="A24802" t="s">
        <v>17</v>
      </c>
      <c r="B24802" t="s">
        <v>18</v>
      </c>
      <c r="C24802" t="s">
        <v>4005</v>
      </c>
      <c r="D24802">
        <v>11842</v>
      </c>
      <c r="E24802" t="s">
        <v>695</v>
      </c>
      <c r="F24802" t="s">
        <v>696</v>
      </c>
      <c r="G24802" t="s">
        <v>697</v>
      </c>
      <c r="H24802" s="1" t="s">
        <v>698</v>
      </c>
      <c r="I24802" t="s">
        <v>699</v>
      </c>
      <c r="J24802">
        <v>43</v>
      </c>
      <c r="K24802" s="2">
        <v>5</v>
      </c>
      <c r="L24802">
        <v>66</v>
      </c>
      <c r="M24802" t="s">
        <v>42</v>
      </c>
      <c r="N24802">
        <v>670</v>
      </c>
      <c r="O24802" t="s">
        <v>142</v>
      </c>
      <c r="P24802">
        <v>6700</v>
      </c>
      <c r="Q24802" t="s">
        <v>730</v>
      </c>
    </row>
    <row r="24803" spans="1:17" x14ac:dyDescent="0.25">
      <c r="A24803" t="s">
        <v>17</v>
      </c>
      <c r="B24803" t="s">
        <v>18</v>
      </c>
      <c r="C24803" t="s">
        <v>3977</v>
      </c>
      <c r="D24803">
        <v>11843</v>
      </c>
      <c r="E24803" t="s">
        <v>2307</v>
      </c>
      <c r="F24803" t="s">
        <v>2308</v>
      </c>
      <c r="G24803" t="s">
        <v>2309</v>
      </c>
      <c r="H24803" s="1" t="s">
        <v>509</v>
      </c>
      <c r="I24803" t="s">
        <v>510</v>
      </c>
      <c r="J24803">
        <v>11</v>
      </c>
      <c r="K24803" s="2">
        <v>1595</v>
      </c>
      <c r="L24803">
        <v>90</v>
      </c>
      <c r="M24803" t="s">
        <v>118</v>
      </c>
      <c r="N24803">
        <v>900</v>
      </c>
      <c r="O24803" t="s">
        <v>118</v>
      </c>
      <c r="P24803">
        <v>9000</v>
      </c>
      <c r="Q24803" t="s">
        <v>511</v>
      </c>
    </row>
    <row r="24804" spans="1:17" x14ac:dyDescent="0.25">
      <c r="A24804" t="s">
        <v>17</v>
      </c>
      <c r="B24804" t="s">
        <v>18</v>
      </c>
      <c r="C24804" t="s">
        <v>3977</v>
      </c>
      <c r="D24804">
        <v>11844</v>
      </c>
      <c r="E24804" t="s">
        <v>2329</v>
      </c>
      <c r="F24804" t="s">
        <v>2330</v>
      </c>
      <c r="G24804" t="s">
        <v>2331</v>
      </c>
      <c r="H24804" s="1" t="s">
        <v>348</v>
      </c>
      <c r="I24804" t="s">
        <v>349</v>
      </c>
      <c r="J24804">
        <v>43</v>
      </c>
      <c r="K24804" s="2">
        <v>187.5</v>
      </c>
      <c r="L24804">
        <v>20</v>
      </c>
      <c r="M24804" t="s">
        <v>25</v>
      </c>
      <c r="N24804">
        <v>200</v>
      </c>
      <c r="O24804" t="s">
        <v>26</v>
      </c>
      <c r="P24804">
        <v>2009</v>
      </c>
      <c r="Q24804" t="s">
        <v>1225</v>
      </c>
    </row>
    <row r="24805" spans="1:17" x14ac:dyDescent="0.25">
      <c r="A24805" t="s">
        <v>17</v>
      </c>
      <c r="B24805" t="s">
        <v>18</v>
      </c>
      <c r="C24805" t="s">
        <v>3508</v>
      </c>
      <c r="D24805">
        <v>11845</v>
      </c>
      <c r="E24805" t="s">
        <v>1875</v>
      </c>
      <c r="F24805" t="s">
        <v>1876</v>
      </c>
      <c r="G24805" t="s">
        <v>1877</v>
      </c>
      <c r="H24805" s="1" t="s">
        <v>393</v>
      </c>
      <c r="I24805" t="s">
        <v>394</v>
      </c>
      <c r="J24805">
        <v>43</v>
      </c>
      <c r="K24805" s="2">
        <v>266.39999999999998</v>
      </c>
      <c r="L24805">
        <v>13</v>
      </c>
      <c r="M24805" t="s">
        <v>27</v>
      </c>
      <c r="N24805">
        <v>160</v>
      </c>
      <c r="O24805" t="s">
        <v>500</v>
      </c>
      <c r="P24805">
        <v>1631</v>
      </c>
      <c r="Q24805" t="s">
        <v>706</v>
      </c>
    </row>
    <row r="24806" spans="1:17" x14ac:dyDescent="0.25">
      <c r="A24806" t="s">
        <v>17</v>
      </c>
      <c r="B24806" t="s">
        <v>18</v>
      </c>
      <c r="C24806" t="s">
        <v>4068</v>
      </c>
      <c r="D24806">
        <v>11846</v>
      </c>
      <c r="E24806" t="s">
        <v>3968</v>
      </c>
      <c r="F24806" t="s">
        <v>3969</v>
      </c>
      <c r="G24806" t="s">
        <v>3970</v>
      </c>
      <c r="H24806" s="1" t="s">
        <v>617</v>
      </c>
      <c r="I24806" t="s">
        <v>618</v>
      </c>
      <c r="J24806">
        <v>49</v>
      </c>
      <c r="K24806" s="2">
        <v>1605.15</v>
      </c>
      <c r="L24806">
        <v>70</v>
      </c>
      <c r="M24806" t="s">
        <v>144</v>
      </c>
      <c r="N24806">
        <v>745</v>
      </c>
      <c r="O24806" t="s">
        <v>145</v>
      </c>
      <c r="P24806">
        <v>7451</v>
      </c>
      <c r="Q24806" t="s">
        <v>456</v>
      </c>
    </row>
    <row r="24807" spans="1:17" x14ac:dyDescent="0.25">
      <c r="A24807" t="s">
        <v>17</v>
      </c>
      <c r="B24807" t="s">
        <v>18</v>
      </c>
      <c r="C24807" t="s">
        <v>3977</v>
      </c>
      <c r="D24807">
        <v>11847</v>
      </c>
      <c r="E24807" t="s">
        <v>2176</v>
      </c>
      <c r="F24807" t="s">
        <v>2177</v>
      </c>
      <c r="G24807" t="s">
        <v>2178</v>
      </c>
      <c r="H24807" s="1" t="s">
        <v>611</v>
      </c>
      <c r="I24807" t="s">
        <v>612</v>
      </c>
      <c r="J24807">
        <v>45</v>
      </c>
      <c r="K24807" s="2">
        <v>2.0099999999999998</v>
      </c>
      <c r="L24807">
        <v>70</v>
      </c>
      <c r="M24807" t="s">
        <v>144</v>
      </c>
      <c r="N24807">
        <v>745</v>
      </c>
      <c r="O24807" t="s">
        <v>145</v>
      </c>
      <c r="P24807">
        <v>7550</v>
      </c>
      <c r="Q24807" t="s">
        <v>449</v>
      </c>
    </row>
    <row r="24808" spans="1:17" x14ac:dyDescent="0.25">
      <c r="A24808" t="s">
        <v>17</v>
      </c>
      <c r="B24808" t="s">
        <v>18</v>
      </c>
      <c r="C24808" t="s">
        <v>3977</v>
      </c>
      <c r="D24808">
        <v>11847</v>
      </c>
      <c r="E24808" t="s">
        <v>2176</v>
      </c>
      <c r="F24808" t="s">
        <v>2177</v>
      </c>
      <c r="G24808" t="s">
        <v>2178</v>
      </c>
      <c r="H24808" s="1" t="s">
        <v>611</v>
      </c>
      <c r="I24808" t="s">
        <v>612</v>
      </c>
      <c r="J24808">
        <v>45</v>
      </c>
      <c r="K24808" s="2">
        <v>23.27</v>
      </c>
      <c r="L24808">
        <v>70</v>
      </c>
      <c r="M24808" t="s">
        <v>144</v>
      </c>
      <c r="N24808">
        <v>745</v>
      </c>
      <c r="O24808" t="s">
        <v>145</v>
      </c>
      <c r="P24808">
        <v>7550</v>
      </c>
      <c r="Q24808" t="s">
        <v>449</v>
      </c>
    </row>
    <row r="24809" spans="1:17" x14ac:dyDescent="0.25">
      <c r="A24809" t="s">
        <v>17</v>
      </c>
      <c r="B24809" t="s">
        <v>18</v>
      </c>
      <c r="C24809" t="s">
        <v>3614</v>
      </c>
      <c r="D24809">
        <v>11848</v>
      </c>
      <c r="E24809" t="s">
        <v>1654</v>
      </c>
      <c r="F24809" t="s">
        <v>1655</v>
      </c>
      <c r="G24809" t="s">
        <v>240</v>
      </c>
      <c r="H24809" s="1" t="s">
        <v>785</v>
      </c>
      <c r="I24809" t="s">
        <v>786</v>
      </c>
      <c r="J24809">
        <v>45</v>
      </c>
      <c r="K24809" s="2">
        <v>32.229999999999997</v>
      </c>
      <c r="L24809">
        <v>20</v>
      </c>
      <c r="M24809" t="s">
        <v>25</v>
      </c>
      <c r="N24809">
        <v>260</v>
      </c>
      <c r="O24809" t="s">
        <v>241</v>
      </c>
      <c r="P24809">
        <v>2619</v>
      </c>
      <c r="Q24809" t="s">
        <v>319</v>
      </c>
    </row>
    <row r="24810" spans="1:17" x14ac:dyDescent="0.25">
      <c r="A24810" t="s">
        <v>17</v>
      </c>
      <c r="B24810" t="s">
        <v>18</v>
      </c>
      <c r="C24810" t="s">
        <v>3614</v>
      </c>
      <c r="D24810">
        <v>11848</v>
      </c>
      <c r="E24810" t="s">
        <v>1654</v>
      </c>
      <c r="F24810" t="s">
        <v>1655</v>
      </c>
      <c r="G24810" t="s">
        <v>240</v>
      </c>
      <c r="H24810" s="1" t="s">
        <v>707</v>
      </c>
      <c r="I24810" t="s">
        <v>708</v>
      </c>
      <c r="J24810">
        <v>45</v>
      </c>
      <c r="K24810" s="2">
        <v>51.93</v>
      </c>
      <c r="L24810">
        <v>20</v>
      </c>
      <c r="M24810" t="s">
        <v>25</v>
      </c>
      <c r="N24810">
        <v>260</v>
      </c>
      <c r="O24810" t="s">
        <v>241</v>
      </c>
      <c r="P24810">
        <v>2619</v>
      </c>
      <c r="Q24810" t="s">
        <v>319</v>
      </c>
    </row>
    <row r="24811" spans="1:17" x14ac:dyDescent="0.25">
      <c r="A24811" t="s">
        <v>17</v>
      </c>
      <c r="B24811" t="s">
        <v>18</v>
      </c>
      <c r="C24811" t="s">
        <v>3614</v>
      </c>
      <c r="D24811">
        <v>11848</v>
      </c>
      <c r="E24811" t="s">
        <v>1654</v>
      </c>
      <c r="F24811" t="s">
        <v>1655</v>
      </c>
      <c r="G24811" t="s">
        <v>240</v>
      </c>
      <c r="H24811" s="1" t="s">
        <v>388</v>
      </c>
      <c r="I24811" t="s">
        <v>389</v>
      </c>
      <c r="J24811">
        <v>43</v>
      </c>
      <c r="K24811" s="2">
        <v>15.32</v>
      </c>
      <c r="L24811">
        <v>50</v>
      </c>
      <c r="M24811" t="s">
        <v>32</v>
      </c>
      <c r="N24811">
        <v>580</v>
      </c>
      <c r="O24811" t="s">
        <v>44</v>
      </c>
      <c r="P24811">
        <v>5930</v>
      </c>
      <c r="Q24811" t="s">
        <v>177</v>
      </c>
    </row>
    <row r="24812" spans="1:17" x14ac:dyDescent="0.25">
      <c r="A24812" t="s">
        <v>17</v>
      </c>
      <c r="B24812" t="s">
        <v>18</v>
      </c>
      <c r="C24812" t="s">
        <v>3614</v>
      </c>
      <c r="D24812">
        <v>11848</v>
      </c>
      <c r="E24812" t="s">
        <v>1654</v>
      </c>
      <c r="F24812" t="s">
        <v>1655</v>
      </c>
      <c r="G24812" t="s">
        <v>240</v>
      </c>
      <c r="H24812" s="1" t="s">
        <v>717</v>
      </c>
      <c r="I24812" t="s">
        <v>718</v>
      </c>
      <c r="J24812">
        <v>45</v>
      </c>
      <c r="K24812" s="2">
        <v>26.58</v>
      </c>
      <c r="L24812">
        <v>20</v>
      </c>
      <c r="M24812" t="s">
        <v>25</v>
      </c>
      <c r="N24812">
        <v>260</v>
      </c>
      <c r="O24812" t="s">
        <v>241</v>
      </c>
      <c r="P24812">
        <v>2619</v>
      </c>
      <c r="Q24812" t="s">
        <v>319</v>
      </c>
    </row>
    <row r="24813" spans="1:17" x14ac:dyDescent="0.25">
      <c r="A24813" t="s">
        <v>17</v>
      </c>
      <c r="B24813" t="s">
        <v>18</v>
      </c>
      <c r="C24813" t="s">
        <v>3614</v>
      </c>
      <c r="D24813">
        <v>11848</v>
      </c>
      <c r="E24813" t="s">
        <v>1654</v>
      </c>
      <c r="F24813" t="s">
        <v>1655</v>
      </c>
      <c r="G24813" t="s">
        <v>240</v>
      </c>
      <c r="H24813" s="1" t="s">
        <v>686</v>
      </c>
      <c r="I24813" t="s">
        <v>687</v>
      </c>
      <c r="J24813">
        <v>45</v>
      </c>
      <c r="K24813" s="2">
        <v>42.88</v>
      </c>
      <c r="L24813">
        <v>20</v>
      </c>
      <c r="M24813" t="s">
        <v>25</v>
      </c>
      <c r="N24813">
        <v>260</v>
      </c>
      <c r="O24813" t="s">
        <v>241</v>
      </c>
      <c r="P24813">
        <v>2619</v>
      </c>
      <c r="Q24813" t="s">
        <v>319</v>
      </c>
    </row>
    <row r="24814" spans="1:17" x14ac:dyDescent="0.25">
      <c r="A24814" t="s">
        <v>17</v>
      </c>
      <c r="B24814" t="s">
        <v>18</v>
      </c>
      <c r="C24814" t="s">
        <v>3614</v>
      </c>
      <c r="D24814">
        <v>11848</v>
      </c>
      <c r="E24814" t="s">
        <v>1654</v>
      </c>
      <c r="F24814" t="s">
        <v>1655</v>
      </c>
      <c r="G24814" t="s">
        <v>240</v>
      </c>
      <c r="H24814" s="1" t="s">
        <v>611</v>
      </c>
      <c r="I24814" t="s">
        <v>612</v>
      </c>
      <c r="J24814">
        <v>45</v>
      </c>
      <c r="K24814" s="2">
        <v>286</v>
      </c>
      <c r="L24814">
        <v>20</v>
      </c>
      <c r="M24814" t="s">
        <v>25</v>
      </c>
      <c r="N24814">
        <v>260</v>
      </c>
      <c r="O24814" t="s">
        <v>241</v>
      </c>
      <c r="P24814">
        <v>2619</v>
      </c>
      <c r="Q24814" t="s">
        <v>319</v>
      </c>
    </row>
    <row r="24815" spans="1:17" x14ac:dyDescent="0.25">
      <c r="A24815" t="s">
        <v>17</v>
      </c>
      <c r="B24815" t="s">
        <v>18</v>
      </c>
      <c r="C24815" t="s">
        <v>3614</v>
      </c>
      <c r="D24815">
        <v>11848</v>
      </c>
      <c r="E24815" t="s">
        <v>1654</v>
      </c>
      <c r="F24815" t="s">
        <v>1655</v>
      </c>
      <c r="G24815" t="s">
        <v>240</v>
      </c>
      <c r="H24815" s="1" t="s">
        <v>659</v>
      </c>
      <c r="I24815" t="s">
        <v>660</v>
      </c>
      <c r="J24815">
        <v>45</v>
      </c>
      <c r="K24815" s="2">
        <v>210</v>
      </c>
      <c r="L24815">
        <v>20</v>
      </c>
      <c r="M24815" t="s">
        <v>25</v>
      </c>
      <c r="N24815">
        <v>260</v>
      </c>
      <c r="O24815" t="s">
        <v>241</v>
      </c>
      <c r="P24815">
        <v>2619</v>
      </c>
      <c r="Q24815" t="s">
        <v>319</v>
      </c>
    </row>
    <row r="24816" spans="1:17" x14ac:dyDescent="0.25">
      <c r="A24816" t="s">
        <v>17</v>
      </c>
      <c r="B24816" t="s">
        <v>18</v>
      </c>
      <c r="C24816" t="s">
        <v>3614</v>
      </c>
      <c r="D24816">
        <v>11848</v>
      </c>
      <c r="E24816" t="s">
        <v>1654</v>
      </c>
      <c r="F24816" t="s">
        <v>1655</v>
      </c>
      <c r="G24816" t="s">
        <v>240</v>
      </c>
      <c r="H24816" s="1" t="s">
        <v>659</v>
      </c>
      <c r="I24816" t="s">
        <v>660</v>
      </c>
      <c r="J24816">
        <v>45</v>
      </c>
      <c r="K24816" s="2">
        <v>14.48</v>
      </c>
      <c r="L24816">
        <v>20</v>
      </c>
      <c r="M24816" t="s">
        <v>25</v>
      </c>
      <c r="N24816">
        <v>260</v>
      </c>
      <c r="O24816" t="s">
        <v>241</v>
      </c>
      <c r="P24816">
        <v>2619</v>
      </c>
      <c r="Q24816" t="s">
        <v>319</v>
      </c>
    </row>
    <row r="24817" spans="1:17" x14ac:dyDescent="0.25">
      <c r="A24817" t="s">
        <v>17</v>
      </c>
      <c r="B24817" t="s">
        <v>18</v>
      </c>
      <c r="C24817" t="s">
        <v>2956</v>
      </c>
      <c r="D24817">
        <v>11849</v>
      </c>
      <c r="E24817" t="s">
        <v>1160</v>
      </c>
      <c r="F24817" t="s">
        <v>1161</v>
      </c>
      <c r="G24817" t="s">
        <v>1162</v>
      </c>
      <c r="H24817" s="1" t="s">
        <v>1163</v>
      </c>
      <c r="I24817" t="s">
        <v>1164</v>
      </c>
      <c r="J24817">
        <v>45</v>
      </c>
      <c r="K24817" s="2">
        <v>87.52</v>
      </c>
      <c r="L24817">
        <v>85</v>
      </c>
      <c r="M24817" t="s">
        <v>71</v>
      </c>
      <c r="N24817">
        <v>850</v>
      </c>
      <c r="O24817" t="s">
        <v>72</v>
      </c>
      <c r="P24817">
        <v>8630</v>
      </c>
      <c r="Q24817" t="s">
        <v>877</v>
      </c>
    </row>
    <row r="24818" spans="1:17" x14ac:dyDescent="0.25">
      <c r="A24818" t="s">
        <v>17</v>
      </c>
      <c r="B24818" t="s">
        <v>18</v>
      </c>
      <c r="C24818" t="s">
        <v>4105</v>
      </c>
      <c r="D24818">
        <v>11850</v>
      </c>
      <c r="E24818" t="s">
        <v>407</v>
      </c>
      <c r="F24818" t="s">
        <v>408</v>
      </c>
      <c r="G24818" t="s">
        <v>409</v>
      </c>
      <c r="H24818" s="1" t="s">
        <v>410</v>
      </c>
      <c r="I24818" t="s">
        <v>411</v>
      </c>
      <c r="J24818">
        <v>62</v>
      </c>
      <c r="K24818" s="2">
        <v>21529.439999999999</v>
      </c>
      <c r="L24818">
        <v>91</v>
      </c>
      <c r="M24818" t="s">
        <v>412</v>
      </c>
      <c r="N24818">
        <v>910</v>
      </c>
      <c r="O24818" t="s">
        <v>412</v>
      </c>
      <c r="P24818">
        <v>9100</v>
      </c>
      <c r="Q24818" t="s">
        <v>413</v>
      </c>
    </row>
    <row r="24819" spans="1:17" x14ac:dyDescent="0.25">
      <c r="A24819" t="s">
        <v>17</v>
      </c>
      <c r="B24819" t="s">
        <v>18</v>
      </c>
      <c r="C24819" t="s">
        <v>3977</v>
      </c>
      <c r="D24819">
        <v>11851</v>
      </c>
      <c r="E24819" t="s">
        <v>2213</v>
      </c>
      <c r="F24819" t="s">
        <v>2214</v>
      </c>
      <c r="G24819" t="s">
        <v>2215</v>
      </c>
      <c r="H24819" s="1" t="s">
        <v>560</v>
      </c>
      <c r="I24819" t="s">
        <v>561</v>
      </c>
      <c r="J24819">
        <v>43</v>
      </c>
      <c r="K24819" s="2">
        <v>22.22</v>
      </c>
      <c r="L24819">
        <v>13</v>
      </c>
      <c r="M24819" t="s">
        <v>27</v>
      </c>
      <c r="N24819">
        <v>160</v>
      </c>
      <c r="O24819" t="s">
        <v>500</v>
      </c>
      <c r="P24819">
        <v>1635</v>
      </c>
      <c r="Q24819" t="s">
        <v>943</v>
      </c>
    </row>
    <row r="24820" spans="1:17" x14ac:dyDescent="0.25">
      <c r="A24820" t="s">
        <v>17</v>
      </c>
      <c r="B24820" t="s">
        <v>18</v>
      </c>
      <c r="C24820" t="s">
        <v>3977</v>
      </c>
      <c r="D24820">
        <v>11851</v>
      </c>
      <c r="E24820" t="s">
        <v>2213</v>
      </c>
      <c r="F24820" t="s">
        <v>2214</v>
      </c>
      <c r="G24820" t="s">
        <v>2215</v>
      </c>
      <c r="H24820" s="1" t="s">
        <v>560</v>
      </c>
      <c r="I24820" t="s">
        <v>561</v>
      </c>
      <c r="J24820">
        <v>43</v>
      </c>
      <c r="K24820" s="2">
        <v>6.27</v>
      </c>
      <c r="L24820">
        <v>13</v>
      </c>
      <c r="M24820" t="s">
        <v>27</v>
      </c>
      <c r="N24820">
        <v>160</v>
      </c>
      <c r="O24820" t="s">
        <v>500</v>
      </c>
      <c r="P24820">
        <v>1635</v>
      </c>
      <c r="Q24820" t="s">
        <v>943</v>
      </c>
    </row>
    <row r="24821" spans="1:17" x14ac:dyDescent="0.25">
      <c r="A24821" t="s">
        <v>17</v>
      </c>
      <c r="B24821" t="s">
        <v>18</v>
      </c>
      <c r="C24821" t="s">
        <v>3977</v>
      </c>
      <c r="D24821">
        <v>11851</v>
      </c>
      <c r="E24821" t="s">
        <v>2213</v>
      </c>
      <c r="F24821" t="s">
        <v>2214</v>
      </c>
      <c r="G24821" t="s">
        <v>2215</v>
      </c>
      <c r="H24821" s="1" t="s">
        <v>560</v>
      </c>
      <c r="I24821" t="s">
        <v>561</v>
      </c>
      <c r="J24821">
        <v>43</v>
      </c>
      <c r="K24821" s="2">
        <v>14.59</v>
      </c>
      <c r="L24821">
        <v>13</v>
      </c>
      <c r="M24821" t="s">
        <v>27</v>
      </c>
      <c r="N24821">
        <v>160</v>
      </c>
      <c r="O24821" t="s">
        <v>500</v>
      </c>
      <c r="P24821">
        <v>1635</v>
      </c>
      <c r="Q24821" t="s">
        <v>943</v>
      </c>
    </row>
    <row r="24822" spans="1:17" x14ac:dyDescent="0.25">
      <c r="A24822" t="s">
        <v>17</v>
      </c>
      <c r="B24822" t="s">
        <v>18</v>
      </c>
      <c r="C24822" t="s">
        <v>3977</v>
      </c>
      <c r="D24822">
        <v>11851</v>
      </c>
      <c r="E24822" t="s">
        <v>2213</v>
      </c>
      <c r="F24822" t="s">
        <v>2214</v>
      </c>
      <c r="G24822" t="s">
        <v>2215</v>
      </c>
      <c r="H24822" s="1" t="s">
        <v>560</v>
      </c>
      <c r="I24822" t="s">
        <v>561</v>
      </c>
      <c r="J24822">
        <v>43</v>
      </c>
      <c r="K24822" s="2">
        <v>15.08</v>
      </c>
      <c r="L24822">
        <v>13</v>
      </c>
      <c r="M24822" t="s">
        <v>27</v>
      </c>
      <c r="N24822">
        <v>160</v>
      </c>
      <c r="O24822" t="s">
        <v>500</v>
      </c>
      <c r="P24822">
        <v>1631</v>
      </c>
      <c r="Q24822" t="s">
        <v>706</v>
      </c>
    </row>
    <row r="24823" spans="1:17" x14ac:dyDescent="0.25">
      <c r="A24823" t="s">
        <v>17</v>
      </c>
      <c r="B24823" t="s">
        <v>18</v>
      </c>
      <c r="C24823" t="s">
        <v>3977</v>
      </c>
      <c r="D24823">
        <v>11851</v>
      </c>
      <c r="E24823" t="s">
        <v>2213</v>
      </c>
      <c r="F24823" t="s">
        <v>2214</v>
      </c>
      <c r="G24823" t="s">
        <v>2215</v>
      </c>
      <c r="H24823" s="1" t="s">
        <v>560</v>
      </c>
      <c r="I24823" t="s">
        <v>561</v>
      </c>
      <c r="J24823">
        <v>43</v>
      </c>
      <c r="K24823" s="2">
        <v>22.2</v>
      </c>
      <c r="L24823">
        <v>13</v>
      </c>
      <c r="M24823" t="s">
        <v>27</v>
      </c>
      <c r="N24823">
        <v>160</v>
      </c>
      <c r="O24823" t="s">
        <v>500</v>
      </c>
      <c r="P24823">
        <v>1610</v>
      </c>
      <c r="Q24823" t="s">
        <v>613</v>
      </c>
    </row>
    <row r="24824" spans="1:17" x14ac:dyDescent="0.25">
      <c r="A24824" t="s">
        <v>17</v>
      </c>
      <c r="B24824" t="s">
        <v>18</v>
      </c>
      <c r="C24824" t="s">
        <v>3977</v>
      </c>
      <c r="D24824">
        <v>11851</v>
      </c>
      <c r="E24824" t="s">
        <v>2213</v>
      </c>
      <c r="F24824" t="s">
        <v>2214</v>
      </c>
      <c r="G24824" t="s">
        <v>2215</v>
      </c>
      <c r="H24824" s="1" t="s">
        <v>560</v>
      </c>
      <c r="I24824" t="s">
        <v>561</v>
      </c>
      <c r="J24824">
        <v>43</v>
      </c>
      <c r="K24824" s="2">
        <v>26.68</v>
      </c>
      <c r="L24824">
        <v>13</v>
      </c>
      <c r="M24824" t="s">
        <v>27</v>
      </c>
      <c r="N24824">
        <v>160</v>
      </c>
      <c r="O24824" t="s">
        <v>500</v>
      </c>
      <c r="P24824">
        <v>1610</v>
      </c>
      <c r="Q24824" t="s">
        <v>613</v>
      </c>
    </row>
    <row r="24825" spans="1:17" x14ac:dyDescent="0.25">
      <c r="A24825" t="s">
        <v>17</v>
      </c>
      <c r="B24825" t="s">
        <v>18</v>
      </c>
      <c r="C24825" t="s">
        <v>3977</v>
      </c>
      <c r="D24825">
        <v>11851</v>
      </c>
      <c r="E24825" t="s">
        <v>2213</v>
      </c>
      <c r="F24825" t="s">
        <v>2214</v>
      </c>
      <c r="G24825" t="s">
        <v>2215</v>
      </c>
      <c r="H24825" s="1" t="s">
        <v>560</v>
      </c>
      <c r="I24825" t="s">
        <v>561</v>
      </c>
      <c r="J24825">
        <v>43</v>
      </c>
      <c r="K24825" s="2">
        <v>7.85</v>
      </c>
      <c r="L24825">
        <v>13</v>
      </c>
      <c r="M24825" t="s">
        <v>27</v>
      </c>
      <c r="N24825">
        <v>160</v>
      </c>
      <c r="O24825" t="s">
        <v>500</v>
      </c>
      <c r="P24825">
        <v>1635</v>
      </c>
      <c r="Q24825" t="s">
        <v>943</v>
      </c>
    </row>
    <row r="24826" spans="1:17" x14ac:dyDescent="0.25">
      <c r="A24826" t="s">
        <v>17</v>
      </c>
      <c r="B24826" t="s">
        <v>18</v>
      </c>
      <c r="C24826" t="s">
        <v>3977</v>
      </c>
      <c r="D24826">
        <v>11851</v>
      </c>
      <c r="E24826" t="s">
        <v>2213</v>
      </c>
      <c r="F24826" t="s">
        <v>2214</v>
      </c>
      <c r="G24826" t="s">
        <v>2215</v>
      </c>
      <c r="H24826" s="1" t="s">
        <v>560</v>
      </c>
      <c r="I24826" t="s">
        <v>561</v>
      </c>
      <c r="J24826">
        <v>43</v>
      </c>
      <c r="K24826" s="2">
        <v>1.9</v>
      </c>
      <c r="L24826">
        <v>13</v>
      </c>
      <c r="M24826" t="s">
        <v>27</v>
      </c>
      <c r="N24826">
        <v>160</v>
      </c>
      <c r="O24826" t="s">
        <v>500</v>
      </c>
      <c r="P24826">
        <v>1636</v>
      </c>
      <c r="Q24826" t="s">
        <v>1500</v>
      </c>
    </row>
    <row r="24827" spans="1:17" x14ac:dyDescent="0.25">
      <c r="A24827" t="s">
        <v>17</v>
      </c>
      <c r="B24827" t="s">
        <v>18</v>
      </c>
      <c r="C24827" t="s">
        <v>3977</v>
      </c>
      <c r="D24827">
        <v>11851</v>
      </c>
      <c r="E24827" t="s">
        <v>2213</v>
      </c>
      <c r="F24827" t="s">
        <v>2214</v>
      </c>
      <c r="G24827" t="s">
        <v>2215</v>
      </c>
      <c r="H24827" s="1" t="s">
        <v>560</v>
      </c>
      <c r="I24827" t="s">
        <v>561</v>
      </c>
      <c r="J24827">
        <v>43</v>
      </c>
      <c r="K24827" s="2">
        <v>11.63</v>
      </c>
      <c r="L24827">
        <v>13</v>
      </c>
      <c r="M24827" t="s">
        <v>27</v>
      </c>
      <c r="N24827">
        <v>160</v>
      </c>
      <c r="O24827" t="s">
        <v>500</v>
      </c>
      <c r="P24827">
        <v>1636</v>
      </c>
      <c r="Q24827" t="s">
        <v>1500</v>
      </c>
    </row>
    <row r="24828" spans="1:17" x14ac:dyDescent="0.25">
      <c r="A24828" t="s">
        <v>17</v>
      </c>
      <c r="B24828" t="s">
        <v>18</v>
      </c>
      <c r="C24828" t="s">
        <v>3977</v>
      </c>
      <c r="D24828">
        <v>11851</v>
      </c>
      <c r="E24828" t="s">
        <v>2213</v>
      </c>
      <c r="F24828" t="s">
        <v>2214</v>
      </c>
      <c r="G24828" t="s">
        <v>2215</v>
      </c>
      <c r="H24828" s="1" t="s">
        <v>560</v>
      </c>
      <c r="I24828" t="s">
        <v>561</v>
      </c>
      <c r="J24828">
        <v>43</v>
      </c>
      <c r="K24828" s="2">
        <v>9.11</v>
      </c>
      <c r="L24828">
        <v>13</v>
      </c>
      <c r="M24828" t="s">
        <v>27</v>
      </c>
      <c r="N24828">
        <v>160</v>
      </c>
      <c r="O24828" t="s">
        <v>500</v>
      </c>
      <c r="P24828">
        <v>1636</v>
      </c>
      <c r="Q24828" t="s">
        <v>1500</v>
      </c>
    </row>
    <row r="24829" spans="1:17" x14ac:dyDescent="0.25">
      <c r="A24829" t="s">
        <v>17</v>
      </c>
      <c r="B24829" t="s">
        <v>18</v>
      </c>
      <c r="C24829" t="s">
        <v>3977</v>
      </c>
      <c r="D24829">
        <v>11851</v>
      </c>
      <c r="E24829" t="s">
        <v>2213</v>
      </c>
      <c r="F24829" t="s">
        <v>2214</v>
      </c>
      <c r="G24829" t="s">
        <v>2215</v>
      </c>
      <c r="H24829" s="1" t="s">
        <v>560</v>
      </c>
      <c r="I24829" t="s">
        <v>561</v>
      </c>
      <c r="J24829">
        <v>43</v>
      </c>
      <c r="K24829" s="2">
        <v>22.4</v>
      </c>
      <c r="L24829">
        <v>13</v>
      </c>
      <c r="M24829" t="s">
        <v>27</v>
      </c>
      <c r="N24829">
        <v>160</v>
      </c>
      <c r="O24829" t="s">
        <v>500</v>
      </c>
      <c r="P24829">
        <v>1610</v>
      </c>
      <c r="Q24829" t="s">
        <v>613</v>
      </c>
    </row>
    <row r="24830" spans="1:17" x14ac:dyDescent="0.25">
      <c r="A24830" t="s">
        <v>17</v>
      </c>
      <c r="B24830" t="s">
        <v>18</v>
      </c>
      <c r="C24830" t="s">
        <v>3977</v>
      </c>
      <c r="D24830">
        <v>11851</v>
      </c>
      <c r="E24830" t="s">
        <v>2213</v>
      </c>
      <c r="F24830" t="s">
        <v>2214</v>
      </c>
      <c r="G24830" t="s">
        <v>2215</v>
      </c>
      <c r="H24830" s="1" t="s">
        <v>560</v>
      </c>
      <c r="I24830" t="s">
        <v>561</v>
      </c>
      <c r="J24830">
        <v>43</v>
      </c>
      <c r="K24830" s="2">
        <v>0.3</v>
      </c>
      <c r="L24830">
        <v>13</v>
      </c>
      <c r="M24830" t="s">
        <v>27</v>
      </c>
      <c r="N24830">
        <v>160</v>
      </c>
      <c r="O24830" t="s">
        <v>500</v>
      </c>
      <c r="P24830">
        <v>1633</v>
      </c>
      <c r="Q24830" t="s">
        <v>1512</v>
      </c>
    </row>
    <row r="24831" spans="1:17" x14ac:dyDescent="0.25">
      <c r="A24831" t="s">
        <v>17</v>
      </c>
      <c r="B24831" t="s">
        <v>18</v>
      </c>
      <c r="C24831" t="s">
        <v>3977</v>
      </c>
      <c r="D24831">
        <v>11851</v>
      </c>
      <c r="E24831" t="s">
        <v>2213</v>
      </c>
      <c r="F24831" t="s">
        <v>2214</v>
      </c>
      <c r="G24831" t="s">
        <v>2215</v>
      </c>
      <c r="H24831" s="1" t="s">
        <v>560</v>
      </c>
      <c r="I24831" t="s">
        <v>561</v>
      </c>
      <c r="J24831">
        <v>43</v>
      </c>
      <c r="K24831" s="2">
        <v>7.18</v>
      </c>
      <c r="L24831">
        <v>13</v>
      </c>
      <c r="M24831" t="s">
        <v>27</v>
      </c>
      <c r="N24831">
        <v>160</v>
      </c>
      <c r="O24831" t="s">
        <v>500</v>
      </c>
      <c r="P24831">
        <v>1633</v>
      </c>
      <c r="Q24831" t="s">
        <v>1512</v>
      </c>
    </row>
    <row r="24832" spans="1:17" x14ac:dyDescent="0.25">
      <c r="A24832" t="s">
        <v>17</v>
      </c>
      <c r="B24832" t="s">
        <v>18</v>
      </c>
      <c r="C24832" t="s">
        <v>3393</v>
      </c>
      <c r="D24832">
        <v>11852</v>
      </c>
      <c r="E24832" t="s">
        <v>731</v>
      </c>
      <c r="F24832" t="s">
        <v>732</v>
      </c>
      <c r="G24832" t="s">
        <v>733</v>
      </c>
      <c r="H24832" s="1" t="s">
        <v>545</v>
      </c>
      <c r="I24832" t="s">
        <v>546</v>
      </c>
      <c r="J24832">
        <v>45</v>
      </c>
      <c r="K24832" s="2">
        <v>12386.58</v>
      </c>
      <c r="L24832">
        <v>20</v>
      </c>
      <c r="M24832" t="s">
        <v>25</v>
      </c>
      <c r="N24832">
        <v>210</v>
      </c>
      <c r="O24832" t="s">
        <v>306</v>
      </c>
      <c r="P24832">
        <v>2111</v>
      </c>
      <c r="Q24832" t="s">
        <v>307</v>
      </c>
    </row>
    <row r="24833" spans="1:17" x14ac:dyDescent="0.25">
      <c r="A24833" t="s">
        <v>17</v>
      </c>
      <c r="B24833" t="s">
        <v>18</v>
      </c>
      <c r="C24833" t="s">
        <v>3977</v>
      </c>
      <c r="D24833">
        <v>11853</v>
      </c>
      <c r="E24833" t="s">
        <v>2026</v>
      </c>
      <c r="F24833" t="s">
        <v>2027</v>
      </c>
      <c r="G24833" t="s">
        <v>2028</v>
      </c>
      <c r="H24833" s="1" t="s">
        <v>509</v>
      </c>
      <c r="I24833" t="s">
        <v>510</v>
      </c>
      <c r="J24833">
        <v>11</v>
      </c>
      <c r="K24833" s="2">
        <v>7566</v>
      </c>
      <c r="L24833">
        <v>90</v>
      </c>
      <c r="M24833" t="s">
        <v>118</v>
      </c>
      <c r="N24833">
        <v>900</v>
      </c>
      <c r="O24833" t="s">
        <v>118</v>
      </c>
      <c r="P24833">
        <v>9000</v>
      </c>
      <c r="Q24833" t="s">
        <v>511</v>
      </c>
    </row>
    <row r="24834" spans="1:17" x14ac:dyDescent="0.25">
      <c r="A24834" t="s">
        <v>17</v>
      </c>
      <c r="B24834" t="s">
        <v>18</v>
      </c>
      <c r="C24834" t="s">
        <v>3508</v>
      </c>
      <c r="D24834">
        <v>11854</v>
      </c>
      <c r="E24834" t="s">
        <v>1875</v>
      </c>
      <c r="F24834" t="s">
        <v>1876</v>
      </c>
      <c r="G24834" t="s">
        <v>1877</v>
      </c>
      <c r="H24834" s="1" t="s">
        <v>393</v>
      </c>
      <c r="I24834" t="s">
        <v>394</v>
      </c>
      <c r="J24834">
        <v>43</v>
      </c>
      <c r="K24834" s="2">
        <v>34.96</v>
      </c>
      <c r="L24834">
        <v>13</v>
      </c>
      <c r="M24834" t="s">
        <v>27</v>
      </c>
      <c r="N24834">
        <v>160</v>
      </c>
      <c r="O24834" t="s">
        <v>500</v>
      </c>
      <c r="P24834">
        <v>1631</v>
      </c>
      <c r="Q24834" t="s">
        <v>706</v>
      </c>
    </row>
    <row r="24835" spans="1:17" x14ac:dyDescent="0.25">
      <c r="A24835" t="s">
        <v>17</v>
      </c>
      <c r="B24835" t="s">
        <v>18</v>
      </c>
      <c r="C24835" t="s">
        <v>3508</v>
      </c>
      <c r="D24835">
        <v>11855</v>
      </c>
      <c r="E24835" t="s">
        <v>1875</v>
      </c>
      <c r="F24835" t="s">
        <v>1876</v>
      </c>
      <c r="G24835" t="s">
        <v>1877</v>
      </c>
      <c r="H24835" s="1" t="s">
        <v>393</v>
      </c>
      <c r="I24835" t="s">
        <v>394</v>
      </c>
      <c r="J24835">
        <v>43</v>
      </c>
      <c r="K24835" s="2">
        <v>21.64</v>
      </c>
      <c r="L24835">
        <v>13</v>
      </c>
      <c r="M24835" t="s">
        <v>27</v>
      </c>
      <c r="N24835">
        <v>160</v>
      </c>
      <c r="O24835" t="s">
        <v>500</v>
      </c>
      <c r="P24835">
        <v>1632</v>
      </c>
      <c r="Q24835" t="s">
        <v>709</v>
      </c>
    </row>
    <row r="24836" spans="1:17" x14ac:dyDescent="0.25">
      <c r="A24836" t="s">
        <v>17</v>
      </c>
      <c r="B24836" t="s">
        <v>18</v>
      </c>
      <c r="C24836" t="s">
        <v>2956</v>
      </c>
      <c r="D24836">
        <v>11856</v>
      </c>
      <c r="E24836" t="s">
        <v>1160</v>
      </c>
      <c r="F24836" t="s">
        <v>1161</v>
      </c>
      <c r="G24836" t="s">
        <v>1162</v>
      </c>
      <c r="H24836" s="1" t="s">
        <v>1163</v>
      </c>
      <c r="I24836" t="s">
        <v>1164</v>
      </c>
      <c r="J24836">
        <v>45</v>
      </c>
      <c r="K24836" s="2">
        <v>81.209999999999994</v>
      </c>
      <c r="L24836">
        <v>13</v>
      </c>
      <c r="M24836" t="s">
        <v>27</v>
      </c>
      <c r="N24836">
        <v>130</v>
      </c>
      <c r="O24836" t="s">
        <v>27</v>
      </c>
      <c r="P24836">
        <v>1336</v>
      </c>
      <c r="Q24836" t="s">
        <v>445</v>
      </c>
    </row>
    <row r="24837" spans="1:17" x14ac:dyDescent="0.25">
      <c r="A24837" t="s">
        <v>17</v>
      </c>
      <c r="B24837" t="s">
        <v>18</v>
      </c>
      <c r="C24837" t="s">
        <v>2956</v>
      </c>
      <c r="D24837">
        <v>11857</v>
      </c>
      <c r="E24837" t="s">
        <v>1160</v>
      </c>
      <c r="F24837" t="s">
        <v>1161</v>
      </c>
      <c r="G24837" t="s">
        <v>1162</v>
      </c>
      <c r="H24837" s="1" t="s">
        <v>2094</v>
      </c>
      <c r="I24837" t="s">
        <v>2095</v>
      </c>
      <c r="J24837">
        <v>45</v>
      </c>
      <c r="K24837" s="2">
        <v>38.340000000000003</v>
      </c>
      <c r="L24837">
        <v>30</v>
      </c>
      <c r="M24837" t="s">
        <v>98</v>
      </c>
      <c r="N24837">
        <v>400</v>
      </c>
      <c r="O24837" t="s">
        <v>123</v>
      </c>
      <c r="P24837">
        <v>4113</v>
      </c>
      <c r="Q24837" t="s">
        <v>1627</v>
      </c>
    </row>
    <row r="24838" spans="1:17" x14ac:dyDescent="0.25">
      <c r="A24838" t="s">
        <v>17</v>
      </c>
      <c r="B24838" t="s">
        <v>18</v>
      </c>
      <c r="C24838" t="s">
        <v>2956</v>
      </c>
      <c r="D24838">
        <v>11858</v>
      </c>
      <c r="E24838" t="s">
        <v>1160</v>
      </c>
      <c r="F24838" t="s">
        <v>1161</v>
      </c>
      <c r="G24838" t="s">
        <v>1162</v>
      </c>
      <c r="H24838" s="1" t="s">
        <v>1163</v>
      </c>
      <c r="I24838" t="s">
        <v>1164</v>
      </c>
      <c r="J24838">
        <v>45</v>
      </c>
      <c r="K24838" s="2">
        <v>745.45</v>
      </c>
      <c r="L24838">
        <v>30</v>
      </c>
      <c r="M24838" t="s">
        <v>98</v>
      </c>
      <c r="N24838">
        <v>400</v>
      </c>
      <c r="O24838" t="s">
        <v>123</v>
      </c>
      <c r="P24838">
        <v>4106</v>
      </c>
      <c r="Q24838" t="s">
        <v>433</v>
      </c>
    </row>
    <row r="24839" spans="1:17" x14ac:dyDescent="0.25">
      <c r="A24839" t="s">
        <v>17</v>
      </c>
      <c r="B24839" t="s">
        <v>18</v>
      </c>
      <c r="C24839" t="s">
        <v>3915</v>
      </c>
      <c r="D24839">
        <v>11859</v>
      </c>
      <c r="E24839" t="s">
        <v>1192</v>
      </c>
      <c r="F24839" t="s">
        <v>1193</v>
      </c>
      <c r="G24839" t="s">
        <v>1194</v>
      </c>
      <c r="H24839" s="1" t="s">
        <v>619</v>
      </c>
      <c r="I24839" t="s">
        <v>620</v>
      </c>
      <c r="J24839">
        <v>43</v>
      </c>
      <c r="K24839" s="2">
        <v>88.31</v>
      </c>
      <c r="L24839">
        <v>50</v>
      </c>
      <c r="M24839" t="s">
        <v>32</v>
      </c>
      <c r="N24839">
        <v>580</v>
      </c>
      <c r="O24839" t="s">
        <v>44</v>
      </c>
      <c r="P24839">
        <v>5950</v>
      </c>
      <c r="Q24839" t="s">
        <v>620</v>
      </c>
    </row>
    <row r="24840" spans="1:17" x14ac:dyDescent="0.25">
      <c r="A24840" t="s">
        <v>17</v>
      </c>
      <c r="B24840" t="s">
        <v>18</v>
      </c>
      <c r="C24840" t="s">
        <v>3977</v>
      </c>
      <c r="D24840">
        <v>11861</v>
      </c>
      <c r="E24840" t="s">
        <v>1187</v>
      </c>
      <c r="F24840" t="s">
        <v>1188</v>
      </c>
      <c r="G24840" t="s">
        <v>1189</v>
      </c>
      <c r="H24840" s="1" t="s">
        <v>1190</v>
      </c>
      <c r="I24840" t="s">
        <v>1191</v>
      </c>
      <c r="J24840">
        <v>45</v>
      </c>
      <c r="K24840" s="2">
        <v>6.25</v>
      </c>
      <c r="L24840">
        <v>50</v>
      </c>
      <c r="M24840" t="s">
        <v>32</v>
      </c>
      <c r="N24840">
        <v>500</v>
      </c>
      <c r="O24840" t="s">
        <v>33</v>
      </c>
      <c r="P24840">
        <v>5100</v>
      </c>
      <c r="Q24840" t="s">
        <v>34</v>
      </c>
    </row>
    <row r="24841" spans="1:17" x14ac:dyDescent="0.25">
      <c r="A24841" t="s">
        <v>17</v>
      </c>
      <c r="B24841" t="s">
        <v>18</v>
      </c>
      <c r="C24841" t="s">
        <v>3977</v>
      </c>
      <c r="D24841">
        <v>11861</v>
      </c>
      <c r="E24841" t="s">
        <v>1187</v>
      </c>
      <c r="F24841" t="s">
        <v>1188</v>
      </c>
      <c r="G24841" t="s">
        <v>1189</v>
      </c>
      <c r="H24841" s="1" t="s">
        <v>1913</v>
      </c>
      <c r="I24841" t="s">
        <v>1914</v>
      </c>
      <c r="J24841">
        <v>43</v>
      </c>
      <c r="K24841" s="2">
        <v>6.85</v>
      </c>
      <c r="L24841">
        <v>50</v>
      </c>
      <c r="M24841" t="s">
        <v>32</v>
      </c>
      <c r="N24841">
        <v>500</v>
      </c>
      <c r="O24841" t="s">
        <v>33</v>
      </c>
      <c r="P24841">
        <v>5100</v>
      </c>
      <c r="Q24841" t="s">
        <v>34</v>
      </c>
    </row>
    <row r="24842" spans="1:17" x14ac:dyDescent="0.25">
      <c r="A24842" t="s">
        <v>17</v>
      </c>
      <c r="B24842" t="s">
        <v>18</v>
      </c>
      <c r="C24842" t="s">
        <v>3977</v>
      </c>
      <c r="D24842">
        <v>11861</v>
      </c>
      <c r="E24842" t="s">
        <v>1187</v>
      </c>
      <c r="F24842" t="s">
        <v>1188</v>
      </c>
      <c r="G24842" t="s">
        <v>1189</v>
      </c>
      <c r="H24842" s="1" t="s">
        <v>1190</v>
      </c>
      <c r="I24842" t="s">
        <v>1191</v>
      </c>
      <c r="J24842">
        <v>45</v>
      </c>
      <c r="K24842" s="2">
        <v>25.1</v>
      </c>
      <c r="L24842">
        <v>50</v>
      </c>
      <c r="M24842" t="s">
        <v>32</v>
      </c>
      <c r="N24842">
        <v>500</v>
      </c>
      <c r="O24842" t="s">
        <v>33</v>
      </c>
      <c r="P24842">
        <v>5100</v>
      </c>
      <c r="Q24842" t="s">
        <v>34</v>
      </c>
    </row>
    <row r="24843" spans="1:17" x14ac:dyDescent="0.25">
      <c r="A24843" t="s">
        <v>17</v>
      </c>
      <c r="B24843" t="s">
        <v>18</v>
      </c>
      <c r="C24843" t="s">
        <v>4036</v>
      </c>
      <c r="D24843">
        <v>11862</v>
      </c>
      <c r="E24843" t="s">
        <v>3636</v>
      </c>
      <c r="F24843" t="s">
        <v>3637</v>
      </c>
      <c r="G24843" t="s">
        <v>3638</v>
      </c>
      <c r="H24843" s="1" t="s">
        <v>686</v>
      </c>
      <c r="I24843" t="s">
        <v>687</v>
      </c>
      <c r="J24843">
        <v>45</v>
      </c>
      <c r="K24843" s="2">
        <v>-15.94</v>
      </c>
      <c r="L24843">
        <v>30</v>
      </c>
      <c r="M24843" t="s">
        <v>98</v>
      </c>
      <c r="N24843">
        <v>370</v>
      </c>
      <c r="O24843" t="s">
        <v>275</v>
      </c>
      <c r="P24843">
        <v>3700</v>
      </c>
      <c r="Q24843" t="s">
        <v>276</v>
      </c>
    </row>
    <row r="24844" spans="1:17" x14ac:dyDescent="0.25">
      <c r="A24844" t="s">
        <v>17</v>
      </c>
      <c r="B24844" t="s">
        <v>18</v>
      </c>
      <c r="C24844" t="s">
        <v>3508</v>
      </c>
      <c r="D24844">
        <v>11864</v>
      </c>
      <c r="E24844" t="s">
        <v>1875</v>
      </c>
      <c r="F24844" t="s">
        <v>1876</v>
      </c>
      <c r="G24844" t="s">
        <v>1877</v>
      </c>
      <c r="H24844" s="1" t="s">
        <v>393</v>
      </c>
      <c r="I24844" t="s">
        <v>394</v>
      </c>
      <c r="J24844">
        <v>43</v>
      </c>
      <c r="K24844" s="2">
        <v>719.24</v>
      </c>
      <c r="L24844">
        <v>13</v>
      </c>
      <c r="M24844" t="s">
        <v>27</v>
      </c>
      <c r="N24844">
        <v>160</v>
      </c>
      <c r="O24844" t="s">
        <v>500</v>
      </c>
      <c r="P24844">
        <v>1631</v>
      </c>
      <c r="Q24844" t="s">
        <v>706</v>
      </c>
    </row>
    <row r="24845" spans="1:17" x14ac:dyDescent="0.25">
      <c r="A24845" t="s">
        <v>17</v>
      </c>
      <c r="B24845" t="s">
        <v>18</v>
      </c>
      <c r="C24845" t="s">
        <v>3508</v>
      </c>
      <c r="D24845">
        <v>11865</v>
      </c>
      <c r="E24845" t="s">
        <v>1875</v>
      </c>
      <c r="F24845" t="s">
        <v>1876</v>
      </c>
      <c r="G24845" t="s">
        <v>1877</v>
      </c>
      <c r="H24845" s="1" t="s">
        <v>393</v>
      </c>
      <c r="I24845" t="s">
        <v>394</v>
      </c>
      <c r="J24845">
        <v>43</v>
      </c>
      <c r="K24845" s="2">
        <v>10.28</v>
      </c>
      <c r="L24845">
        <v>13</v>
      </c>
      <c r="M24845" t="s">
        <v>27</v>
      </c>
      <c r="N24845">
        <v>160</v>
      </c>
      <c r="O24845" t="s">
        <v>500</v>
      </c>
      <c r="P24845">
        <v>1635</v>
      </c>
      <c r="Q24845" t="s">
        <v>943</v>
      </c>
    </row>
    <row r="24846" spans="1:17" x14ac:dyDescent="0.25">
      <c r="A24846" t="s">
        <v>17</v>
      </c>
      <c r="B24846" t="s">
        <v>18</v>
      </c>
      <c r="C24846" t="s">
        <v>3508</v>
      </c>
      <c r="D24846">
        <v>11866</v>
      </c>
      <c r="E24846" t="s">
        <v>1875</v>
      </c>
      <c r="F24846" t="s">
        <v>1876</v>
      </c>
      <c r="G24846" t="s">
        <v>1877</v>
      </c>
      <c r="H24846" s="1" t="s">
        <v>393</v>
      </c>
      <c r="I24846" t="s">
        <v>394</v>
      </c>
      <c r="J24846">
        <v>43</v>
      </c>
      <c r="K24846" s="2">
        <v>11.88</v>
      </c>
      <c r="L24846">
        <v>13</v>
      </c>
      <c r="M24846" t="s">
        <v>27</v>
      </c>
      <c r="N24846">
        <v>160</v>
      </c>
      <c r="O24846" t="s">
        <v>500</v>
      </c>
      <c r="P24846">
        <v>1632</v>
      </c>
      <c r="Q24846" t="s">
        <v>709</v>
      </c>
    </row>
    <row r="24847" spans="1:17" x14ac:dyDescent="0.25">
      <c r="A24847" t="s">
        <v>17</v>
      </c>
      <c r="B24847" t="s">
        <v>18</v>
      </c>
      <c r="C24847" t="s">
        <v>3977</v>
      </c>
      <c r="D24847">
        <v>11867</v>
      </c>
      <c r="E24847" t="s">
        <v>2953</v>
      </c>
      <c r="F24847" t="s">
        <v>2954</v>
      </c>
      <c r="G24847" t="s">
        <v>2955</v>
      </c>
      <c r="H24847" s="1" t="s">
        <v>611</v>
      </c>
      <c r="I24847" t="s">
        <v>612</v>
      </c>
      <c r="J24847">
        <v>45</v>
      </c>
      <c r="K24847" s="2">
        <v>68.11</v>
      </c>
      <c r="L24847">
        <v>13</v>
      </c>
      <c r="M24847" t="s">
        <v>27</v>
      </c>
      <c r="N24847">
        <v>160</v>
      </c>
      <c r="O24847" t="s">
        <v>500</v>
      </c>
      <c r="P24847">
        <v>1614</v>
      </c>
      <c r="Q24847" t="s">
        <v>650</v>
      </c>
    </row>
    <row r="24848" spans="1:17" x14ac:dyDescent="0.25">
      <c r="A24848" t="s">
        <v>17</v>
      </c>
      <c r="B24848" t="s">
        <v>18</v>
      </c>
      <c r="C24848" t="s">
        <v>2956</v>
      </c>
      <c r="D24848">
        <v>11868</v>
      </c>
      <c r="E24848" t="s">
        <v>1160</v>
      </c>
      <c r="F24848" t="s">
        <v>1161</v>
      </c>
      <c r="G24848" t="s">
        <v>1162</v>
      </c>
      <c r="H24848" s="1" t="s">
        <v>1163</v>
      </c>
      <c r="I24848" t="s">
        <v>1164</v>
      </c>
      <c r="J24848">
        <v>45</v>
      </c>
      <c r="K24848" s="2">
        <v>47.92</v>
      </c>
      <c r="L24848">
        <v>85</v>
      </c>
      <c r="M24848" t="s">
        <v>71</v>
      </c>
      <c r="N24848">
        <v>850</v>
      </c>
      <c r="O24848" t="s">
        <v>72</v>
      </c>
      <c r="P24848">
        <v>8630</v>
      </c>
      <c r="Q24848" t="s">
        <v>877</v>
      </c>
    </row>
    <row r="24849" spans="1:17" x14ac:dyDescent="0.25">
      <c r="A24849" t="s">
        <v>17</v>
      </c>
      <c r="B24849" t="s">
        <v>18</v>
      </c>
      <c r="C24849" t="s">
        <v>2956</v>
      </c>
      <c r="D24849">
        <v>11869</v>
      </c>
      <c r="E24849" t="s">
        <v>1160</v>
      </c>
      <c r="F24849" t="s">
        <v>1161</v>
      </c>
      <c r="G24849" t="s">
        <v>1162</v>
      </c>
      <c r="H24849" s="1" t="s">
        <v>2094</v>
      </c>
      <c r="I24849" t="s">
        <v>2095</v>
      </c>
      <c r="J24849">
        <v>45</v>
      </c>
      <c r="K24849" s="2">
        <v>98.96</v>
      </c>
      <c r="L24849">
        <v>30</v>
      </c>
      <c r="M24849" t="s">
        <v>98</v>
      </c>
      <c r="N24849">
        <v>400</v>
      </c>
      <c r="O24849" t="s">
        <v>123</v>
      </c>
      <c r="P24849">
        <v>4103</v>
      </c>
      <c r="Q24849" t="s">
        <v>234</v>
      </c>
    </row>
    <row r="24850" spans="1:17" x14ac:dyDescent="0.25">
      <c r="A24850" t="s">
        <v>17</v>
      </c>
      <c r="B24850" t="s">
        <v>18</v>
      </c>
      <c r="C24850" t="s">
        <v>3508</v>
      </c>
      <c r="D24850">
        <v>11870</v>
      </c>
      <c r="E24850" t="s">
        <v>1875</v>
      </c>
      <c r="F24850" t="s">
        <v>1876</v>
      </c>
      <c r="G24850" t="s">
        <v>1877</v>
      </c>
      <c r="H24850" s="1" t="s">
        <v>393</v>
      </c>
      <c r="I24850" t="s">
        <v>394</v>
      </c>
      <c r="J24850">
        <v>43</v>
      </c>
      <c r="K24850" s="2">
        <v>80.08</v>
      </c>
      <c r="L24850">
        <v>13</v>
      </c>
      <c r="M24850" t="s">
        <v>27</v>
      </c>
      <c r="N24850">
        <v>160</v>
      </c>
      <c r="O24850" t="s">
        <v>500</v>
      </c>
      <c r="P24850">
        <v>1632</v>
      </c>
      <c r="Q24850" t="s">
        <v>709</v>
      </c>
    </row>
    <row r="24851" spans="1:17" x14ac:dyDescent="0.25">
      <c r="A24851" t="s">
        <v>17</v>
      </c>
      <c r="B24851" t="s">
        <v>18</v>
      </c>
      <c r="C24851" t="s">
        <v>3977</v>
      </c>
      <c r="D24851">
        <v>11871</v>
      </c>
      <c r="E24851" t="s">
        <v>3243</v>
      </c>
      <c r="F24851" t="s">
        <v>3244</v>
      </c>
      <c r="G24851" t="s">
        <v>3245</v>
      </c>
      <c r="H24851" s="1" t="s">
        <v>644</v>
      </c>
      <c r="I24851" t="s">
        <v>645</v>
      </c>
      <c r="J24851">
        <v>43</v>
      </c>
      <c r="K24851" s="2">
        <v>500.23</v>
      </c>
      <c r="L24851">
        <v>13</v>
      </c>
      <c r="M24851" t="s">
        <v>27</v>
      </c>
      <c r="N24851">
        <v>160</v>
      </c>
      <c r="O24851" t="s">
        <v>500</v>
      </c>
      <c r="P24851">
        <v>1610</v>
      </c>
      <c r="Q24851" t="s">
        <v>613</v>
      </c>
    </row>
    <row r="24852" spans="1:17" x14ac:dyDescent="0.25">
      <c r="A24852" t="s">
        <v>17</v>
      </c>
      <c r="B24852" t="s">
        <v>18</v>
      </c>
      <c r="C24852" t="s">
        <v>3977</v>
      </c>
      <c r="D24852">
        <v>11871</v>
      </c>
      <c r="E24852" t="s">
        <v>3243</v>
      </c>
      <c r="F24852" t="s">
        <v>3244</v>
      </c>
      <c r="G24852" t="s">
        <v>3245</v>
      </c>
      <c r="H24852" s="1" t="s">
        <v>644</v>
      </c>
      <c r="I24852" t="s">
        <v>645</v>
      </c>
      <c r="J24852">
        <v>43</v>
      </c>
      <c r="K24852" s="2">
        <v>500.22</v>
      </c>
      <c r="L24852">
        <v>13</v>
      </c>
      <c r="M24852" t="s">
        <v>27</v>
      </c>
      <c r="N24852">
        <v>160</v>
      </c>
      <c r="O24852" t="s">
        <v>500</v>
      </c>
      <c r="P24852">
        <v>1610</v>
      </c>
      <c r="Q24852" t="s">
        <v>613</v>
      </c>
    </row>
    <row r="24853" spans="1:17" x14ac:dyDescent="0.25">
      <c r="A24853" t="s">
        <v>17</v>
      </c>
      <c r="B24853" t="s">
        <v>18</v>
      </c>
      <c r="C24853" t="s">
        <v>2956</v>
      </c>
      <c r="D24853">
        <v>11872</v>
      </c>
      <c r="E24853" t="s">
        <v>1160</v>
      </c>
      <c r="F24853" t="s">
        <v>1161</v>
      </c>
      <c r="G24853" t="s">
        <v>1162</v>
      </c>
      <c r="H24853" s="1" t="s">
        <v>1163</v>
      </c>
      <c r="I24853" t="s">
        <v>1164</v>
      </c>
      <c r="J24853">
        <v>45</v>
      </c>
      <c r="K24853" s="2">
        <v>15.49</v>
      </c>
      <c r="L24853">
        <v>85</v>
      </c>
      <c r="M24853" t="s">
        <v>71</v>
      </c>
      <c r="N24853">
        <v>850</v>
      </c>
      <c r="O24853" t="s">
        <v>72</v>
      </c>
      <c r="P24853">
        <v>8630</v>
      </c>
      <c r="Q24853" t="s">
        <v>877</v>
      </c>
    </row>
    <row r="24854" spans="1:17" x14ac:dyDescent="0.25">
      <c r="A24854" t="s">
        <v>17</v>
      </c>
      <c r="B24854" t="s">
        <v>18</v>
      </c>
      <c r="C24854" t="s">
        <v>2956</v>
      </c>
      <c r="D24854">
        <v>11873</v>
      </c>
      <c r="E24854" t="s">
        <v>1160</v>
      </c>
      <c r="F24854" t="s">
        <v>1161</v>
      </c>
      <c r="G24854" t="s">
        <v>1162</v>
      </c>
      <c r="H24854" s="1" t="s">
        <v>1163</v>
      </c>
      <c r="I24854" t="s">
        <v>1164</v>
      </c>
      <c r="J24854">
        <v>45</v>
      </c>
      <c r="K24854" s="2">
        <v>367.63</v>
      </c>
      <c r="L24854">
        <v>50</v>
      </c>
      <c r="M24854" t="s">
        <v>32</v>
      </c>
      <c r="N24854">
        <v>580</v>
      </c>
      <c r="O24854" t="s">
        <v>44</v>
      </c>
      <c r="P24854">
        <v>5810</v>
      </c>
      <c r="Q24854" t="s">
        <v>427</v>
      </c>
    </row>
    <row r="24855" spans="1:17" x14ac:dyDescent="0.25">
      <c r="A24855" t="s">
        <v>17</v>
      </c>
      <c r="B24855" t="s">
        <v>18</v>
      </c>
      <c r="C24855" t="s">
        <v>2956</v>
      </c>
      <c r="D24855">
        <v>11874</v>
      </c>
      <c r="E24855" t="s">
        <v>1160</v>
      </c>
      <c r="F24855" t="s">
        <v>1161</v>
      </c>
      <c r="G24855" t="s">
        <v>1162</v>
      </c>
      <c r="H24855" s="1" t="s">
        <v>1163</v>
      </c>
      <c r="I24855" t="s">
        <v>1164</v>
      </c>
      <c r="J24855">
        <v>45</v>
      </c>
      <c r="K24855" s="2">
        <v>33.24</v>
      </c>
      <c r="L24855">
        <v>85</v>
      </c>
      <c r="M24855" t="s">
        <v>71</v>
      </c>
      <c r="N24855">
        <v>850</v>
      </c>
      <c r="O24855" t="s">
        <v>72</v>
      </c>
      <c r="P24855">
        <v>8630</v>
      </c>
      <c r="Q24855" t="s">
        <v>877</v>
      </c>
    </row>
    <row r="24856" spans="1:17" x14ac:dyDescent="0.25">
      <c r="A24856" t="s">
        <v>17</v>
      </c>
      <c r="B24856" t="s">
        <v>18</v>
      </c>
      <c r="C24856" t="s">
        <v>3977</v>
      </c>
      <c r="D24856">
        <v>11875</v>
      </c>
      <c r="E24856" t="s">
        <v>1023</v>
      </c>
      <c r="F24856" t="s">
        <v>1024</v>
      </c>
      <c r="G24856" t="s">
        <v>1025</v>
      </c>
      <c r="H24856" s="1" t="s">
        <v>1026</v>
      </c>
      <c r="I24856" t="s">
        <v>1027</v>
      </c>
      <c r="J24856">
        <v>43</v>
      </c>
      <c r="K24856" s="2">
        <v>21.36</v>
      </c>
      <c r="L24856">
        <v>85</v>
      </c>
      <c r="M24856" t="s">
        <v>71</v>
      </c>
      <c r="N24856">
        <v>850</v>
      </c>
      <c r="O24856" t="s">
        <v>72</v>
      </c>
      <c r="P24856">
        <v>8610</v>
      </c>
      <c r="Q24856" t="s">
        <v>73</v>
      </c>
    </row>
    <row r="24857" spans="1:17" x14ac:dyDescent="0.25">
      <c r="A24857" t="s">
        <v>17</v>
      </c>
      <c r="B24857" t="s">
        <v>18</v>
      </c>
      <c r="C24857" t="s">
        <v>3977</v>
      </c>
      <c r="D24857">
        <v>11875</v>
      </c>
      <c r="E24857" t="s">
        <v>1023</v>
      </c>
      <c r="F24857" t="s">
        <v>1024</v>
      </c>
      <c r="G24857" t="s">
        <v>1025</v>
      </c>
      <c r="H24857" s="1" t="s">
        <v>1026</v>
      </c>
      <c r="I24857" t="s">
        <v>1027</v>
      </c>
      <c r="J24857">
        <v>43</v>
      </c>
      <c r="K24857" s="2">
        <v>21.39</v>
      </c>
      <c r="L24857">
        <v>85</v>
      </c>
      <c r="M24857" t="s">
        <v>71</v>
      </c>
      <c r="N24857">
        <v>850</v>
      </c>
      <c r="O24857" t="s">
        <v>72</v>
      </c>
      <c r="P24857">
        <v>8511</v>
      </c>
      <c r="Q24857" t="s">
        <v>74</v>
      </c>
    </row>
    <row r="24858" spans="1:17" x14ac:dyDescent="0.25">
      <c r="A24858" t="s">
        <v>17</v>
      </c>
      <c r="B24858" t="s">
        <v>18</v>
      </c>
      <c r="C24858" t="s">
        <v>4069</v>
      </c>
      <c r="D24858">
        <v>11876</v>
      </c>
      <c r="E24858" t="s">
        <v>661</v>
      </c>
      <c r="F24858" t="s">
        <v>662</v>
      </c>
      <c r="G24858" t="s">
        <v>663</v>
      </c>
      <c r="H24858" s="1" t="s">
        <v>644</v>
      </c>
      <c r="I24858" t="s">
        <v>645</v>
      </c>
      <c r="J24858">
        <v>43</v>
      </c>
      <c r="K24858" s="2">
        <v>8</v>
      </c>
      <c r="L24858">
        <v>13</v>
      </c>
      <c r="M24858" t="s">
        <v>27</v>
      </c>
      <c r="N24858">
        <v>160</v>
      </c>
      <c r="O24858" t="s">
        <v>500</v>
      </c>
      <c r="P24858">
        <v>1614</v>
      </c>
      <c r="Q24858" t="s">
        <v>650</v>
      </c>
    </row>
    <row r="24859" spans="1:17" x14ac:dyDescent="0.25">
      <c r="A24859" t="s">
        <v>17</v>
      </c>
      <c r="B24859" t="s">
        <v>18</v>
      </c>
      <c r="C24859" t="s">
        <v>4069</v>
      </c>
      <c r="D24859">
        <v>11876</v>
      </c>
      <c r="E24859" t="s">
        <v>661</v>
      </c>
      <c r="F24859" t="s">
        <v>662</v>
      </c>
      <c r="G24859" t="s">
        <v>663</v>
      </c>
      <c r="H24859" s="1" t="s">
        <v>664</v>
      </c>
      <c r="I24859" t="s">
        <v>665</v>
      </c>
      <c r="J24859">
        <v>45</v>
      </c>
      <c r="K24859" s="2">
        <v>69.540000000000006</v>
      </c>
      <c r="L24859">
        <v>13</v>
      </c>
      <c r="M24859" t="s">
        <v>27</v>
      </c>
      <c r="N24859">
        <v>160</v>
      </c>
      <c r="O24859" t="s">
        <v>500</v>
      </c>
      <c r="P24859">
        <v>1614</v>
      </c>
      <c r="Q24859" t="s">
        <v>650</v>
      </c>
    </row>
    <row r="24860" spans="1:17" x14ac:dyDescent="0.25">
      <c r="A24860" t="s">
        <v>17</v>
      </c>
      <c r="B24860" t="s">
        <v>18</v>
      </c>
      <c r="C24860" t="s">
        <v>4069</v>
      </c>
      <c r="D24860">
        <v>11876</v>
      </c>
      <c r="E24860" t="s">
        <v>661</v>
      </c>
      <c r="F24860" t="s">
        <v>662</v>
      </c>
      <c r="G24860" t="s">
        <v>663</v>
      </c>
      <c r="H24860" s="1" t="s">
        <v>666</v>
      </c>
      <c r="I24860" t="s">
        <v>667</v>
      </c>
      <c r="J24860">
        <v>45</v>
      </c>
      <c r="K24860" s="2">
        <v>109.22</v>
      </c>
      <c r="L24860">
        <v>13</v>
      </c>
      <c r="M24860" t="s">
        <v>27</v>
      </c>
      <c r="N24860">
        <v>160</v>
      </c>
      <c r="O24860" t="s">
        <v>500</v>
      </c>
      <c r="P24860">
        <v>1614</v>
      </c>
      <c r="Q24860" t="s">
        <v>650</v>
      </c>
    </row>
    <row r="24861" spans="1:17" x14ac:dyDescent="0.25">
      <c r="A24861" t="s">
        <v>17</v>
      </c>
      <c r="B24861" t="s">
        <v>18</v>
      </c>
      <c r="C24861" t="s">
        <v>4069</v>
      </c>
      <c r="D24861">
        <v>11877</v>
      </c>
      <c r="E24861" t="s">
        <v>661</v>
      </c>
      <c r="F24861" t="s">
        <v>662</v>
      </c>
      <c r="G24861" t="s">
        <v>663</v>
      </c>
      <c r="H24861" s="1" t="s">
        <v>664</v>
      </c>
      <c r="I24861" t="s">
        <v>665</v>
      </c>
      <c r="J24861">
        <v>45</v>
      </c>
      <c r="K24861" s="2">
        <v>69.540000000000006</v>
      </c>
      <c r="L24861">
        <v>13</v>
      </c>
      <c r="M24861" t="s">
        <v>27</v>
      </c>
      <c r="N24861">
        <v>160</v>
      </c>
      <c r="O24861" t="s">
        <v>500</v>
      </c>
      <c r="P24861">
        <v>1612</v>
      </c>
      <c r="Q24861" t="s">
        <v>652</v>
      </c>
    </row>
    <row r="24862" spans="1:17" x14ac:dyDescent="0.25">
      <c r="A24862" t="s">
        <v>17</v>
      </c>
      <c r="B24862" t="s">
        <v>18</v>
      </c>
      <c r="C24862" t="s">
        <v>4069</v>
      </c>
      <c r="D24862">
        <v>11877</v>
      </c>
      <c r="E24862" t="s">
        <v>661</v>
      </c>
      <c r="F24862" t="s">
        <v>662</v>
      </c>
      <c r="G24862" t="s">
        <v>663</v>
      </c>
      <c r="H24862" s="1" t="s">
        <v>644</v>
      </c>
      <c r="I24862" t="s">
        <v>645</v>
      </c>
      <c r="J24862">
        <v>43</v>
      </c>
      <c r="K24862" s="2">
        <v>7.99</v>
      </c>
      <c r="L24862">
        <v>13</v>
      </c>
      <c r="M24862" t="s">
        <v>27</v>
      </c>
      <c r="N24862">
        <v>160</v>
      </c>
      <c r="O24862" t="s">
        <v>500</v>
      </c>
      <c r="P24862">
        <v>1612</v>
      </c>
      <c r="Q24862" t="s">
        <v>652</v>
      </c>
    </row>
    <row r="24863" spans="1:17" x14ac:dyDescent="0.25">
      <c r="A24863" t="s">
        <v>17</v>
      </c>
      <c r="B24863" t="s">
        <v>18</v>
      </c>
      <c r="C24863" t="s">
        <v>4069</v>
      </c>
      <c r="D24863">
        <v>11877</v>
      </c>
      <c r="E24863" t="s">
        <v>661</v>
      </c>
      <c r="F24863" t="s">
        <v>662</v>
      </c>
      <c r="G24863" t="s">
        <v>663</v>
      </c>
      <c r="H24863" s="1" t="s">
        <v>666</v>
      </c>
      <c r="I24863" t="s">
        <v>667</v>
      </c>
      <c r="J24863">
        <v>45</v>
      </c>
      <c r="K24863" s="2">
        <v>356.4</v>
      </c>
      <c r="L24863">
        <v>13</v>
      </c>
      <c r="M24863" t="s">
        <v>27</v>
      </c>
      <c r="N24863">
        <v>160</v>
      </c>
      <c r="O24863" t="s">
        <v>500</v>
      </c>
      <c r="P24863">
        <v>1612</v>
      </c>
      <c r="Q24863" t="s">
        <v>652</v>
      </c>
    </row>
    <row r="24864" spans="1:17" x14ac:dyDescent="0.25">
      <c r="A24864" t="s">
        <v>17</v>
      </c>
      <c r="B24864" t="s">
        <v>18</v>
      </c>
      <c r="C24864" t="s">
        <v>4069</v>
      </c>
      <c r="D24864">
        <v>11877</v>
      </c>
      <c r="E24864" t="s">
        <v>661</v>
      </c>
      <c r="F24864" t="s">
        <v>662</v>
      </c>
      <c r="G24864" t="s">
        <v>663</v>
      </c>
      <c r="H24864" s="1" t="s">
        <v>707</v>
      </c>
      <c r="I24864" t="s">
        <v>708</v>
      </c>
      <c r="J24864">
        <v>45</v>
      </c>
      <c r="K24864" s="2">
        <v>19.32</v>
      </c>
      <c r="L24864">
        <v>13</v>
      </c>
      <c r="M24864" t="s">
        <v>27</v>
      </c>
      <c r="N24864">
        <v>160</v>
      </c>
      <c r="O24864" t="s">
        <v>500</v>
      </c>
      <c r="P24864">
        <v>1612</v>
      </c>
      <c r="Q24864" t="s">
        <v>652</v>
      </c>
    </row>
    <row r="24865" spans="1:17" x14ac:dyDescent="0.25">
      <c r="A24865" t="s">
        <v>17</v>
      </c>
      <c r="B24865" t="s">
        <v>18</v>
      </c>
      <c r="C24865" t="s">
        <v>4069</v>
      </c>
      <c r="D24865">
        <v>11878</v>
      </c>
      <c r="E24865" t="s">
        <v>661</v>
      </c>
      <c r="F24865" t="s">
        <v>662</v>
      </c>
      <c r="G24865" t="s">
        <v>663</v>
      </c>
      <c r="H24865" s="1" t="s">
        <v>666</v>
      </c>
      <c r="I24865" t="s">
        <v>667</v>
      </c>
      <c r="J24865">
        <v>45</v>
      </c>
      <c r="K24865" s="2">
        <v>403.1</v>
      </c>
      <c r="L24865">
        <v>13</v>
      </c>
      <c r="M24865" t="s">
        <v>27</v>
      </c>
      <c r="N24865">
        <v>160</v>
      </c>
      <c r="O24865" t="s">
        <v>500</v>
      </c>
      <c r="P24865">
        <v>1632</v>
      </c>
      <c r="Q24865" t="s">
        <v>709</v>
      </c>
    </row>
    <row r="24866" spans="1:17" x14ac:dyDescent="0.25">
      <c r="A24866" t="s">
        <v>17</v>
      </c>
      <c r="B24866" t="s">
        <v>18</v>
      </c>
      <c r="C24866" t="s">
        <v>4069</v>
      </c>
      <c r="D24866">
        <v>11878</v>
      </c>
      <c r="E24866" t="s">
        <v>661</v>
      </c>
      <c r="F24866" t="s">
        <v>662</v>
      </c>
      <c r="G24866" t="s">
        <v>663</v>
      </c>
      <c r="H24866" s="1" t="s">
        <v>707</v>
      </c>
      <c r="I24866" t="s">
        <v>708</v>
      </c>
      <c r="J24866">
        <v>45</v>
      </c>
      <c r="K24866" s="2">
        <v>69.52</v>
      </c>
      <c r="L24866">
        <v>13</v>
      </c>
      <c r="M24866" t="s">
        <v>27</v>
      </c>
      <c r="N24866">
        <v>160</v>
      </c>
      <c r="O24866" t="s">
        <v>500</v>
      </c>
      <c r="P24866">
        <v>1632</v>
      </c>
      <c r="Q24866" t="s">
        <v>709</v>
      </c>
    </row>
    <row r="24867" spans="1:17" x14ac:dyDescent="0.25">
      <c r="A24867" t="s">
        <v>17</v>
      </c>
      <c r="B24867" t="s">
        <v>18</v>
      </c>
      <c r="C24867" t="s">
        <v>4069</v>
      </c>
      <c r="D24867">
        <v>11878</v>
      </c>
      <c r="E24867" t="s">
        <v>661</v>
      </c>
      <c r="F24867" t="s">
        <v>662</v>
      </c>
      <c r="G24867" t="s">
        <v>663</v>
      </c>
      <c r="H24867" s="1" t="s">
        <v>644</v>
      </c>
      <c r="I24867" t="s">
        <v>645</v>
      </c>
      <c r="J24867">
        <v>43</v>
      </c>
      <c r="K24867" s="2">
        <v>8</v>
      </c>
      <c r="L24867">
        <v>13</v>
      </c>
      <c r="M24867" t="s">
        <v>27</v>
      </c>
      <c r="N24867">
        <v>160</v>
      </c>
      <c r="O24867" t="s">
        <v>500</v>
      </c>
      <c r="P24867">
        <v>1632</v>
      </c>
      <c r="Q24867" t="s">
        <v>709</v>
      </c>
    </row>
    <row r="24868" spans="1:17" x14ac:dyDescent="0.25">
      <c r="A24868" t="s">
        <v>17</v>
      </c>
      <c r="B24868" t="s">
        <v>18</v>
      </c>
      <c r="C24868" t="s">
        <v>4069</v>
      </c>
      <c r="D24868">
        <v>11878</v>
      </c>
      <c r="E24868" t="s">
        <v>661</v>
      </c>
      <c r="F24868" t="s">
        <v>662</v>
      </c>
      <c r="G24868" t="s">
        <v>663</v>
      </c>
      <c r="H24868" s="1" t="s">
        <v>666</v>
      </c>
      <c r="I24868" t="s">
        <v>667</v>
      </c>
      <c r="J24868">
        <v>45</v>
      </c>
      <c r="K24868" s="2">
        <v>72.59</v>
      </c>
      <c r="L24868">
        <v>13</v>
      </c>
      <c r="M24868" t="s">
        <v>27</v>
      </c>
      <c r="N24868">
        <v>160</v>
      </c>
      <c r="O24868" t="s">
        <v>500</v>
      </c>
      <c r="P24868">
        <v>1610</v>
      </c>
      <c r="Q24868" t="s">
        <v>613</v>
      </c>
    </row>
    <row r="24869" spans="1:17" x14ac:dyDescent="0.25">
      <c r="A24869" t="s">
        <v>17</v>
      </c>
      <c r="B24869" t="s">
        <v>18</v>
      </c>
      <c r="C24869" t="s">
        <v>4069</v>
      </c>
      <c r="D24869">
        <v>11878</v>
      </c>
      <c r="E24869" t="s">
        <v>661</v>
      </c>
      <c r="F24869" t="s">
        <v>662</v>
      </c>
      <c r="G24869" t="s">
        <v>663</v>
      </c>
      <c r="H24869" s="1" t="s">
        <v>664</v>
      </c>
      <c r="I24869" t="s">
        <v>665</v>
      </c>
      <c r="J24869">
        <v>45</v>
      </c>
      <c r="K24869" s="2">
        <v>115.9</v>
      </c>
      <c r="L24869">
        <v>13</v>
      </c>
      <c r="M24869" t="s">
        <v>27</v>
      </c>
      <c r="N24869">
        <v>160</v>
      </c>
      <c r="O24869" t="s">
        <v>500</v>
      </c>
      <c r="P24869">
        <v>1610</v>
      </c>
      <c r="Q24869" t="s">
        <v>613</v>
      </c>
    </row>
    <row r="24870" spans="1:17" x14ac:dyDescent="0.25">
      <c r="A24870" t="s">
        <v>17</v>
      </c>
      <c r="B24870" t="s">
        <v>18</v>
      </c>
      <c r="C24870" t="s">
        <v>4069</v>
      </c>
      <c r="D24870">
        <v>11878</v>
      </c>
      <c r="E24870" t="s">
        <v>661</v>
      </c>
      <c r="F24870" t="s">
        <v>662</v>
      </c>
      <c r="G24870" t="s">
        <v>663</v>
      </c>
      <c r="H24870" s="1" t="s">
        <v>666</v>
      </c>
      <c r="I24870" t="s">
        <v>667</v>
      </c>
      <c r="J24870">
        <v>45</v>
      </c>
      <c r="K24870" s="2">
        <v>95.57</v>
      </c>
      <c r="L24870">
        <v>13</v>
      </c>
      <c r="M24870" t="s">
        <v>27</v>
      </c>
      <c r="N24870">
        <v>160</v>
      </c>
      <c r="O24870" t="s">
        <v>500</v>
      </c>
      <c r="P24870">
        <v>1632</v>
      </c>
      <c r="Q24870" t="s">
        <v>709</v>
      </c>
    </row>
    <row r="24871" spans="1:17" x14ac:dyDescent="0.25">
      <c r="A24871" t="s">
        <v>17</v>
      </c>
      <c r="B24871" t="s">
        <v>18</v>
      </c>
      <c r="C24871" t="s">
        <v>3614</v>
      </c>
      <c r="D24871">
        <v>11880</v>
      </c>
      <c r="E24871" t="s">
        <v>1654</v>
      </c>
      <c r="F24871" t="s">
        <v>1655</v>
      </c>
      <c r="G24871" t="s">
        <v>240</v>
      </c>
      <c r="H24871" s="1" t="s">
        <v>107</v>
      </c>
      <c r="I24871" t="s">
        <v>108</v>
      </c>
      <c r="J24871">
        <v>48</v>
      </c>
      <c r="K24871" s="2">
        <v>4.03</v>
      </c>
      <c r="L24871">
        <v>30</v>
      </c>
      <c r="M24871" t="s">
        <v>98</v>
      </c>
      <c r="N24871">
        <v>450</v>
      </c>
      <c r="O24871" t="s">
        <v>259</v>
      </c>
      <c r="P24871">
        <v>4520</v>
      </c>
      <c r="Q24871" t="s">
        <v>262</v>
      </c>
    </row>
    <row r="24872" spans="1:17" x14ac:dyDescent="0.25">
      <c r="A24872" t="s">
        <v>17</v>
      </c>
      <c r="B24872" t="s">
        <v>18</v>
      </c>
      <c r="C24872" t="s">
        <v>3614</v>
      </c>
      <c r="D24872">
        <v>11880</v>
      </c>
      <c r="E24872" t="s">
        <v>1654</v>
      </c>
      <c r="F24872" t="s">
        <v>1655</v>
      </c>
      <c r="G24872" t="s">
        <v>240</v>
      </c>
      <c r="H24872" s="1" t="s">
        <v>611</v>
      </c>
      <c r="I24872" t="s">
        <v>612</v>
      </c>
      <c r="J24872">
        <v>45</v>
      </c>
      <c r="K24872" s="2">
        <v>7.93</v>
      </c>
      <c r="L24872">
        <v>30</v>
      </c>
      <c r="M24872" t="s">
        <v>98</v>
      </c>
      <c r="N24872">
        <v>450</v>
      </c>
      <c r="O24872" t="s">
        <v>259</v>
      </c>
      <c r="P24872">
        <v>4520</v>
      </c>
      <c r="Q24872" t="s">
        <v>262</v>
      </c>
    </row>
    <row r="24873" spans="1:17" x14ac:dyDescent="0.25">
      <c r="A24873" t="s">
        <v>17</v>
      </c>
      <c r="B24873" t="s">
        <v>18</v>
      </c>
      <c r="C24873" t="s">
        <v>3614</v>
      </c>
      <c r="D24873">
        <v>11880</v>
      </c>
      <c r="E24873" t="s">
        <v>1654</v>
      </c>
      <c r="F24873" t="s">
        <v>1655</v>
      </c>
      <c r="G24873" t="s">
        <v>240</v>
      </c>
      <c r="H24873" s="1" t="s">
        <v>686</v>
      </c>
      <c r="I24873" t="s">
        <v>687</v>
      </c>
      <c r="J24873">
        <v>45</v>
      </c>
      <c r="K24873" s="2">
        <v>0.23</v>
      </c>
      <c r="L24873">
        <v>30</v>
      </c>
      <c r="M24873" t="s">
        <v>98</v>
      </c>
      <c r="N24873">
        <v>450</v>
      </c>
      <c r="O24873" t="s">
        <v>259</v>
      </c>
      <c r="P24873">
        <v>4520</v>
      </c>
      <c r="Q24873" t="s">
        <v>262</v>
      </c>
    </row>
    <row r="24874" spans="1:17" x14ac:dyDescent="0.25">
      <c r="A24874" t="s">
        <v>17</v>
      </c>
      <c r="B24874" t="s">
        <v>18</v>
      </c>
      <c r="C24874" t="s">
        <v>3614</v>
      </c>
      <c r="D24874">
        <v>11880</v>
      </c>
      <c r="E24874" t="s">
        <v>1654</v>
      </c>
      <c r="F24874" t="s">
        <v>1655</v>
      </c>
      <c r="G24874" t="s">
        <v>240</v>
      </c>
      <c r="H24874" s="1" t="s">
        <v>107</v>
      </c>
      <c r="I24874" t="s">
        <v>108</v>
      </c>
      <c r="J24874">
        <v>48</v>
      </c>
      <c r="K24874" s="2">
        <v>16.36</v>
      </c>
      <c r="L24874">
        <v>30</v>
      </c>
      <c r="M24874" t="s">
        <v>98</v>
      </c>
      <c r="N24874">
        <v>450</v>
      </c>
      <c r="O24874" t="s">
        <v>259</v>
      </c>
      <c r="P24874">
        <v>4520</v>
      </c>
      <c r="Q24874" t="s">
        <v>262</v>
      </c>
    </row>
    <row r="24875" spans="1:17" x14ac:dyDescent="0.25">
      <c r="A24875" t="s">
        <v>17</v>
      </c>
      <c r="B24875" t="s">
        <v>18</v>
      </c>
      <c r="C24875" t="s">
        <v>3614</v>
      </c>
      <c r="D24875">
        <v>11880</v>
      </c>
      <c r="E24875" t="s">
        <v>1654</v>
      </c>
      <c r="F24875" t="s">
        <v>1655</v>
      </c>
      <c r="G24875" t="s">
        <v>240</v>
      </c>
      <c r="H24875" s="1" t="s">
        <v>611</v>
      </c>
      <c r="I24875" t="s">
        <v>612</v>
      </c>
      <c r="J24875">
        <v>45</v>
      </c>
      <c r="K24875" s="2">
        <v>4.54</v>
      </c>
      <c r="L24875">
        <v>30</v>
      </c>
      <c r="M24875" t="s">
        <v>98</v>
      </c>
      <c r="N24875">
        <v>450</v>
      </c>
      <c r="O24875" t="s">
        <v>259</v>
      </c>
      <c r="P24875">
        <v>4520</v>
      </c>
      <c r="Q24875" t="s">
        <v>262</v>
      </c>
    </row>
    <row r="24876" spans="1:17" x14ac:dyDescent="0.25">
      <c r="A24876" t="s">
        <v>17</v>
      </c>
      <c r="B24876" t="s">
        <v>18</v>
      </c>
      <c r="C24876" t="s">
        <v>3614</v>
      </c>
      <c r="D24876">
        <v>11880</v>
      </c>
      <c r="E24876" t="s">
        <v>1654</v>
      </c>
      <c r="F24876" t="s">
        <v>1655</v>
      </c>
      <c r="G24876" t="s">
        <v>240</v>
      </c>
      <c r="H24876" s="1" t="s">
        <v>686</v>
      </c>
      <c r="I24876" t="s">
        <v>687</v>
      </c>
      <c r="J24876">
        <v>45</v>
      </c>
      <c r="K24876" s="2">
        <v>2.39</v>
      </c>
      <c r="L24876">
        <v>30</v>
      </c>
      <c r="M24876" t="s">
        <v>98</v>
      </c>
      <c r="N24876">
        <v>450</v>
      </c>
      <c r="O24876" t="s">
        <v>259</v>
      </c>
      <c r="P24876">
        <v>4520</v>
      </c>
      <c r="Q24876" t="s">
        <v>262</v>
      </c>
    </row>
    <row r="24877" spans="1:17" x14ac:dyDescent="0.25">
      <c r="A24877" t="s">
        <v>17</v>
      </c>
      <c r="B24877" t="s">
        <v>18</v>
      </c>
      <c r="C24877" t="s">
        <v>3614</v>
      </c>
      <c r="D24877">
        <v>11880</v>
      </c>
      <c r="E24877" t="s">
        <v>1654</v>
      </c>
      <c r="F24877" t="s">
        <v>1655</v>
      </c>
      <c r="G24877" t="s">
        <v>240</v>
      </c>
      <c r="H24877" s="1" t="s">
        <v>611</v>
      </c>
      <c r="I24877" t="s">
        <v>612</v>
      </c>
      <c r="J24877">
        <v>45</v>
      </c>
      <c r="K24877" s="2">
        <v>7.76</v>
      </c>
      <c r="L24877">
        <v>30</v>
      </c>
      <c r="M24877" t="s">
        <v>98</v>
      </c>
      <c r="N24877">
        <v>450</v>
      </c>
      <c r="O24877" t="s">
        <v>259</v>
      </c>
      <c r="P24877">
        <v>4520</v>
      </c>
      <c r="Q24877" t="s">
        <v>262</v>
      </c>
    </row>
    <row r="24878" spans="1:17" x14ac:dyDescent="0.25">
      <c r="A24878" t="s">
        <v>17</v>
      </c>
      <c r="B24878" t="s">
        <v>18</v>
      </c>
      <c r="C24878" t="s">
        <v>3614</v>
      </c>
      <c r="D24878">
        <v>11880</v>
      </c>
      <c r="E24878" t="s">
        <v>1654</v>
      </c>
      <c r="F24878" t="s">
        <v>1655</v>
      </c>
      <c r="G24878" t="s">
        <v>240</v>
      </c>
      <c r="H24878" s="1" t="s">
        <v>686</v>
      </c>
      <c r="I24878" t="s">
        <v>687</v>
      </c>
      <c r="J24878">
        <v>45</v>
      </c>
      <c r="K24878" s="2">
        <v>5.32</v>
      </c>
      <c r="L24878">
        <v>30</v>
      </c>
      <c r="M24878" t="s">
        <v>98</v>
      </c>
      <c r="N24878">
        <v>450</v>
      </c>
      <c r="O24878" t="s">
        <v>259</v>
      </c>
      <c r="P24878">
        <v>4520</v>
      </c>
      <c r="Q24878" t="s">
        <v>262</v>
      </c>
    </row>
    <row r="24879" spans="1:17" x14ac:dyDescent="0.25">
      <c r="A24879" t="s">
        <v>17</v>
      </c>
      <c r="B24879" t="s">
        <v>18</v>
      </c>
      <c r="C24879" t="s">
        <v>3614</v>
      </c>
      <c r="D24879">
        <v>11880</v>
      </c>
      <c r="E24879" t="s">
        <v>1654</v>
      </c>
      <c r="F24879" t="s">
        <v>1655</v>
      </c>
      <c r="G24879" t="s">
        <v>240</v>
      </c>
      <c r="H24879" s="1" t="s">
        <v>611</v>
      </c>
      <c r="I24879" t="s">
        <v>612</v>
      </c>
      <c r="J24879">
        <v>45</v>
      </c>
      <c r="K24879" s="2">
        <v>26.63</v>
      </c>
      <c r="L24879">
        <v>30</v>
      </c>
      <c r="M24879" t="s">
        <v>98</v>
      </c>
      <c r="N24879">
        <v>450</v>
      </c>
      <c r="O24879" t="s">
        <v>259</v>
      </c>
      <c r="P24879">
        <v>4520</v>
      </c>
      <c r="Q24879" t="s">
        <v>262</v>
      </c>
    </row>
    <row r="24880" spans="1:17" x14ac:dyDescent="0.25">
      <c r="A24880" t="s">
        <v>17</v>
      </c>
      <c r="B24880" t="s">
        <v>18</v>
      </c>
      <c r="C24880" t="s">
        <v>3614</v>
      </c>
      <c r="D24880">
        <v>11880</v>
      </c>
      <c r="E24880" t="s">
        <v>1654</v>
      </c>
      <c r="F24880" t="s">
        <v>1655</v>
      </c>
      <c r="G24880" t="s">
        <v>240</v>
      </c>
      <c r="H24880" s="1" t="s">
        <v>686</v>
      </c>
      <c r="I24880" t="s">
        <v>687</v>
      </c>
      <c r="J24880">
        <v>45</v>
      </c>
      <c r="K24880" s="2">
        <v>0.2</v>
      </c>
      <c r="L24880">
        <v>30</v>
      </c>
      <c r="M24880" t="s">
        <v>98</v>
      </c>
      <c r="N24880">
        <v>450</v>
      </c>
      <c r="O24880" t="s">
        <v>259</v>
      </c>
      <c r="P24880">
        <v>4520</v>
      </c>
      <c r="Q24880" t="s">
        <v>262</v>
      </c>
    </row>
    <row r="24881" spans="1:17" x14ac:dyDescent="0.25">
      <c r="A24881" t="s">
        <v>17</v>
      </c>
      <c r="B24881" t="s">
        <v>18</v>
      </c>
      <c r="C24881" t="s">
        <v>3614</v>
      </c>
      <c r="D24881">
        <v>11880</v>
      </c>
      <c r="E24881" t="s">
        <v>1654</v>
      </c>
      <c r="F24881" t="s">
        <v>1655</v>
      </c>
      <c r="G24881" t="s">
        <v>240</v>
      </c>
      <c r="H24881" s="1" t="s">
        <v>611</v>
      </c>
      <c r="I24881" t="s">
        <v>612</v>
      </c>
      <c r="J24881">
        <v>45</v>
      </c>
      <c r="K24881" s="2">
        <v>4.7</v>
      </c>
      <c r="L24881">
        <v>30</v>
      </c>
      <c r="M24881" t="s">
        <v>98</v>
      </c>
      <c r="N24881">
        <v>450</v>
      </c>
      <c r="O24881" t="s">
        <v>259</v>
      </c>
      <c r="P24881">
        <v>4520</v>
      </c>
      <c r="Q24881" t="s">
        <v>262</v>
      </c>
    </row>
    <row r="24882" spans="1:17" x14ac:dyDescent="0.25">
      <c r="A24882" t="s">
        <v>17</v>
      </c>
      <c r="B24882" t="s">
        <v>18</v>
      </c>
      <c r="C24882" t="s">
        <v>3614</v>
      </c>
      <c r="D24882">
        <v>11880</v>
      </c>
      <c r="E24882" t="s">
        <v>1654</v>
      </c>
      <c r="F24882" t="s">
        <v>1655</v>
      </c>
      <c r="G24882" t="s">
        <v>240</v>
      </c>
      <c r="H24882" s="1" t="s">
        <v>686</v>
      </c>
      <c r="I24882" t="s">
        <v>687</v>
      </c>
      <c r="J24882">
        <v>45</v>
      </c>
      <c r="K24882" s="2">
        <v>0.4</v>
      </c>
      <c r="L24882">
        <v>30</v>
      </c>
      <c r="M24882" t="s">
        <v>98</v>
      </c>
      <c r="N24882">
        <v>450</v>
      </c>
      <c r="O24882" t="s">
        <v>259</v>
      </c>
      <c r="P24882">
        <v>4520</v>
      </c>
      <c r="Q24882" t="s">
        <v>262</v>
      </c>
    </row>
    <row r="24883" spans="1:17" x14ac:dyDescent="0.25">
      <c r="A24883" t="s">
        <v>17</v>
      </c>
      <c r="B24883" t="s">
        <v>18</v>
      </c>
      <c r="C24883" t="s">
        <v>3614</v>
      </c>
      <c r="D24883">
        <v>11880</v>
      </c>
      <c r="E24883" t="s">
        <v>1654</v>
      </c>
      <c r="F24883" t="s">
        <v>1655</v>
      </c>
      <c r="G24883" t="s">
        <v>240</v>
      </c>
      <c r="H24883" s="1" t="s">
        <v>611</v>
      </c>
      <c r="I24883" t="s">
        <v>612</v>
      </c>
      <c r="J24883">
        <v>45</v>
      </c>
      <c r="K24883" s="2">
        <v>18.61</v>
      </c>
      <c r="L24883">
        <v>30</v>
      </c>
      <c r="M24883" t="s">
        <v>98</v>
      </c>
      <c r="N24883">
        <v>450</v>
      </c>
      <c r="O24883" t="s">
        <v>259</v>
      </c>
      <c r="P24883">
        <v>4520</v>
      </c>
      <c r="Q24883" t="s">
        <v>262</v>
      </c>
    </row>
    <row r="24884" spans="1:17" x14ac:dyDescent="0.25">
      <c r="A24884" t="s">
        <v>17</v>
      </c>
      <c r="B24884" t="s">
        <v>18</v>
      </c>
      <c r="C24884" t="s">
        <v>3614</v>
      </c>
      <c r="D24884">
        <v>11880</v>
      </c>
      <c r="E24884" t="s">
        <v>1654</v>
      </c>
      <c r="F24884" t="s">
        <v>1655</v>
      </c>
      <c r="G24884" t="s">
        <v>240</v>
      </c>
      <c r="H24884" s="1" t="s">
        <v>545</v>
      </c>
      <c r="I24884" t="s">
        <v>546</v>
      </c>
      <c r="J24884">
        <v>45</v>
      </c>
      <c r="K24884" s="2">
        <v>4.5</v>
      </c>
      <c r="L24884">
        <v>30</v>
      </c>
      <c r="M24884" t="s">
        <v>98</v>
      </c>
      <c r="N24884">
        <v>450</v>
      </c>
      <c r="O24884" t="s">
        <v>259</v>
      </c>
      <c r="P24884">
        <v>4520</v>
      </c>
      <c r="Q24884" t="s">
        <v>262</v>
      </c>
    </row>
    <row r="24885" spans="1:17" x14ac:dyDescent="0.25">
      <c r="A24885" t="s">
        <v>17</v>
      </c>
      <c r="B24885" t="s">
        <v>18</v>
      </c>
      <c r="C24885" t="s">
        <v>3614</v>
      </c>
      <c r="D24885">
        <v>11881</v>
      </c>
      <c r="E24885" t="s">
        <v>1654</v>
      </c>
      <c r="F24885" t="s">
        <v>1655</v>
      </c>
      <c r="G24885" t="s">
        <v>240</v>
      </c>
      <c r="H24885" s="1" t="s">
        <v>686</v>
      </c>
      <c r="I24885" t="s">
        <v>687</v>
      </c>
      <c r="J24885">
        <v>45</v>
      </c>
      <c r="K24885" s="2">
        <v>71.849999999999994</v>
      </c>
      <c r="L24885">
        <v>20</v>
      </c>
      <c r="M24885" t="s">
        <v>25</v>
      </c>
      <c r="N24885">
        <v>210</v>
      </c>
      <c r="O24885" t="s">
        <v>306</v>
      </c>
      <c r="P24885">
        <v>2111</v>
      </c>
      <c r="Q24885" t="s">
        <v>307</v>
      </c>
    </row>
    <row r="24886" spans="1:17" x14ac:dyDescent="0.25">
      <c r="A24886" t="s">
        <v>17</v>
      </c>
      <c r="B24886" t="s">
        <v>18</v>
      </c>
      <c r="C24886" t="s">
        <v>2956</v>
      </c>
      <c r="D24886">
        <v>11882</v>
      </c>
      <c r="E24886" t="s">
        <v>1160</v>
      </c>
      <c r="F24886" t="s">
        <v>1161</v>
      </c>
      <c r="G24886" t="s">
        <v>1162</v>
      </c>
      <c r="H24886" s="1" t="s">
        <v>1163</v>
      </c>
      <c r="I24886" t="s">
        <v>1164</v>
      </c>
      <c r="J24886">
        <v>45</v>
      </c>
      <c r="K24886" s="2">
        <v>6.76</v>
      </c>
      <c r="L24886">
        <v>85</v>
      </c>
      <c r="M24886" t="s">
        <v>71</v>
      </c>
      <c r="N24886">
        <v>850</v>
      </c>
      <c r="O24886" t="s">
        <v>72</v>
      </c>
      <c r="P24886">
        <v>8630</v>
      </c>
      <c r="Q24886" t="s">
        <v>877</v>
      </c>
    </row>
    <row r="24887" spans="1:17" x14ac:dyDescent="0.25">
      <c r="A24887" t="s">
        <v>17</v>
      </c>
      <c r="B24887" t="s">
        <v>18</v>
      </c>
      <c r="C24887" t="s">
        <v>2956</v>
      </c>
      <c r="D24887">
        <v>11883</v>
      </c>
      <c r="E24887" t="s">
        <v>1160</v>
      </c>
      <c r="F24887" t="s">
        <v>1161</v>
      </c>
      <c r="G24887" t="s">
        <v>1162</v>
      </c>
      <c r="H24887" s="1" t="s">
        <v>1163</v>
      </c>
      <c r="I24887" t="s">
        <v>1164</v>
      </c>
      <c r="J24887">
        <v>45</v>
      </c>
      <c r="K24887" s="2">
        <v>79.59</v>
      </c>
      <c r="L24887">
        <v>85</v>
      </c>
      <c r="M24887" t="s">
        <v>71</v>
      </c>
      <c r="N24887">
        <v>850</v>
      </c>
      <c r="O24887" t="s">
        <v>72</v>
      </c>
      <c r="P24887">
        <v>8630</v>
      </c>
      <c r="Q24887" t="s">
        <v>877</v>
      </c>
    </row>
    <row r="24888" spans="1:17" x14ac:dyDescent="0.25">
      <c r="A24888" t="s">
        <v>17</v>
      </c>
      <c r="B24888" t="s">
        <v>18</v>
      </c>
      <c r="C24888" t="s">
        <v>2956</v>
      </c>
      <c r="D24888">
        <v>11884</v>
      </c>
      <c r="E24888" t="s">
        <v>1160</v>
      </c>
      <c r="F24888" t="s">
        <v>1161</v>
      </c>
      <c r="G24888" t="s">
        <v>1162</v>
      </c>
      <c r="H24888" s="1" t="s">
        <v>1163</v>
      </c>
      <c r="I24888" t="s">
        <v>1164</v>
      </c>
      <c r="J24888">
        <v>45</v>
      </c>
      <c r="K24888" s="2">
        <v>996.13</v>
      </c>
      <c r="L24888">
        <v>85</v>
      </c>
      <c r="M24888" t="s">
        <v>71</v>
      </c>
      <c r="N24888">
        <v>850</v>
      </c>
      <c r="O24888" t="s">
        <v>72</v>
      </c>
      <c r="P24888">
        <v>8630</v>
      </c>
      <c r="Q24888" t="s">
        <v>877</v>
      </c>
    </row>
    <row r="24889" spans="1:17" x14ac:dyDescent="0.25">
      <c r="A24889" t="s">
        <v>17</v>
      </c>
      <c r="B24889" t="s">
        <v>18</v>
      </c>
      <c r="C24889" t="s">
        <v>3977</v>
      </c>
      <c r="D24889">
        <v>11885</v>
      </c>
      <c r="E24889" t="s">
        <v>421</v>
      </c>
      <c r="F24889" t="s">
        <v>422</v>
      </c>
      <c r="G24889" t="s">
        <v>423</v>
      </c>
      <c r="H24889" s="1" t="s">
        <v>393</v>
      </c>
      <c r="I24889" t="s">
        <v>394</v>
      </c>
      <c r="J24889">
        <v>43</v>
      </c>
      <c r="K24889" s="2">
        <v>1276.96</v>
      </c>
      <c r="L24889">
        <v>13</v>
      </c>
      <c r="M24889" t="s">
        <v>27</v>
      </c>
      <c r="N24889">
        <v>160</v>
      </c>
      <c r="O24889" t="s">
        <v>500</v>
      </c>
      <c r="P24889">
        <v>1632</v>
      </c>
      <c r="Q24889" t="s">
        <v>709</v>
      </c>
    </row>
    <row r="24890" spans="1:17" x14ac:dyDescent="0.25">
      <c r="A24890" t="s">
        <v>17</v>
      </c>
      <c r="B24890" t="s">
        <v>18</v>
      </c>
      <c r="C24890" t="s">
        <v>3977</v>
      </c>
      <c r="D24890">
        <v>11886</v>
      </c>
      <c r="E24890" t="s">
        <v>421</v>
      </c>
      <c r="F24890" t="s">
        <v>422</v>
      </c>
      <c r="G24890" t="s">
        <v>423</v>
      </c>
      <c r="H24890" s="1" t="s">
        <v>393</v>
      </c>
      <c r="I24890" t="s">
        <v>394</v>
      </c>
      <c r="J24890">
        <v>43</v>
      </c>
      <c r="K24890" s="2">
        <v>718.77</v>
      </c>
      <c r="L24890">
        <v>13</v>
      </c>
      <c r="M24890" t="s">
        <v>27</v>
      </c>
      <c r="N24890">
        <v>160</v>
      </c>
      <c r="O24890" t="s">
        <v>500</v>
      </c>
      <c r="P24890">
        <v>1634</v>
      </c>
      <c r="Q24890" t="s">
        <v>1946</v>
      </c>
    </row>
    <row r="24891" spans="1:17" x14ac:dyDescent="0.25">
      <c r="A24891" t="s">
        <v>17</v>
      </c>
      <c r="B24891" t="s">
        <v>18</v>
      </c>
      <c r="C24891" t="s">
        <v>3977</v>
      </c>
      <c r="D24891">
        <v>11887</v>
      </c>
      <c r="E24891" t="s">
        <v>421</v>
      </c>
      <c r="F24891" t="s">
        <v>422</v>
      </c>
      <c r="G24891" t="s">
        <v>423</v>
      </c>
      <c r="H24891" s="1" t="s">
        <v>393</v>
      </c>
      <c r="I24891" t="s">
        <v>394</v>
      </c>
      <c r="J24891">
        <v>43</v>
      </c>
      <c r="K24891" s="2">
        <v>26.66</v>
      </c>
      <c r="L24891">
        <v>13</v>
      </c>
      <c r="M24891" t="s">
        <v>27</v>
      </c>
      <c r="N24891">
        <v>160</v>
      </c>
      <c r="O24891" t="s">
        <v>500</v>
      </c>
      <c r="P24891">
        <v>1638</v>
      </c>
      <c r="Q24891" t="s">
        <v>1013</v>
      </c>
    </row>
    <row r="24892" spans="1:17" x14ac:dyDescent="0.25">
      <c r="A24892" t="s">
        <v>17</v>
      </c>
      <c r="B24892" t="s">
        <v>18</v>
      </c>
      <c r="C24892" t="s">
        <v>3977</v>
      </c>
      <c r="D24892">
        <v>11887</v>
      </c>
      <c r="E24892" t="s">
        <v>421</v>
      </c>
      <c r="F24892" t="s">
        <v>422</v>
      </c>
      <c r="G24892" t="s">
        <v>423</v>
      </c>
      <c r="H24892" s="1" t="s">
        <v>393</v>
      </c>
      <c r="I24892" t="s">
        <v>394</v>
      </c>
      <c r="J24892">
        <v>43</v>
      </c>
      <c r="K24892" s="2">
        <v>79.98</v>
      </c>
      <c r="L24892">
        <v>13</v>
      </c>
      <c r="M24892" t="s">
        <v>27</v>
      </c>
      <c r="N24892">
        <v>160</v>
      </c>
      <c r="O24892" t="s">
        <v>500</v>
      </c>
      <c r="P24892">
        <v>1638</v>
      </c>
      <c r="Q24892" t="s">
        <v>1013</v>
      </c>
    </row>
    <row r="24893" spans="1:17" x14ac:dyDescent="0.25">
      <c r="A24893" t="s">
        <v>17</v>
      </c>
      <c r="B24893" t="s">
        <v>18</v>
      </c>
      <c r="C24893" t="s">
        <v>2956</v>
      </c>
      <c r="D24893">
        <v>11888</v>
      </c>
      <c r="E24893" t="s">
        <v>1160</v>
      </c>
      <c r="F24893" t="s">
        <v>1161</v>
      </c>
      <c r="G24893" t="s">
        <v>1162</v>
      </c>
      <c r="H24893" s="1" t="s">
        <v>1163</v>
      </c>
      <c r="I24893" t="s">
        <v>1164</v>
      </c>
      <c r="J24893">
        <v>45</v>
      </c>
      <c r="K24893" s="2">
        <v>119.11</v>
      </c>
      <c r="L24893">
        <v>85</v>
      </c>
      <c r="M24893" t="s">
        <v>71</v>
      </c>
      <c r="N24893">
        <v>850</v>
      </c>
      <c r="O24893" t="s">
        <v>72</v>
      </c>
      <c r="P24893">
        <v>8630</v>
      </c>
      <c r="Q24893" t="s">
        <v>877</v>
      </c>
    </row>
    <row r="24894" spans="1:17" x14ac:dyDescent="0.25">
      <c r="A24894" t="s">
        <v>17</v>
      </c>
      <c r="B24894" t="s">
        <v>18</v>
      </c>
      <c r="C24894" t="s">
        <v>2956</v>
      </c>
      <c r="D24894">
        <v>11889</v>
      </c>
      <c r="E24894" t="s">
        <v>1160</v>
      </c>
      <c r="F24894" t="s">
        <v>1161</v>
      </c>
      <c r="G24894" t="s">
        <v>1162</v>
      </c>
      <c r="H24894" s="1" t="s">
        <v>2094</v>
      </c>
      <c r="I24894" t="s">
        <v>2095</v>
      </c>
      <c r="J24894">
        <v>45</v>
      </c>
      <c r="K24894" s="2">
        <v>85.8</v>
      </c>
      <c r="L24894">
        <v>30</v>
      </c>
      <c r="M24894" t="s">
        <v>98</v>
      </c>
      <c r="N24894">
        <v>400</v>
      </c>
      <c r="O24894" t="s">
        <v>123</v>
      </c>
      <c r="P24894">
        <v>4113</v>
      </c>
      <c r="Q24894" t="s">
        <v>1627</v>
      </c>
    </row>
    <row r="24895" spans="1:17" x14ac:dyDescent="0.25">
      <c r="A24895" t="s">
        <v>17</v>
      </c>
      <c r="B24895" t="s">
        <v>18</v>
      </c>
      <c r="C24895" t="s">
        <v>3977</v>
      </c>
      <c r="D24895">
        <v>11890</v>
      </c>
      <c r="E24895" t="s">
        <v>421</v>
      </c>
      <c r="F24895" t="s">
        <v>422</v>
      </c>
      <c r="G24895" t="s">
        <v>423</v>
      </c>
      <c r="H24895" s="1" t="s">
        <v>393</v>
      </c>
      <c r="I24895" t="s">
        <v>394</v>
      </c>
      <c r="J24895">
        <v>43</v>
      </c>
      <c r="K24895" s="2">
        <v>618.42999999999995</v>
      </c>
      <c r="L24895">
        <v>13</v>
      </c>
      <c r="M24895" t="s">
        <v>27</v>
      </c>
      <c r="N24895">
        <v>160</v>
      </c>
      <c r="O24895" t="s">
        <v>500</v>
      </c>
      <c r="P24895">
        <v>1638</v>
      </c>
      <c r="Q24895" t="s">
        <v>1013</v>
      </c>
    </row>
    <row r="24896" spans="1:17" x14ac:dyDescent="0.25">
      <c r="A24896" t="s">
        <v>17</v>
      </c>
      <c r="B24896" t="s">
        <v>18</v>
      </c>
      <c r="C24896" t="s">
        <v>3977</v>
      </c>
      <c r="D24896">
        <v>11891</v>
      </c>
      <c r="E24896" t="s">
        <v>421</v>
      </c>
      <c r="F24896" t="s">
        <v>422</v>
      </c>
      <c r="G24896" t="s">
        <v>423</v>
      </c>
      <c r="H24896" s="1" t="s">
        <v>393</v>
      </c>
      <c r="I24896" t="s">
        <v>394</v>
      </c>
      <c r="J24896">
        <v>43</v>
      </c>
      <c r="K24896" s="2">
        <v>688.93</v>
      </c>
      <c r="L24896">
        <v>13</v>
      </c>
      <c r="M24896" t="s">
        <v>27</v>
      </c>
      <c r="N24896">
        <v>160</v>
      </c>
      <c r="O24896" t="s">
        <v>500</v>
      </c>
      <c r="P24896">
        <v>1635</v>
      </c>
      <c r="Q24896" t="s">
        <v>943</v>
      </c>
    </row>
    <row r="24897" spans="1:17" x14ac:dyDescent="0.25">
      <c r="A24897" t="s">
        <v>17</v>
      </c>
      <c r="B24897" t="s">
        <v>18</v>
      </c>
      <c r="C24897" t="s">
        <v>3859</v>
      </c>
      <c r="D24897">
        <v>11892</v>
      </c>
      <c r="E24897" t="s">
        <v>661</v>
      </c>
      <c r="F24897" t="s">
        <v>662</v>
      </c>
      <c r="G24897" t="s">
        <v>663</v>
      </c>
      <c r="H24897" s="1" t="s">
        <v>644</v>
      </c>
      <c r="I24897" t="s">
        <v>645</v>
      </c>
      <c r="J24897">
        <v>43</v>
      </c>
      <c r="K24897" s="2">
        <v>7.99</v>
      </c>
      <c r="L24897">
        <v>13</v>
      </c>
      <c r="M24897" t="s">
        <v>27</v>
      </c>
      <c r="N24897">
        <v>160</v>
      </c>
      <c r="O24897" t="s">
        <v>500</v>
      </c>
      <c r="P24897">
        <v>1632</v>
      </c>
      <c r="Q24897" t="s">
        <v>709</v>
      </c>
    </row>
    <row r="24898" spans="1:17" x14ac:dyDescent="0.25">
      <c r="A24898" t="s">
        <v>17</v>
      </c>
      <c r="B24898" t="s">
        <v>18</v>
      </c>
      <c r="C24898" t="s">
        <v>3859</v>
      </c>
      <c r="D24898">
        <v>11892</v>
      </c>
      <c r="E24898" t="s">
        <v>661</v>
      </c>
      <c r="F24898" t="s">
        <v>662</v>
      </c>
      <c r="G24898" t="s">
        <v>663</v>
      </c>
      <c r="H24898" s="1" t="s">
        <v>606</v>
      </c>
      <c r="I24898" t="s">
        <v>607</v>
      </c>
      <c r="J24898">
        <v>45</v>
      </c>
      <c r="K24898" s="2">
        <v>241</v>
      </c>
      <c r="L24898">
        <v>13</v>
      </c>
      <c r="M24898" t="s">
        <v>27</v>
      </c>
      <c r="N24898">
        <v>160</v>
      </c>
      <c r="O24898" t="s">
        <v>500</v>
      </c>
      <c r="P24898">
        <v>1632</v>
      </c>
      <c r="Q24898" t="s">
        <v>709</v>
      </c>
    </row>
    <row r="24899" spans="1:17" x14ac:dyDescent="0.25">
      <c r="A24899" t="s">
        <v>17</v>
      </c>
      <c r="B24899" t="s">
        <v>18</v>
      </c>
      <c r="C24899" t="s">
        <v>3859</v>
      </c>
      <c r="D24899">
        <v>11892</v>
      </c>
      <c r="E24899" t="s">
        <v>661</v>
      </c>
      <c r="F24899" t="s">
        <v>662</v>
      </c>
      <c r="G24899" t="s">
        <v>663</v>
      </c>
      <c r="H24899" s="1" t="s">
        <v>666</v>
      </c>
      <c r="I24899" t="s">
        <v>667</v>
      </c>
      <c r="J24899">
        <v>45</v>
      </c>
      <c r="K24899" s="2">
        <v>77.69</v>
      </c>
      <c r="L24899">
        <v>13</v>
      </c>
      <c r="M24899" t="s">
        <v>27</v>
      </c>
      <c r="N24899">
        <v>160</v>
      </c>
      <c r="O24899" t="s">
        <v>500</v>
      </c>
      <c r="P24899">
        <v>1632</v>
      </c>
      <c r="Q24899" t="s">
        <v>709</v>
      </c>
    </row>
    <row r="24900" spans="1:17" x14ac:dyDescent="0.25">
      <c r="A24900" t="s">
        <v>17</v>
      </c>
      <c r="B24900" t="s">
        <v>18</v>
      </c>
      <c r="C24900" t="s">
        <v>3859</v>
      </c>
      <c r="D24900">
        <v>11892</v>
      </c>
      <c r="E24900" t="s">
        <v>661</v>
      </c>
      <c r="F24900" t="s">
        <v>662</v>
      </c>
      <c r="G24900" t="s">
        <v>663</v>
      </c>
      <c r="H24900" s="1" t="s">
        <v>666</v>
      </c>
      <c r="I24900" t="s">
        <v>667</v>
      </c>
      <c r="J24900">
        <v>45</v>
      </c>
      <c r="K24900" s="2">
        <v>86.57</v>
      </c>
      <c r="L24900">
        <v>13</v>
      </c>
      <c r="M24900" t="s">
        <v>27</v>
      </c>
      <c r="N24900">
        <v>160</v>
      </c>
      <c r="O24900" t="s">
        <v>500</v>
      </c>
      <c r="P24900">
        <v>1632</v>
      </c>
      <c r="Q24900" t="s">
        <v>709</v>
      </c>
    </row>
    <row r="24901" spans="1:17" x14ac:dyDescent="0.25">
      <c r="A24901" t="s">
        <v>17</v>
      </c>
      <c r="B24901" t="s">
        <v>18</v>
      </c>
      <c r="C24901" t="s">
        <v>3614</v>
      </c>
      <c r="D24901">
        <v>11893</v>
      </c>
      <c r="E24901" t="s">
        <v>1654</v>
      </c>
      <c r="F24901" t="s">
        <v>1655</v>
      </c>
      <c r="G24901" t="s">
        <v>240</v>
      </c>
      <c r="H24901" s="1" t="s">
        <v>813</v>
      </c>
      <c r="I24901" t="s">
        <v>814</v>
      </c>
      <c r="J24901">
        <v>43</v>
      </c>
      <c r="K24901" s="2">
        <v>10.61</v>
      </c>
      <c r="L24901">
        <v>30</v>
      </c>
      <c r="M24901" t="s">
        <v>98</v>
      </c>
      <c r="N24901">
        <v>450</v>
      </c>
      <c r="O24901" t="s">
        <v>259</v>
      </c>
      <c r="P24901">
        <v>4520</v>
      </c>
      <c r="Q24901" t="s">
        <v>262</v>
      </c>
    </row>
    <row r="24902" spans="1:17" x14ac:dyDescent="0.25">
      <c r="A24902" t="s">
        <v>17</v>
      </c>
      <c r="B24902" t="s">
        <v>18</v>
      </c>
      <c r="C24902" t="s">
        <v>4068</v>
      </c>
      <c r="D24902">
        <v>11894</v>
      </c>
      <c r="E24902" t="s">
        <v>597</v>
      </c>
      <c r="F24902" t="s">
        <v>598</v>
      </c>
      <c r="G24902" t="s">
        <v>599</v>
      </c>
      <c r="H24902" s="1" t="s">
        <v>92</v>
      </c>
      <c r="I24902" t="s">
        <v>93</v>
      </c>
      <c r="J24902">
        <v>43</v>
      </c>
      <c r="K24902" s="2">
        <v>776.4</v>
      </c>
      <c r="L24902">
        <v>50</v>
      </c>
      <c r="M24902" t="s">
        <v>32</v>
      </c>
      <c r="N24902">
        <v>580</v>
      </c>
      <c r="O24902" t="s">
        <v>44</v>
      </c>
      <c r="P24902">
        <v>5920</v>
      </c>
      <c r="Q24902" t="s">
        <v>446</v>
      </c>
    </row>
    <row r="24903" spans="1:17" x14ac:dyDescent="0.25">
      <c r="A24903" t="s">
        <v>17</v>
      </c>
      <c r="B24903" t="s">
        <v>18</v>
      </c>
      <c r="C24903" t="s">
        <v>3977</v>
      </c>
      <c r="D24903">
        <v>11895</v>
      </c>
      <c r="E24903" t="s">
        <v>421</v>
      </c>
      <c r="F24903" t="s">
        <v>422</v>
      </c>
      <c r="G24903" t="s">
        <v>423</v>
      </c>
      <c r="H24903" s="1" t="s">
        <v>393</v>
      </c>
      <c r="I24903" t="s">
        <v>394</v>
      </c>
      <c r="J24903">
        <v>43</v>
      </c>
      <c r="K24903" s="2">
        <v>2374.36</v>
      </c>
      <c r="L24903">
        <v>13</v>
      </c>
      <c r="M24903" t="s">
        <v>27</v>
      </c>
      <c r="N24903">
        <v>160</v>
      </c>
      <c r="O24903" t="s">
        <v>500</v>
      </c>
      <c r="P24903">
        <v>1631</v>
      </c>
      <c r="Q24903" t="s">
        <v>706</v>
      </c>
    </row>
    <row r="24904" spans="1:17" x14ac:dyDescent="0.25">
      <c r="A24904" t="s">
        <v>17</v>
      </c>
      <c r="B24904" t="s">
        <v>18</v>
      </c>
      <c r="C24904" t="s">
        <v>2956</v>
      </c>
      <c r="D24904">
        <v>11896</v>
      </c>
      <c r="E24904" t="s">
        <v>1160</v>
      </c>
      <c r="F24904" t="s">
        <v>1161</v>
      </c>
      <c r="G24904" t="s">
        <v>1162</v>
      </c>
      <c r="H24904" s="1" t="s">
        <v>1163</v>
      </c>
      <c r="I24904" t="s">
        <v>1164</v>
      </c>
      <c r="J24904">
        <v>45</v>
      </c>
      <c r="K24904" s="2">
        <v>75.900000000000006</v>
      </c>
      <c r="L24904">
        <v>30</v>
      </c>
      <c r="M24904" t="s">
        <v>98</v>
      </c>
      <c r="N24904">
        <v>400</v>
      </c>
      <c r="O24904" t="s">
        <v>123</v>
      </c>
      <c r="P24904">
        <v>4106</v>
      </c>
      <c r="Q24904" t="s">
        <v>433</v>
      </c>
    </row>
    <row r="24905" spans="1:17" x14ac:dyDescent="0.25">
      <c r="A24905" t="s">
        <v>17</v>
      </c>
      <c r="B24905" t="s">
        <v>18</v>
      </c>
      <c r="C24905" t="s">
        <v>3977</v>
      </c>
      <c r="D24905">
        <v>11897</v>
      </c>
      <c r="E24905" t="s">
        <v>2411</v>
      </c>
      <c r="F24905" t="s">
        <v>2412</v>
      </c>
      <c r="G24905" t="s">
        <v>2413</v>
      </c>
      <c r="H24905" s="1" t="s">
        <v>509</v>
      </c>
      <c r="I24905" t="s">
        <v>510</v>
      </c>
      <c r="J24905">
        <v>11</v>
      </c>
      <c r="K24905" s="2">
        <v>5689</v>
      </c>
      <c r="L24905">
        <v>90</v>
      </c>
      <c r="M24905" t="s">
        <v>118</v>
      </c>
      <c r="N24905">
        <v>900</v>
      </c>
      <c r="O24905" t="s">
        <v>118</v>
      </c>
      <c r="P24905">
        <v>9000</v>
      </c>
      <c r="Q24905" t="s">
        <v>511</v>
      </c>
    </row>
    <row r="24906" spans="1:17" x14ac:dyDescent="0.25">
      <c r="A24906" t="s">
        <v>17</v>
      </c>
      <c r="B24906" t="s">
        <v>18</v>
      </c>
      <c r="C24906" t="s">
        <v>2956</v>
      </c>
      <c r="D24906">
        <v>11898</v>
      </c>
      <c r="E24906" t="s">
        <v>1160</v>
      </c>
      <c r="F24906" t="s">
        <v>1161</v>
      </c>
      <c r="G24906" t="s">
        <v>1162</v>
      </c>
      <c r="H24906" s="1" t="s">
        <v>2094</v>
      </c>
      <c r="I24906" t="s">
        <v>2095</v>
      </c>
      <c r="J24906">
        <v>45</v>
      </c>
      <c r="K24906" s="2">
        <v>18.61</v>
      </c>
      <c r="L24906">
        <v>30</v>
      </c>
      <c r="M24906" t="s">
        <v>98</v>
      </c>
      <c r="N24906">
        <v>400</v>
      </c>
      <c r="O24906" t="s">
        <v>123</v>
      </c>
      <c r="P24906">
        <v>4113</v>
      </c>
      <c r="Q24906" t="s">
        <v>1627</v>
      </c>
    </row>
    <row r="24907" spans="1:17" x14ac:dyDescent="0.25">
      <c r="A24907" t="s">
        <v>17</v>
      </c>
      <c r="B24907" t="s">
        <v>18</v>
      </c>
      <c r="C24907" t="s">
        <v>3508</v>
      </c>
      <c r="D24907">
        <v>11899</v>
      </c>
      <c r="E24907" t="s">
        <v>1875</v>
      </c>
      <c r="F24907" t="s">
        <v>1876</v>
      </c>
      <c r="G24907" t="s">
        <v>1877</v>
      </c>
      <c r="H24907" s="1" t="s">
        <v>393</v>
      </c>
      <c r="I24907" t="s">
        <v>394</v>
      </c>
      <c r="J24907">
        <v>43</v>
      </c>
      <c r="K24907" s="2">
        <v>52.68</v>
      </c>
      <c r="L24907">
        <v>13</v>
      </c>
      <c r="M24907" t="s">
        <v>27</v>
      </c>
      <c r="N24907">
        <v>160</v>
      </c>
      <c r="O24907" t="s">
        <v>500</v>
      </c>
      <c r="P24907">
        <v>1632</v>
      </c>
      <c r="Q24907" t="s">
        <v>709</v>
      </c>
    </row>
    <row r="24908" spans="1:17" x14ac:dyDescent="0.25">
      <c r="A24908" t="s">
        <v>17</v>
      </c>
      <c r="B24908" t="s">
        <v>18</v>
      </c>
      <c r="C24908" t="s">
        <v>3508</v>
      </c>
      <c r="D24908">
        <v>11900</v>
      </c>
      <c r="E24908" t="s">
        <v>1875</v>
      </c>
      <c r="F24908" t="s">
        <v>1876</v>
      </c>
      <c r="G24908" t="s">
        <v>1877</v>
      </c>
      <c r="H24908" s="1" t="s">
        <v>393</v>
      </c>
      <c r="I24908" t="s">
        <v>394</v>
      </c>
      <c r="J24908">
        <v>43</v>
      </c>
      <c r="K24908" s="2">
        <v>33.68</v>
      </c>
      <c r="L24908">
        <v>13</v>
      </c>
      <c r="M24908" t="s">
        <v>27</v>
      </c>
      <c r="N24908">
        <v>160</v>
      </c>
      <c r="O24908" t="s">
        <v>500</v>
      </c>
      <c r="P24908">
        <v>1632</v>
      </c>
      <c r="Q24908" t="s">
        <v>709</v>
      </c>
    </row>
    <row r="24909" spans="1:17" x14ac:dyDescent="0.25">
      <c r="A24909" t="s">
        <v>17</v>
      </c>
      <c r="B24909" t="s">
        <v>18</v>
      </c>
      <c r="C24909" t="s">
        <v>3508</v>
      </c>
      <c r="D24909">
        <v>11901</v>
      </c>
      <c r="E24909" t="s">
        <v>1875</v>
      </c>
      <c r="F24909" t="s">
        <v>1876</v>
      </c>
      <c r="G24909" t="s">
        <v>1877</v>
      </c>
      <c r="H24909" s="1" t="s">
        <v>393</v>
      </c>
      <c r="I24909" t="s">
        <v>394</v>
      </c>
      <c r="J24909">
        <v>43</v>
      </c>
      <c r="K24909" s="2">
        <v>39.44</v>
      </c>
      <c r="L24909">
        <v>13</v>
      </c>
      <c r="M24909" t="s">
        <v>27</v>
      </c>
      <c r="N24909">
        <v>160</v>
      </c>
      <c r="O24909" t="s">
        <v>500</v>
      </c>
      <c r="P24909">
        <v>1632</v>
      </c>
      <c r="Q24909" t="s">
        <v>709</v>
      </c>
    </row>
    <row r="24910" spans="1:17" x14ac:dyDescent="0.25">
      <c r="A24910" t="s">
        <v>17</v>
      </c>
      <c r="B24910" t="s">
        <v>18</v>
      </c>
      <c r="C24910" t="s">
        <v>4036</v>
      </c>
      <c r="D24910">
        <v>11902</v>
      </c>
      <c r="E24910" t="s">
        <v>2657</v>
      </c>
      <c r="F24910" t="s">
        <v>2658</v>
      </c>
      <c r="G24910" t="s">
        <v>2659</v>
      </c>
      <c r="H24910" s="1" t="s">
        <v>509</v>
      </c>
      <c r="I24910" t="s">
        <v>510</v>
      </c>
      <c r="J24910">
        <v>11</v>
      </c>
      <c r="K24910" s="2">
        <v>250000</v>
      </c>
      <c r="L24910">
        <v>90</v>
      </c>
      <c r="M24910" t="s">
        <v>118</v>
      </c>
      <c r="N24910">
        <v>900</v>
      </c>
      <c r="O24910" t="s">
        <v>118</v>
      </c>
      <c r="P24910">
        <v>9000</v>
      </c>
      <c r="Q24910" t="s">
        <v>511</v>
      </c>
    </row>
    <row r="24911" spans="1:17" x14ac:dyDescent="0.25">
      <c r="A24911" t="s">
        <v>17</v>
      </c>
      <c r="B24911" t="s">
        <v>18</v>
      </c>
      <c r="C24911" t="s">
        <v>2956</v>
      </c>
      <c r="D24911">
        <v>11903</v>
      </c>
      <c r="E24911" t="s">
        <v>1160</v>
      </c>
      <c r="F24911" t="s">
        <v>1161</v>
      </c>
      <c r="G24911" t="s">
        <v>1162</v>
      </c>
      <c r="H24911" s="1" t="s">
        <v>2094</v>
      </c>
      <c r="I24911" t="s">
        <v>2095</v>
      </c>
      <c r="J24911">
        <v>45</v>
      </c>
      <c r="K24911" s="2">
        <v>140.94999999999999</v>
      </c>
      <c r="L24911">
        <v>30</v>
      </c>
      <c r="M24911" t="s">
        <v>98</v>
      </c>
      <c r="N24911">
        <v>400</v>
      </c>
      <c r="O24911" t="s">
        <v>123</v>
      </c>
      <c r="P24911">
        <v>4103</v>
      </c>
      <c r="Q24911" t="s">
        <v>234</v>
      </c>
    </row>
    <row r="24912" spans="1:17" x14ac:dyDescent="0.25">
      <c r="A24912" t="s">
        <v>17</v>
      </c>
      <c r="B24912" t="s">
        <v>18</v>
      </c>
      <c r="C24912" t="s">
        <v>2956</v>
      </c>
      <c r="D24912">
        <v>11904</v>
      </c>
      <c r="E24912" t="s">
        <v>1160</v>
      </c>
      <c r="F24912" t="s">
        <v>1161</v>
      </c>
      <c r="G24912" t="s">
        <v>1162</v>
      </c>
      <c r="H24912" s="1" t="s">
        <v>2094</v>
      </c>
      <c r="I24912" t="s">
        <v>2095</v>
      </c>
      <c r="J24912">
        <v>45</v>
      </c>
      <c r="K24912" s="2">
        <v>93.81</v>
      </c>
      <c r="L24912">
        <v>30</v>
      </c>
      <c r="M24912" t="s">
        <v>98</v>
      </c>
      <c r="N24912">
        <v>400</v>
      </c>
      <c r="O24912" t="s">
        <v>123</v>
      </c>
      <c r="P24912">
        <v>4113</v>
      </c>
      <c r="Q24912" t="s">
        <v>1627</v>
      </c>
    </row>
    <row r="24913" spans="1:17" x14ac:dyDescent="0.25">
      <c r="A24913" t="s">
        <v>17</v>
      </c>
      <c r="B24913" t="s">
        <v>18</v>
      </c>
      <c r="C24913" t="s">
        <v>2956</v>
      </c>
      <c r="D24913">
        <v>11905</v>
      </c>
      <c r="E24913" t="s">
        <v>1160</v>
      </c>
      <c r="F24913" t="s">
        <v>1161</v>
      </c>
      <c r="G24913" t="s">
        <v>1162</v>
      </c>
      <c r="H24913" s="1" t="s">
        <v>2094</v>
      </c>
      <c r="I24913" t="s">
        <v>2095</v>
      </c>
      <c r="J24913">
        <v>45</v>
      </c>
      <c r="K24913" s="2">
        <v>176.74</v>
      </c>
      <c r="L24913">
        <v>30</v>
      </c>
      <c r="M24913" t="s">
        <v>98</v>
      </c>
      <c r="N24913">
        <v>400</v>
      </c>
      <c r="O24913" t="s">
        <v>123</v>
      </c>
      <c r="P24913">
        <v>4103</v>
      </c>
      <c r="Q24913" t="s">
        <v>234</v>
      </c>
    </row>
    <row r="24914" spans="1:17" x14ac:dyDescent="0.25">
      <c r="A24914" t="s">
        <v>17</v>
      </c>
      <c r="B24914" t="s">
        <v>18</v>
      </c>
      <c r="C24914" t="s">
        <v>2956</v>
      </c>
      <c r="D24914">
        <v>11906</v>
      </c>
      <c r="E24914" t="s">
        <v>1160</v>
      </c>
      <c r="F24914" t="s">
        <v>1161</v>
      </c>
      <c r="G24914" t="s">
        <v>1162</v>
      </c>
      <c r="H24914" s="1" t="s">
        <v>1163</v>
      </c>
      <c r="I24914" t="s">
        <v>1164</v>
      </c>
      <c r="J24914">
        <v>45</v>
      </c>
      <c r="K24914" s="2">
        <v>129.21</v>
      </c>
      <c r="L24914">
        <v>85</v>
      </c>
      <c r="M24914" t="s">
        <v>71</v>
      </c>
      <c r="N24914">
        <v>850</v>
      </c>
      <c r="O24914" t="s">
        <v>72</v>
      </c>
      <c r="P24914">
        <v>8533</v>
      </c>
      <c r="Q24914" t="s">
        <v>1130</v>
      </c>
    </row>
    <row r="24915" spans="1:17" x14ac:dyDescent="0.25">
      <c r="A24915" t="s">
        <v>17</v>
      </c>
      <c r="B24915" t="s">
        <v>18</v>
      </c>
      <c r="C24915" t="s">
        <v>2956</v>
      </c>
      <c r="D24915">
        <v>11907</v>
      </c>
      <c r="E24915" t="s">
        <v>1160</v>
      </c>
      <c r="F24915" t="s">
        <v>1161</v>
      </c>
      <c r="G24915" t="s">
        <v>1162</v>
      </c>
      <c r="H24915" s="1" t="s">
        <v>1163</v>
      </c>
      <c r="I24915" t="s">
        <v>1164</v>
      </c>
      <c r="J24915">
        <v>45</v>
      </c>
      <c r="K24915" s="2">
        <v>197.49</v>
      </c>
      <c r="L24915">
        <v>85</v>
      </c>
      <c r="M24915" t="s">
        <v>71</v>
      </c>
      <c r="N24915">
        <v>850</v>
      </c>
      <c r="O24915" t="s">
        <v>72</v>
      </c>
      <c r="P24915">
        <v>8630</v>
      </c>
      <c r="Q24915" t="s">
        <v>877</v>
      </c>
    </row>
    <row r="24916" spans="1:17" x14ac:dyDescent="0.25">
      <c r="A24916" t="s">
        <v>17</v>
      </c>
      <c r="B24916" t="s">
        <v>18</v>
      </c>
      <c r="C24916" t="s">
        <v>4069</v>
      </c>
      <c r="D24916">
        <v>11909</v>
      </c>
      <c r="E24916" t="s">
        <v>608</v>
      </c>
      <c r="F24916" t="s">
        <v>609</v>
      </c>
      <c r="G24916" t="s">
        <v>610</v>
      </c>
      <c r="H24916" s="1" t="s">
        <v>611</v>
      </c>
      <c r="I24916" t="s">
        <v>612</v>
      </c>
      <c r="J24916">
        <v>45</v>
      </c>
      <c r="K24916" s="2">
        <v>-25.77</v>
      </c>
      <c r="L24916">
        <v>13</v>
      </c>
      <c r="M24916" t="s">
        <v>27</v>
      </c>
      <c r="N24916">
        <v>160</v>
      </c>
      <c r="O24916" t="s">
        <v>500</v>
      </c>
      <c r="P24916">
        <v>1614</v>
      </c>
      <c r="Q24916" t="s">
        <v>650</v>
      </c>
    </row>
    <row r="24917" spans="1:17" x14ac:dyDescent="0.25">
      <c r="A24917" t="s">
        <v>17</v>
      </c>
      <c r="B24917" t="s">
        <v>18</v>
      </c>
      <c r="C24917" t="s">
        <v>4069</v>
      </c>
      <c r="D24917">
        <v>11910</v>
      </c>
      <c r="E24917" t="s">
        <v>608</v>
      </c>
      <c r="F24917" t="s">
        <v>609</v>
      </c>
      <c r="G24917" t="s">
        <v>610</v>
      </c>
      <c r="H24917" s="1" t="s">
        <v>611</v>
      </c>
      <c r="I24917" t="s">
        <v>612</v>
      </c>
      <c r="J24917">
        <v>45</v>
      </c>
      <c r="K24917" s="2">
        <v>1091.83</v>
      </c>
      <c r="L24917">
        <v>13</v>
      </c>
      <c r="M24917" t="s">
        <v>27</v>
      </c>
      <c r="N24917">
        <v>160</v>
      </c>
      <c r="O24917" t="s">
        <v>500</v>
      </c>
      <c r="P24917">
        <v>1612</v>
      </c>
      <c r="Q24917" t="s">
        <v>652</v>
      </c>
    </row>
    <row r="24918" spans="1:17" x14ac:dyDescent="0.25">
      <c r="A24918" t="s">
        <v>17</v>
      </c>
      <c r="B24918" t="s">
        <v>18</v>
      </c>
      <c r="C24918" t="s">
        <v>3977</v>
      </c>
      <c r="D24918">
        <v>11911</v>
      </c>
      <c r="E24918" t="s">
        <v>1501</v>
      </c>
      <c r="F24918" t="s">
        <v>1502</v>
      </c>
      <c r="G24918" t="s">
        <v>1503</v>
      </c>
      <c r="H24918" s="1" t="s">
        <v>393</v>
      </c>
      <c r="I24918" t="s">
        <v>394</v>
      </c>
      <c r="J24918">
        <v>43</v>
      </c>
      <c r="K24918" s="2">
        <v>172.5</v>
      </c>
      <c r="L24918">
        <v>66</v>
      </c>
      <c r="M24918" t="s">
        <v>42</v>
      </c>
      <c r="N24918">
        <v>670</v>
      </c>
      <c r="O24918" t="s">
        <v>142</v>
      </c>
      <c r="P24918">
        <v>6800</v>
      </c>
      <c r="Q24918" t="s">
        <v>143</v>
      </c>
    </row>
    <row r="24919" spans="1:17" x14ac:dyDescent="0.25">
      <c r="A24919" t="s">
        <v>17</v>
      </c>
      <c r="B24919" t="s">
        <v>18</v>
      </c>
      <c r="C24919" t="s">
        <v>2956</v>
      </c>
      <c r="D24919">
        <v>11912</v>
      </c>
      <c r="E24919" t="s">
        <v>1160</v>
      </c>
      <c r="F24919" t="s">
        <v>1161</v>
      </c>
      <c r="G24919" t="s">
        <v>1162</v>
      </c>
      <c r="H24919" s="1" t="s">
        <v>2094</v>
      </c>
      <c r="I24919" t="s">
        <v>2095</v>
      </c>
      <c r="J24919">
        <v>45</v>
      </c>
      <c r="K24919" s="2">
        <v>26.45</v>
      </c>
      <c r="L24919">
        <v>30</v>
      </c>
      <c r="M24919" t="s">
        <v>98</v>
      </c>
      <c r="N24919">
        <v>400</v>
      </c>
      <c r="O24919" t="s">
        <v>123</v>
      </c>
      <c r="P24919">
        <v>4103</v>
      </c>
      <c r="Q24919" t="s">
        <v>234</v>
      </c>
    </row>
    <row r="24920" spans="1:17" x14ac:dyDescent="0.25">
      <c r="A24920" t="s">
        <v>17</v>
      </c>
      <c r="B24920" t="s">
        <v>18</v>
      </c>
      <c r="C24920" t="s">
        <v>3977</v>
      </c>
      <c r="D24920">
        <v>11913</v>
      </c>
      <c r="E24920" t="s">
        <v>1023</v>
      </c>
      <c r="F24920" t="s">
        <v>1024</v>
      </c>
      <c r="G24920" t="s">
        <v>1025</v>
      </c>
      <c r="H24920" s="1" t="s">
        <v>1026</v>
      </c>
      <c r="I24920" t="s">
        <v>1027</v>
      </c>
      <c r="J24920">
        <v>43</v>
      </c>
      <c r="K24920" s="2">
        <v>16.93</v>
      </c>
      <c r="L24920">
        <v>85</v>
      </c>
      <c r="M24920" t="s">
        <v>71</v>
      </c>
      <c r="N24920">
        <v>850</v>
      </c>
      <c r="O24920" t="s">
        <v>72</v>
      </c>
      <c r="P24920">
        <v>8610</v>
      </c>
      <c r="Q24920" t="s">
        <v>73</v>
      </c>
    </row>
    <row r="24921" spans="1:17" x14ac:dyDescent="0.25">
      <c r="A24921" t="s">
        <v>17</v>
      </c>
      <c r="B24921" t="s">
        <v>18</v>
      </c>
      <c r="C24921" t="s">
        <v>3977</v>
      </c>
      <c r="D24921">
        <v>11913</v>
      </c>
      <c r="E24921" t="s">
        <v>1023</v>
      </c>
      <c r="F24921" t="s">
        <v>1024</v>
      </c>
      <c r="G24921" t="s">
        <v>1025</v>
      </c>
      <c r="H24921" s="1" t="s">
        <v>1026</v>
      </c>
      <c r="I24921" t="s">
        <v>1027</v>
      </c>
      <c r="J24921">
        <v>43</v>
      </c>
      <c r="K24921" s="2">
        <v>16.95</v>
      </c>
      <c r="L24921">
        <v>85</v>
      </c>
      <c r="M24921" t="s">
        <v>71</v>
      </c>
      <c r="N24921">
        <v>850</v>
      </c>
      <c r="O24921" t="s">
        <v>72</v>
      </c>
      <c r="P24921">
        <v>8511</v>
      </c>
      <c r="Q24921" t="s">
        <v>74</v>
      </c>
    </row>
    <row r="24922" spans="1:17" x14ac:dyDescent="0.25">
      <c r="A24922" t="s">
        <v>17</v>
      </c>
      <c r="B24922" t="s">
        <v>18</v>
      </c>
      <c r="C24922" t="s">
        <v>4005</v>
      </c>
      <c r="D24922">
        <v>11914</v>
      </c>
      <c r="E24922" t="s">
        <v>661</v>
      </c>
      <c r="F24922" t="s">
        <v>662</v>
      </c>
      <c r="G24922" t="s">
        <v>663</v>
      </c>
      <c r="H24922" s="1" t="s">
        <v>666</v>
      </c>
      <c r="I24922" t="s">
        <v>667</v>
      </c>
      <c r="J24922">
        <v>45</v>
      </c>
      <c r="K24922" s="2">
        <v>1.82</v>
      </c>
      <c r="L24922">
        <v>13</v>
      </c>
      <c r="M24922" t="s">
        <v>27</v>
      </c>
      <c r="N24922">
        <v>160</v>
      </c>
      <c r="O24922" t="s">
        <v>500</v>
      </c>
      <c r="P24922">
        <v>1636</v>
      </c>
      <c r="Q24922" t="s">
        <v>1500</v>
      </c>
    </row>
    <row r="24923" spans="1:17" x14ac:dyDescent="0.25">
      <c r="A24923" t="s">
        <v>17</v>
      </c>
      <c r="B24923" t="s">
        <v>18</v>
      </c>
      <c r="C24923" t="s">
        <v>4005</v>
      </c>
      <c r="D24923">
        <v>11914</v>
      </c>
      <c r="E24923" t="s">
        <v>661</v>
      </c>
      <c r="F24923" t="s">
        <v>662</v>
      </c>
      <c r="G24923" t="s">
        <v>663</v>
      </c>
      <c r="H24923" s="1" t="s">
        <v>666</v>
      </c>
      <c r="I24923" t="s">
        <v>667</v>
      </c>
      <c r="J24923">
        <v>45</v>
      </c>
      <c r="K24923" s="2">
        <v>11.19</v>
      </c>
      <c r="L24923">
        <v>13</v>
      </c>
      <c r="M24923" t="s">
        <v>27</v>
      </c>
      <c r="N24923">
        <v>160</v>
      </c>
      <c r="O24923" t="s">
        <v>500</v>
      </c>
      <c r="P24923">
        <v>1636</v>
      </c>
      <c r="Q24923" t="s">
        <v>1500</v>
      </c>
    </row>
    <row r="24924" spans="1:17" x14ac:dyDescent="0.25">
      <c r="A24924" t="s">
        <v>17</v>
      </c>
      <c r="B24924" t="s">
        <v>18</v>
      </c>
      <c r="C24924" t="s">
        <v>3567</v>
      </c>
      <c r="D24924">
        <v>11915</v>
      </c>
      <c r="E24924" t="s">
        <v>1086</v>
      </c>
      <c r="F24924" t="s">
        <v>1087</v>
      </c>
      <c r="G24924" t="s">
        <v>1088</v>
      </c>
      <c r="H24924" s="1" t="s">
        <v>572</v>
      </c>
      <c r="I24924" t="s">
        <v>573</v>
      </c>
      <c r="J24924">
        <v>43</v>
      </c>
      <c r="K24924" s="2">
        <v>34.9</v>
      </c>
      <c r="L24924">
        <v>13</v>
      </c>
      <c r="M24924" t="s">
        <v>27</v>
      </c>
      <c r="N24924">
        <v>135</v>
      </c>
      <c r="O24924" t="s">
        <v>30</v>
      </c>
      <c r="P24924">
        <v>1350</v>
      </c>
      <c r="Q24924" t="s">
        <v>31</v>
      </c>
    </row>
    <row r="24925" spans="1:17" x14ac:dyDescent="0.25">
      <c r="A24925" t="s">
        <v>17</v>
      </c>
      <c r="B24925" t="s">
        <v>18</v>
      </c>
      <c r="C24925" t="s">
        <v>2956</v>
      </c>
      <c r="D24925">
        <v>11916</v>
      </c>
      <c r="E24925" t="s">
        <v>1160</v>
      </c>
      <c r="F24925" t="s">
        <v>1161</v>
      </c>
      <c r="G24925" t="s">
        <v>1162</v>
      </c>
      <c r="H24925" s="1" t="s">
        <v>1163</v>
      </c>
      <c r="I24925" t="s">
        <v>1164</v>
      </c>
      <c r="J24925">
        <v>45</v>
      </c>
      <c r="K24925" s="2">
        <v>35.950000000000003</v>
      </c>
      <c r="L24925">
        <v>85</v>
      </c>
      <c r="M24925" t="s">
        <v>71</v>
      </c>
      <c r="N24925">
        <v>850</v>
      </c>
      <c r="O24925" t="s">
        <v>72</v>
      </c>
      <c r="P24925">
        <v>8630</v>
      </c>
      <c r="Q24925" t="s">
        <v>877</v>
      </c>
    </row>
    <row r="24926" spans="1:17" x14ac:dyDescent="0.25">
      <c r="A24926" t="s">
        <v>17</v>
      </c>
      <c r="B24926" t="s">
        <v>18</v>
      </c>
      <c r="C24926" t="s">
        <v>3977</v>
      </c>
      <c r="D24926">
        <v>11917</v>
      </c>
      <c r="E24926" t="s">
        <v>2213</v>
      </c>
      <c r="F24926" t="s">
        <v>2214</v>
      </c>
      <c r="G24926" t="s">
        <v>2215</v>
      </c>
      <c r="H24926" s="1" t="s">
        <v>560</v>
      </c>
      <c r="I24926" t="s">
        <v>561</v>
      </c>
      <c r="J24926">
        <v>43</v>
      </c>
      <c r="K24926" s="2">
        <v>26.96</v>
      </c>
      <c r="L24926">
        <v>13</v>
      </c>
      <c r="M24926" t="s">
        <v>27</v>
      </c>
      <c r="N24926">
        <v>160</v>
      </c>
      <c r="O24926" t="s">
        <v>500</v>
      </c>
      <c r="P24926">
        <v>1631</v>
      </c>
      <c r="Q24926" t="s">
        <v>706</v>
      </c>
    </row>
    <row r="24927" spans="1:17" x14ac:dyDescent="0.25">
      <c r="A24927" t="s">
        <v>17</v>
      </c>
      <c r="B24927" t="s">
        <v>18</v>
      </c>
      <c r="C24927" t="s">
        <v>3977</v>
      </c>
      <c r="D24927">
        <v>11917</v>
      </c>
      <c r="E24927" t="s">
        <v>2213</v>
      </c>
      <c r="F24927" t="s">
        <v>2214</v>
      </c>
      <c r="G24927" t="s">
        <v>2215</v>
      </c>
      <c r="H24927" s="1" t="s">
        <v>560</v>
      </c>
      <c r="I24927" t="s">
        <v>561</v>
      </c>
      <c r="J24927">
        <v>43</v>
      </c>
      <c r="K24927" s="2">
        <v>18.72</v>
      </c>
      <c r="L24927">
        <v>13</v>
      </c>
      <c r="M24927" t="s">
        <v>27</v>
      </c>
      <c r="N24927">
        <v>160</v>
      </c>
      <c r="O24927" t="s">
        <v>500</v>
      </c>
      <c r="P24927">
        <v>1610</v>
      </c>
      <c r="Q24927" t="s">
        <v>613</v>
      </c>
    </row>
    <row r="24928" spans="1:17" x14ac:dyDescent="0.25">
      <c r="A24928" t="s">
        <v>17</v>
      </c>
      <c r="B24928" t="s">
        <v>18</v>
      </c>
      <c r="C24928" t="s">
        <v>3977</v>
      </c>
      <c r="D24928">
        <v>11917</v>
      </c>
      <c r="E24928" t="s">
        <v>2213</v>
      </c>
      <c r="F24928" t="s">
        <v>2214</v>
      </c>
      <c r="G24928" t="s">
        <v>2215</v>
      </c>
      <c r="H24928" s="1" t="s">
        <v>560</v>
      </c>
      <c r="I24928" t="s">
        <v>561</v>
      </c>
      <c r="J24928">
        <v>43</v>
      </c>
      <c r="K24928" s="2">
        <v>19.170000000000002</v>
      </c>
      <c r="L24928">
        <v>13</v>
      </c>
      <c r="M24928" t="s">
        <v>27</v>
      </c>
      <c r="N24928">
        <v>160</v>
      </c>
      <c r="O24928" t="s">
        <v>500</v>
      </c>
      <c r="P24928">
        <v>1610</v>
      </c>
      <c r="Q24928" t="s">
        <v>613</v>
      </c>
    </row>
    <row r="24929" spans="1:17" x14ac:dyDescent="0.25">
      <c r="A24929" t="s">
        <v>17</v>
      </c>
      <c r="B24929" t="s">
        <v>18</v>
      </c>
      <c r="C24929" t="s">
        <v>3977</v>
      </c>
      <c r="D24929">
        <v>11917</v>
      </c>
      <c r="E24929" t="s">
        <v>2213</v>
      </c>
      <c r="F24929" t="s">
        <v>2214</v>
      </c>
      <c r="G24929" t="s">
        <v>2215</v>
      </c>
      <c r="H24929" s="1" t="s">
        <v>560</v>
      </c>
      <c r="I24929" t="s">
        <v>561</v>
      </c>
      <c r="J24929">
        <v>43</v>
      </c>
      <c r="K24929" s="2">
        <v>31.26</v>
      </c>
      <c r="L24929">
        <v>13</v>
      </c>
      <c r="M24929" t="s">
        <v>27</v>
      </c>
      <c r="N24929">
        <v>160</v>
      </c>
      <c r="O24929" t="s">
        <v>500</v>
      </c>
      <c r="P24929">
        <v>1631</v>
      </c>
      <c r="Q24929" t="s">
        <v>706</v>
      </c>
    </row>
    <row r="24930" spans="1:17" x14ac:dyDescent="0.25">
      <c r="A24930" t="s">
        <v>17</v>
      </c>
      <c r="B24930" t="s">
        <v>18</v>
      </c>
      <c r="C24930" t="s">
        <v>3977</v>
      </c>
      <c r="D24930">
        <v>11917</v>
      </c>
      <c r="E24930" t="s">
        <v>2213</v>
      </c>
      <c r="F24930" t="s">
        <v>2214</v>
      </c>
      <c r="G24930" t="s">
        <v>2215</v>
      </c>
      <c r="H24930" s="1" t="s">
        <v>560</v>
      </c>
      <c r="I24930" t="s">
        <v>561</v>
      </c>
      <c r="J24930">
        <v>43</v>
      </c>
      <c r="K24930" s="2">
        <v>31.26</v>
      </c>
      <c r="L24930">
        <v>13</v>
      </c>
      <c r="M24930" t="s">
        <v>27</v>
      </c>
      <c r="N24930">
        <v>160</v>
      </c>
      <c r="O24930" t="s">
        <v>500</v>
      </c>
      <c r="P24930">
        <v>1610</v>
      </c>
      <c r="Q24930" t="s">
        <v>613</v>
      </c>
    </row>
    <row r="24931" spans="1:17" x14ac:dyDescent="0.25">
      <c r="A24931" t="s">
        <v>17</v>
      </c>
      <c r="B24931" t="s">
        <v>18</v>
      </c>
      <c r="C24931" t="s">
        <v>3977</v>
      </c>
      <c r="D24931">
        <v>11917</v>
      </c>
      <c r="E24931" t="s">
        <v>2213</v>
      </c>
      <c r="F24931" t="s">
        <v>2214</v>
      </c>
      <c r="G24931" t="s">
        <v>2215</v>
      </c>
      <c r="H24931" s="1" t="s">
        <v>560</v>
      </c>
      <c r="I24931" t="s">
        <v>561</v>
      </c>
      <c r="J24931">
        <v>43</v>
      </c>
      <c r="K24931" s="2">
        <v>33.04</v>
      </c>
      <c r="L24931">
        <v>13</v>
      </c>
      <c r="M24931" t="s">
        <v>27</v>
      </c>
      <c r="N24931">
        <v>160</v>
      </c>
      <c r="O24931" t="s">
        <v>500</v>
      </c>
      <c r="P24931">
        <v>1610</v>
      </c>
      <c r="Q24931" t="s">
        <v>613</v>
      </c>
    </row>
    <row r="24932" spans="1:17" x14ac:dyDescent="0.25">
      <c r="A24932" t="s">
        <v>17</v>
      </c>
      <c r="B24932" t="s">
        <v>18</v>
      </c>
      <c r="C24932" t="s">
        <v>3977</v>
      </c>
      <c r="D24932">
        <v>11917</v>
      </c>
      <c r="E24932" t="s">
        <v>2213</v>
      </c>
      <c r="F24932" t="s">
        <v>2214</v>
      </c>
      <c r="G24932" t="s">
        <v>2215</v>
      </c>
      <c r="H24932" s="1" t="s">
        <v>560</v>
      </c>
      <c r="I24932" t="s">
        <v>561</v>
      </c>
      <c r="J24932">
        <v>43</v>
      </c>
      <c r="K24932" s="2">
        <v>39.729999999999997</v>
      </c>
      <c r="L24932">
        <v>13</v>
      </c>
      <c r="M24932" t="s">
        <v>27</v>
      </c>
      <c r="N24932">
        <v>160</v>
      </c>
      <c r="O24932" t="s">
        <v>500</v>
      </c>
      <c r="P24932">
        <v>1610</v>
      </c>
      <c r="Q24932" t="s">
        <v>613</v>
      </c>
    </row>
    <row r="24933" spans="1:17" x14ac:dyDescent="0.25">
      <c r="A24933" t="s">
        <v>17</v>
      </c>
      <c r="B24933" t="s">
        <v>18</v>
      </c>
      <c r="C24933" t="s">
        <v>3977</v>
      </c>
      <c r="D24933">
        <v>11917</v>
      </c>
      <c r="E24933" t="s">
        <v>2213</v>
      </c>
      <c r="F24933" t="s">
        <v>2214</v>
      </c>
      <c r="G24933" t="s">
        <v>2215</v>
      </c>
      <c r="H24933" s="1" t="s">
        <v>560</v>
      </c>
      <c r="I24933" t="s">
        <v>561</v>
      </c>
      <c r="J24933">
        <v>43</v>
      </c>
      <c r="K24933" s="2">
        <v>25.04</v>
      </c>
      <c r="L24933">
        <v>13</v>
      </c>
      <c r="M24933" t="s">
        <v>27</v>
      </c>
      <c r="N24933">
        <v>160</v>
      </c>
      <c r="O24933" t="s">
        <v>500</v>
      </c>
      <c r="P24933">
        <v>1610</v>
      </c>
      <c r="Q24933" t="s">
        <v>613</v>
      </c>
    </row>
    <row r="24934" spans="1:17" x14ac:dyDescent="0.25">
      <c r="A24934" t="s">
        <v>17</v>
      </c>
      <c r="B24934" t="s">
        <v>18</v>
      </c>
      <c r="C24934" t="s">
        <v>3977</v>
      </c>
      <c r="D24934">
        <v>11917</v>
      </c>
      <c r="E24934" t="s">
        <v>2213</v>
      </c>
      <c r="F24934" t="s">
        <v>2214</v>
      </c>
      <c r="G24934" t="s">
        <v>2215</v>
      </c>
      <c r="H24934" s="1" t="s">
        <v>560</v>
      </c>
      <c r="I24934" t="s">
        <v>561</v>
      </c>
      <c r="J24934">
        <v>43</v>
      </c>
      <c r="K24934" s="2">
        <v>39.729999999999997</v>
      </c>
      <c r="L24934">
        <v>13</v>
      </c>
      <c r="M24934" t="s">
        <v>27</v>
      </c>
      <c r="N24934">
        <v>160</v>
      </c>
      <c r="O24934" t="s">
        <v>500</v>
      </c>
      <c r="P24934">
        <v>1631</v>
      </c>
      <c r="Q24934" t="s">
        <v>706</v>
      </c>
    </row>
    <row r="24935" spans="1:17" x14ac:dyDescent="0.25">
      <c r="A24935" t="s">
        <v>17</v>
      </c>
      <c r="B24935" t="s">
        <v>18</v>
      </c>
      <c r="C24935" t="s">
        <v>3977</v>
      </c>
      <c r="D24935">
        <v>11917</v>
      </c>
      <c r="E24935" t="s">
        <v>2213</v>
      </c>
      <c r="F24935" t="s">
        <v>2214</v>
      </c>
      <c r="G24935" t="s">
        <v>2215</v>
      </c>
      <c r="H24935" s="1" t="s">
        <v>560</v>
      </c>
      <c r="I24935" t="s">
        <v>561</v>
      </c>
      <c r="J24935">
        <v>43</v>
      </c>
      <c r="K24935" s="2">
        <v>28.91</v>
      </c>
      <c r="L24935">
        <v>13</v>
      </c>
      <c r="M24935" t="s">
        <v>27</v>
      </c>
      <c r="N24935">
        <v>160</v>
      </c>
      <c r="O24935" t="s">
        <v>500</v>
      </c>
      <c r="P24935">
        <v>1631</v>
      </c>
      <c r="Q24935" t="s">
        <v>706</v>
      </c>
    </row>
    <row r="24936" spans="1:17" x14ac:dyDescent="0.25">
      <c r="A24936" t="s">
        <v>17</v>
      </c>
      <c r="B24936" t="s">
        <v>18</v>
      </c>
      <c r="C24936" t="s">
        <v>3977</v>
      </c>
      <c r="D24936">
        <v>11917</v>
      </c>
      <c r="E24936" t="s">
        <v>2213</v>
      </c>
      <c r="F24936" t="s">
        <v>2214</v>
      </c>
      <c r="G24936" t="s">
        <v>2215</v>
      </c>
      <c r="H24936" s="1" t="s">
        <v>560</v>
      </c>
      <c r="I24936" t="s">
        <v>561</v>
      </c>
      <c r="J24936">
        <v>43</v>
      </c>
      <c r="K24936" s="2">
        <v>28.91</v>
      </c>
      <c r="L24936">
        <v>13</v>
      </c>
      <c r="M24936" t="s">
        <v>27</v>
      </c>
      <c r="N24936">
        <v>160</v>
      </c>
      <c r="O24936" t="s">
        <v>500</v>
      </c>
      <c r="P24936">
        <v>1610</v>
      </c>
      <c r="Q24936" t="s">
        <v>613</v>
      </c>
    </row>
    <row r="24937" spans="1:17" x14ac:dyDescent="0.25">
      <c r="A24937" t="s">
        <v>17</v>
      </c>
      <c r="B24937" t="s">
        <v>18</v>
      </c>
      <c r="C24937" t="s">
        <v>3977</v>
      </c>
      <c r="D24937">
        <v>11918</v>
      </c>
      <c r="E24937" t="s">
        <v>2213</v>
      </c>
      <c r="F24937" t="s">
        <v>2214</v>
      </c>
      <c r="G24937" t="s">
        <v>2215</v>
      </c>
      <c r="H24937" s="1" t="s">
        <v>560</v>
      </c>
      <c r="I24937" t="s">
        <v>561</v>
      </c>
      <c r="J24937">
        <v>43</v>
      </c>
      <c r="K24937" s="2">
        <v>8.08</v>
      </c>
      <c r="L24937">
        <v>13</v>
      </c>
      <c r="M24937" t="s">
        <v>27</v>
      </c>
      <c r="N24937">
        <v>160</v>
      </c>
      <c r="O24937" t="s">
        <v>500</v>
      </c>
      <c r="P24937">
        <v>1614</v>
      </c>
      <c r="Q24937" t="s">
        <v>650</v>
      </c>
    </row>
    <row r="24938" spans="1:17" x14ac:dyDescent="0.25">
      <c r="A24938" t="s">
        <v>17</v>
      </c>
      <c r="B24938" t="s">
        <v>18</v>
      </c>
      <c r="C24938" t="s">
        <v>3977</v>
      </c>
      <c r="D24938">
        <v>11918</v>
      </c>
      <c r="E24938" t="s">
        <v>2213</v>
      </c>
      <c r="F24938" t="s">
        <v>2214</v>
      </c>
      <c r="G24938" t="s">
        <v>2215</v>
      </c>
      <c r="H24938" s="1" t="s">
        <v>560</v>
      </c>
      <c r="I24938" t="s">
        <v>561</v>
      </c>
      <c r="J24938">
        <v>43</v>
      </c>
      <c r="K24938" s="2">
        <v>24.36</v>
      </c>
      <c r="L24938">
        <v>13</v>
      </c>
      <c r="M24938" t="s">
        <v>27</v>
      </c>
      <c r="N24938">
        <v>160</v>
      </c>
      <c r="O24938" t="s">
        <v>500</v>
      </c>
      <c r="P24938">
        <v>1631</v>
      </c>
      <c r="Q24938" t="s">
        <v>706</v>
      </c>
    </row>
    <row r="24939" spans="1:17" x14ac:dyDescent="0.25">
      <c r="A24939" t="s">
        <v>17</v>
      </c>
      <c r="B24939" t="s">
        <v>18</v>
      </c>
      <c r="C24939" t="s">
        <v>3977</v>
      </c>
      <c r="D24939">
        <v>11918</v>
      </c>
      <c r="E24939" t="s">
        <v>2213</v>
      </c>
      <c r="F24939" t="s">
        <v>2214</v>
      </c>
      <c r="G24939" t="s">
        <v>2215</v>
      </c>
      <c r="H24939" s="1" t="s">
        <v>560</v>
      </c>
      <c r="I24939" t="s">
        <v>561</v>
      </c>
      <c r="J24939">
        <v>43</v>
      </c>
      <c r="K24939" s="2">
        <v>36.479999999999997</v>
      </c>
      <c r="L24939">
        <v>13</v>
      </c>
      <c r="M24939" t="s">
        <v>27</v>
      </c>
      <c r="N24939">
        <v>160</v>
      </c>
      <c r="O24939" t="s">
        <v>500</v>
      </c>
      <c r="P24939">
        <v>1614</v>
      </c>
      <c r="Q24939" t="s">
        <v>650</v>
      </c>
    </row>
    <row r="24940" spans="1:17" x14ac:dyDescent="0.25">
      <c r="A24940" t="s">
        <v>17</v>
      </c>
      <c r="B24940" t="s">
        <v>18</v>
      </c>
      <c r="C24940" t="s">
        <v>3977</v>
      </c>
      <c r="D24940">
        <v>11918</v>
      </c>
      <c r="E24940" t="s">
        <v>2213</v>
      </c>
      <c r="F24940" t="s">
        <v>2214</v>
      </c>
      <c r="G24940" t="s">
        <v>2215</v>
      </c>
      <c r="H24940" s="1" t="s">
        <v>560</v>
      </c>
      <c r="I24940" t="s">
        <v>561</v>
      </c>
      <c r="J24940">
        <v>43</v>
      </c>
      <c r="K24940" s="2">
        <v>11.56</v>
      </c>
      <c r="L24940">
        <v>13</v>
      </c>
      <c r="M24940" t="s">
        <v>27</v>
      </c>
      <c r="N24940">
        <v>160</v>
      </c>
      <c r="O24940" t="s">
        <v>500</v>
      </c>
      <c r="P24940">
        <v>1632</v>
      </c>
      <c r="Q24940" t="s">
        <v>709</v>
      </c>
    </row>
    <row r="24941" spans="1:17" x14ac:dyDescent="0.25">
      <c r="A24941" t="s">
        <v>17</v>
      </c>
      <c r="B24941" t="s">
        <v>18</v>
      </c>
      <c r="C24941" t="s">
        <v>3977</v>
      </c>
      <c r="D24941">
        <v>11918</v>
      </c>
      <c r="E24941" t="s">
        <v>2213</v>
      </c>
      <c r="F24941" t="s">
        <v>2214</v>
      </c>
      <c r="G24941" t="s">
        <v>2215</v>
      </c>
      <c r="H24941" s="1" t="s">
        <v>560</v>
      </c>
      <c r="I24941" t="s">
        <v>561</v>
      </c>
      <c r="J24941">
        <v>43</v>
      </c>
      <c r="K24941" s="2">
        <v>9.92</v>
      </c>
      <c r="L24941">
        <v>13</v>
      </c>
      <c r="M24941" t="s">
        <v>27</v>
      </c>
      <c r="N24941">
        <v>160</v>
      </c>
      <c r="O24941" t="s">
        <v>500</v>
      </c>
      <c r="P24941">
        <v>1610</v>
      </c>
      <c r="Q24941" t="s">
        <v>613</v>
      </c>
    </row>
    <row r="24942" spans="1:17" x14ac:dyDescent="0.25">
      <c r="A24942" t="s">
        <v>17</v>
      </c>
      <c r="B24942" t="s">
        <v>18</v>
      </c>
      <c r="C24942" t="s">
        <v>3977</v>
      </c>
      <c r="D24942">
        <v>11918</v>
      </c>
      <c r="E24942" t="s">
        <v>2213</v>
      </c>
      <c r="F24942" t="s">
        <v>2214</v>
      </c>
      <c r="G24942" t="s">
        <v>2215</v>
      </c>
      <c r="H24942" s="1" t="s">
        <v>560</v>
      </c>
      <c r="I24942" t="s">
        <v>561</v>
      </c>
      <c r="J24942">
        <v>43</v>
      </c>
      <c r="K24942" s="2">
        <v>7.48</v>
      </c>
      <c r="L24942">
        <v>13</v>
      </c>
      <c r="M24942" t="s">
        <v>27</v>
      </c>
      <c r="N24942">
        <v>160</v>
      </c>
      <c r="O24942" t="s">
        <v>500</v>
      </c>
      <c r="P24942">
        <v>1631</v>
      </c>
      <c r="Q24942" t="s">
        <v>706</v>
      </c>
    </row>
    <row r="24943" spans="1:17" x14ac:dyDescent="0.25">
      <c r="A24943" t="s">
        <v>17</v>
      </c>
      <c r="B24943" t="s">
        <v>18</v>
      </c>
      <c r="C24943" t="s">
        <v>3977</v>
      </c>
      <c r="D24943">
        <v>11918</v>
      </c>
      <c r="E24943" t="s">
        <v>2213</v>
      </c>
      <c r="F24943" t="s">
        <v>2214</v>
      </c>
      <c r="G24943" t="s">
        <v>2215</v>
      </c>
      <c r="H24943" s="1" t="s">
        <v>560</v>
      </c>
      <c r="I24943" t="s">
        <v>561</v>
      </c>
      <c r="J24943">
        <v>43</v>
      </c>
      <c r="K24943" s="2">
        <v>15.08</v>
      </c>
      <c r="L24943">
        <v>13</v>
      </c>
      <c r="M24943" t="s">
        <v>27</v>
      </c>
      <c r="N24943">
        <v>160</v>
      </c>
      <c r="O24943" t="s">
        <v>500</v>
      </c>
      <c r="P24943">
        <v>1610</v>
      </c>
      <c r="Q24943" t="s">
        <v>613</v>
      </c>
    </row>
    <row r="24944" spans="1:17" x14ac:dyDescent="0.25">
      <c r="A24944" t="s">
        <v>17</v>
      </c>
      <c r="B24944" t="s">
        <v>18</v>
      </c>
      <c r="C24944" t="s">
        <v>3977</v>
      </c>
      <c r="D24944">
        <v>11918</v>
      </c>
      <c r="E24944" t="s">
        <v>2213</v>
      </c>
      <c r="F24944" t="s">
        <v>2214</v>
      </c>
      <c r="G24944" t="s">
        <v>2215</v>
      </c>
      <c r="H24944" s="1" t="s">
        <v>560</v>
      </c>
      <c r="I24944" t="s">
        <v>561</v>
      </c>
      <c r="J24944">
        <v>43</v>
      </c>
      <c r="K24944" s="2">
        <v>8.08</v>
      </c>
      <c r="L24944">
        <v>13</v>
      </c>
      <c r="M24944" t="s">
        <v>27</v>
      </c>
      <c r="N24944">
        <v>160</v>
      </c>
      <c r="O24944" t="s">
        <v>500</v>
      </c>
      <c r="P24944">
        <v>1632</v>
      </c>
      <c r="Q24944" t="s">
        <v>709</v>
      </c>
    </row>
    <row r="24945" spans="1:17" x14ac:dyDescent="0.25">
      <c r="A24945" t="s">
        <v>17</v>
      </c>
      <c r="B24945" t="s">
        <v>18</v>
      </c>
      <c r="C24945" t="s">
        <v>3977</v>
      </c>
      <c r="D24945">
        <v>11918</v>
      </c>
      <c r="E24945" t="s">
        <v>2213</v>
      </c>
      <c r="F24945" t="s">
        <v>2214</v>
      </c>
      <c r="G24945" t="s">
        <v>2215</v>
      </c>
      <c r="H24945" s="1" t="s">
        <v>560</v>
      </c>
      <c r="I24945" t="s">
        <v>561</v>
      </c>
      <c r="J24945">
        <v>43</v>
      </c>
      <c r="K24945" s="2">
        <v>8.27</v>
      </c>
      <c r="L24945">
        <v>13</v>
      </c>
      <c r="M24945" t="s">
        <v>27</v>
      </c>
      <c r="N24945">
        <v>160</v>
      </c>
      <c r="O24945" t="s">
        <v>500</v>
      </c>
      <c r="P24945">
        <v>1615</v>
      </c>
      <c r="Q24945" t="s">
        <v>655</v>
      </c>
    </row>
    <row r="24946" spans="1:17" x14ac:dyDescent="0.25">
      <c r="A24946" t="s">
        <v>17</v>
      </c>
      <c r="B24946" t="s">
        <v>18</v>
      </c>
      <c r="C24946" t="s">
        <v>3977</v>
      </c>
      <c r="D24946">
        <v>11918</v>
      </c>
      <c r="E24946" t="s">
        <v>2213</v>
      </c>
      <c r="F24946" t="s">
        <v>2214</v>
      </c>
      <c r="G24946" t="s">
        <v>2215</v>
      </c>
      <c r="H24946" s="1" t="s">
        <v>560</v>
      </c>
      <c r="I24946" t="s">
        <v>561</v>
      </c>
      <c r="J24946">
        <v>43</v>
      </c>
      <c r="K24946" s="2">
        <v>10.64</v>
      </c>
      <c r="L24946">
        <v>13</v>
      </c>
      <c r="M24946" t="s">
        <v>27</v>
      </c>
      <c r="N24946">
        <v>160</v>
      </c>
      <c r="O24946" t="s">
        <v>500</v>
      </c>
      <c r="P24946">
        <v>1632</v>
      </c>
      <c r="Q24946" t="s">
        <v>709</v>
      </c>
    </row>
    <row r="24947" spans="1:17" x14ac:dyDescent="0.25">
      <c r="A24947" t="s">
        <v>17</v>
      </c>
      <c r="B24947" t="s">
        <v>18</v>
      </c>
      <c r="C24947" t="s">
        <v>3977</v>
      </c>
      <c r="D24947">
        <v>11918</v>
      </c>
      <c r="E24947" t="s">
        <v>2213</v>
      </c>
      <c r="F24947" t="s">
        <v>2214</v>
      </c>
      <c r="G24947" t="s">
        <v>2215</v>
      </c>
      <c r="H24947" s="1" t="s">
        <v>560</v>
      </c>
      <c r="I24947" t="s">
        <v>561</v>
      </c>
      <c r="J24947">
        <v>43</v>
      </c>
      <c r="K24947" s="2">
        <v>13.76</v>
      </c>
      <c r="L24947">
        <v>13</v>
      </c>
      <c r="M24947" t="s">
        <v>27</v>
      </c>
      <c r="N24947">
        <v>160</v>
      </c>
      <c r="O24947" t="s">
        <v>500</v>
      </c>
      <c r="P24947">
        <v>1610</v>
      </c>
      <c r="Q24947" t="s">
        <v>613</v>
      </c>
    </row>
    <row r="24948" spans="1:17" x14ac:dyDescent="0.25">
      <c r="A24948" t="s">
        <v>17</v>
      </c>
      <c r="B24948" t="s">
        <v>18</v>
      </c>
      <c r="C24948" t="s">
        <v>3977</v>
      </c>
      <c r="D24948">
        <v>11918</v>
      </c>
      <c r="E24948" t="s">
        <v>2213</v>
      </c>
      <c r="F24948" t="s">
        <v>2214</v>
      </c>
      <c r="G24948" t="s">
        <v>2215</v>
      </c>
      <c r="H24948" s="1" t="s">
        <v>560</v>
      </c>
      <c r="I24948" t="s">
        <v>561</v>
      </c>
      <c r="J24948">
        <v>43</v>
      </c>
      <c r="K24948" s="2">
        <v>8.08</v>
      </c>
      <c r="L24948">
        <v>13</v>
      </c>
      <c r="M24948" t="s">
        <v>27</v>
      </c>
      <c r="N24948">
        <v>160</v>
      </c>
      <c r="O24948" t="s">
        <v>500</v>
      </c>
      <c r="P24948">
        <v>1632</v>
      </c>
      <c r="Q24948" t="s">
        <v>709</v>
      </c>
    </row>
    <row r="24949" spans="1:17" x14ac:dyDescent="0.25">
      <c r="A24949" t="s">
        <v>17</v>
      </c>
      <c r="B24949" t="s">
        <v>18</v>
      </c>
      <c r="C24949" t="s">
        <v>3614</v>
      </c>
      <c r="D24949">
        <v>11919</v>
      </c>
      <c r="E24949" t="s">
        <v>646</v>
      </c>
      <c r="F24949" t="s">
        <v>647</v>
      </c>
      <c r="G24949" t="s">
        <v>648</v>
      </c>
      <c r="H24949" s="1" t="s">
        <v>38</v>
      </c>
      <c r="I24949" t="s">
        <v>39</v>
      </c>
      <c r="J24949">
        <v>43</v>
      </c>
      <c r="K24949" s="2">
        <v>106.18</v>
      </c>
      <c r="L24949">
        <v>13</v>
      </c>
      <c r="M24949" t="s">
        <v>27</v>
      </c>
      <c r="N24949">
        <v>160</v>
      </c>
      <c r="O24949" t="s">
        <v>500</v>
      </c>
      <c r="P24949">
        <v>1610</v>
      </c>
      <c r="Q24949" t="s">
        <v>613</v>
      </c>
    </row>
    <row r="24950" spans="1:17" x14ac:dyDescent="0.25">
      <c r="A24950" t="s">
        <v>17</v>
      </c>
      <c r="B24950" t="s">
        <v>18</v>
      </c>
      <c r="C24950" t="s">
        <v>3614</v>
      </c>
      <c r="D24950">
        <v>11919</v>
      </c>
      <c r="E24950" t="s">
        <v>646</v>
      </c>
      <c r="F24950" t="s">
        <v>647</v>
      </c>
      <c r="G24950" t="s">
        <v>648</v>
      </c>
      <c r="H24950" s="1" t="s">
        <v>38</v>
      </c>
      <c r="I24950" t="s">
        <v>39</v>
      </c>
      <c r="J24950">
        <v>43</v>
      </c>
      <c r="K24950" s="2">
        <v>106.18</v>
      </c>
      <c r="L24950">
        <v>13</v>
      </c>
      <c r="M24950" t="s">
        <v>27</v>
      </c>
      <c r="N24950">
        <v>160</v>
      </c>
      <c r="O24950" t="s">
        <v>500</v>
      </c>
      <c r="P24950">
        <v>1610</v>
      </c>
      <c r="Q24950" t="s">
        <v>613</v>
      </c>
    </row>
    <row r="24951" spans="1:17" x14ac:dyDescent="0.25">
      <c r="A24951" t="s">
        <v>17</v>
      </c>
      <c r="B24951" t="s">
        <v>18</v>
      </c>
      <c r="C24951" t="s">
        <v>3614</v>
      </c>
      <c r="D24951">
        <v>11919</v>
      </c>
      <c r="E24951" t="s">
        <v>646</v>
      </c>
      <c r="F24951" t="s">
        <v>647</v>
      </c>
      <c r="G24951" t="s">
        <v>648</v>
      </c>
      <c r="H24951" s="1" t="s">
        <v>38</v>
      </c>
      <c r="I24951" t="s">
        <v>39</v>
      </c>
      <c r="J24951">
        <v>43</v>
      </c>
      <c r="K24951" s="2">
        <v>106.18</v>
      </c>
      <c r="L24951">
        <v>13</v>
      </c>
      <c r="M24951" t="s">
        <v>27</v>
      </c>
      <c r="N24951">
        <v>160</v>
      </c>
      <c r="O24951" t="s">
        <v>500</v>
      </c>
      <c r="P24951">
        <v>1610</v>
      </c>
      <c r="Q24951" t="s">
        <v>613</v>
      </c>
    </row>
    <row r="24952" spans="1:17" x14ac:dyDescent="0.25">
      <c r="A24952" t="s">
        <v>17</v>
      </c>
      <c r="B24952" t="s">
        <v>18</v>
      </c>
      <c r="C24952" t="s">
        <v>3614</v>
      </c>
      <c r="D24952">
        <v>11919</v>
      </c>
      <c r="E24952" t="s">
        <v>646</v>
      </c>
      <c r="F24952" t="s">
        <v>647</v>
      </c>
      <c r="G24952" t="s">
        <v>648</v>
      </c>
      <c r="H24952" s="1" t="s">
        <v>38</v>
      </c>
      <c r="I24952" t="s">
        <v>39</v>
      </c>
      <c r="J24952">
        <v>43</v>
      </c>
      <c r="K24952" s="2">
        <v>106.18</v>
      </c>
      <c r="L24952">
        <v>13</v>
      </c>
      <c r="M24952" t="s">
        <v>27</v>
      </c>
      <c r="N24952">
        <v>160</v>
      </c>
      <c r="O24952" t="s">
        <v>500</v>
      </c>
      <c r="P24952">
        <v>1610</v>
      </c>
      <c r="Q24952" t="s">
        <v>613</v>
      </c>
    </row>
    <row r="24953" spans="1:17" x14ac:dyDescent="0.25">
      <c r="A24953" t="s">
        <v>17</v>
      </c>
      <c r="B24953" t="s">
        <v>18</v>
      </c>
      <c r="C24953" t="s">
        <v>3614</v>
      </c>
      <c r="D24953">
        <v>11919</v>
      </c>
      <c r="E24953" t="s">
        <v>646</v>
      </c>
      <c r="F24953" t="s">
        <v>647</v>
      </c>
      <c r="G24953" t="s">
        <v>648</v>
      </c>
      <c r="H24953" s="1" t="s">
        <v>38</v>
      </c>
      <c r="I24953" t="s">
        <v>39</v>
      </c>
      <c r="J24953">
        <v>43</v>
      </c>
      <c r="K24953" s="2">
        <v>106.18</v>
      </c>
      <c r="L24953">
        <v>13</v>
      </c>
      <c r="M24953" t="s">
        <v>27</v>
      </c>
      <c r="N24953">
        <v>160</v>
      </c>
      <c r="O24953" t="s">
        <v>500</v>
      </c>
      <c r="P24953">
        <v>1610</v>
      </c>
      <c r="Q24953" t="s">
        <v>613</v>
      </c>
    </row>
    <row r="24954" spans="1:17" x14ac:dyDescent="0.25">
      <c r="A24954" t="s">
        <v>17</v>
      </c>
      <c r="B24954" t="s">
        <v>18</v>
      </c>
      <c r="C24954" t="s">
        <v>3614</v>
      </c>
      <c r="D24954">
        <v>11919</v>
      </c>
      <c r="E24954" t="s">
        <v>646</v>
      </c>
      <c r="F24954" t="s">
        <v>647</v>
      </c>
      <c r="G24954" t="s">
        <v>648</v>
      </c>
      <c r="H24954" s="1" t="s">
        <v>38</v>
      </c>
      <c r="I24954" t="s">
        <v>39</v>
      </c>
      <c r="J24954">
        <v>43</v>
      </c>
      <c r="K24954" s="2">
        <v>106.18</v>
      </c>
      <c r="L24954">
        <v>13</v>
      </c>
      <c r="M24954" t="s">
        <v>27</v>
      </c>
      <c r="N24954">
        <v>160</v>
      </c>
      <c r="O24954" t="s">
        <v>500</v>
      </c>
      <c r="P24954">
        <v>1610</v>
      </c>
      <c r="Q24954" t="s">
        <v>613</v>
      </c>
    </row>
    <row r="24955" spans="1:17" x14ac:dyDescent="0.25">
      <c r="A24955" t="s">
        <v>17</v>
      </c>
      <c r="B24955" t="s">
        <v>18</v>
      </c>
      <c r="C24955" t="s">
        <v>3614</v>
      </c>
      <c r="D24955">
        <v>11919</v>
      </c>
      <c r="E24955" t="s">
        <v>646</v>
      </c>
      <c r="F24955" t="s">
        <v>647</v>
      </c>
      <c r="G24955" t="s">
        <v>648</v>
      </c>
      <c r="H24955" s="1" t="s">
        <v>38</v>
      </c>
      <c r="I24955" t="s">
        <v>39</v>
      </c>
      <c r="J24955">
        <v>43</v>
      </c>
      <c r="K24955" s="2">
        <v>106.18</v>
      </c>
      <c r="L24955">
        <v>13</v>
      </c>
      <c r="M24955" t="s">
        <v>27</v>
      </c>
      <c r="N24955">
        <v>160</v>
      </c>
      <c r="O24955" t="s">
        <v>500</v>
      </c>
      <c r="P24955">
        <v>1610</v>
      </c>
      <c r="Q24955" t="s">
        <v>613</v>
      </c>
    </row>
    <row r="24956" spans="1:17" x14ac:dyDescent="0.25">
      <c r="A24956" t="s">
        <v>17</v>
      </c>
      <c r="B24956" t="s">
        <v>18</v>
      </c>
      <c r="C24956" t="s">
        <v>3614</v>
      </c>
      <c r="D24956">
        <v>11919</v>
      </c>
      <c r="E24956" t="s">
        <v>646</v>
      </c>
      <c r="F24956" t="s">
        <v>647</v>
      </c>
      <c r="G24956" t="s">
        <v>648</v>
      </c>
      <c r="H24956" s="1" t="s">
        <v>38</v>
      </c>
      <c r="I24956" t="s">
        <v>39</v>
      </c>
      <c r="J24956">
        <v>43</v>
      </c>
      <c r="K24956" s="2">
        <v>106.18</v>
      </c>
      <c r="L24956">
        <v>13</v>
      </c>
      <c r="M24956" t="s">
        <v>27</v>
      </c>
      <c r="N24956">
        <v>160</v>
      </c>
      <c r="O24956" t="s">
        <v>500</v>
      </c>
      <c r="P24956">
        <v>1610</v>
      </c>
      <c r="Q24956" t="s">
        <v>613</v>
      </c>
    </row>
    <row r="24957" spans="1:17" x14ac:dyDescent="0.25">
      <c r="A24957" t="s">
        <v>17</v>
      </c>
      <c r="B24957" t="s">
        <v>18</v>
      </c>
      <c r="C24957" t="s">
        <v>3614</v>
      </c>
      <c r="D24957">
        <v>11919</v>
      </c>
      <c r="E24957" t="s">
        <v>646</v>
      </c>
      <c r="F24957" t="s">
        <v>647</v>
      </c>
      <c r="G24957" t="s">
        <v>648</v>
      </c>
      <c r="H24957" s="1" t="s">
        <v>38</v>
      </c>
      <c r="I24957" t="s">
        <v>39</v>
      </c>
      <c r="J24957">
        <v>43</v>
      </c>
      <c r="K24957" s="2">
        <v>106.18</v>
      </c>
      <c r="L24957">
        <v>13</v>
      </c>
      <c r="M24957" t="s">
        <v>27</v>
      </c>
      <c r="N24957">
        <v>160</v>
      </c>
      <c r="O24957" t="s">
        <v>500</v>
      </c>
      <c r="P24957">
        <v>1610</v>
      </c>
      <c r="Q24957" t="s">
        <v>613</v>
      </c>
    </row>
    <row r="24958" spans="1:17" x14ac:dyDescent="0.25">
      <c r="A24958" t="s">
        <v>17</v>
      </c>
      <c r="B24958" t="s">
        <v>18</v>
      </c>
      <c r="C24958" t="s">
        <v>3614</v>
      </c>
      <c r="D24958">
        <v>11919</v>
      </c>
      <c r="E24958" t="s">
        <v>646</v>
      </c>
      <c r="F24958" t="s">
        <v>647</v>
      </c>
      <c r="G24958" t="s">
        <v>648</v>
      </c>
      <c r="H24958" s="1" t="s">
        <v>38</v>
      </c>
      <c r="I24958" t="s">
        <v>39</v>
      </c>
      <c r="J24958">
        <v>43</v>
      </c>
      <c r="K24958" s="2">
        <v>106.18</v>
      </c>
      <c r="L24958">
        <v>13</v>
      </c>
      <c r="M24958" t="s">
        <v>27</v>
      </c>
      <c r="N24958">
        <v>160</v>
      </c>
      <c r="O24958" t="s">
        <v>500</v>
      </c>
      <c r="P24958">
        <v>1610</v>
      </c>
      <c r="Q24958" t="s">
        <v>613</v>
      </c>
    </row>
    <row r="24959" spans="1:17" x14ac:dyDescent="0.25">
      <c r="A24959" t="s">
        <v>17</v>
      </c>
      <c r="B24959" t="s">
        <v>18</v>
      </c>
      <c r="C24959" t="s">
        <v>3614</v>
      </c>
      <c r="D24959">
        <v>11919</v>
      </c>
      <c r="E24959" t="s">
        <v>646</v>
      </c>
      <c r="F24959" t="s">
        <v>647</v>
      </c>
      <c r="G24959" t="s">
        <v>648</v>
      </c>
      <c r="H24959" s="1" t="s">
        <v>38</v>
      </c>
      <c r="I24959" t="s">
        <v>39</v>
      </c>
      <c r="J24959">
        <v>43</v>
      </c>
      <c r="K24959" s="2">
        <v>106.18</v>
      </c>
      <c r="L24959">
        <v>13</v>
      </c>
      <c r="M24959" t="s">
        <v>27</v>
      </c>
      <c r="N24959">
        <v>160</v>
      </c>
      <c r="O24959" t="s">
        <v>500</v>
      </c>
      <c r="P24959">
        <v>1614</v>
      </c>
      <c r="Q24959" t="s">
        <v>650</v>
      </c>
    </row>
    <row r="24960" spans="1:17" x14ac:dyDescent="0.25">
      <c r="A24960" t="s">
        <v>17</v>
      </c>
      <c r="B24960" t="s">
        <v>18</v>
      </c>
      <c r="C24960" t="s">
        <v>3614</v>
      </c>
      <c r="D24960">
        <v>11919</v>
      </c>
      <c r="E24960" t="s">
        <v>646</v>
      </c>
      <c r="F24960" t="s">
        <v>647</v>
      </c>
      <c r="G24960" t="s">
        <v>648</v>
      </c>
      <c r="H24960" s="1" t="s">
        <v>38</v>
      </c>
      <c r="I24960" t="s">
        <v>39</v>
      </c>
      <c r="J24960">
        <v>43</v>
      </c>
      <c r="K24960" s="2">
        <v>106.18</v>
      </c>
      <c r="L24960">
        <v>13</v>
      </c>
      <c r="M24960" t="s">
        <v>27</v>
      </c>
      <c r="N24960">
        <v>160</v>
      </c>
      <c r="O24960" t="s">
        <v>500</v>
      </c>
      <c r="P24960">
        <v>1614</v>
      </c>
      <c r="Q24960" t="s">
        <v>650</v>
      </c>
    </row>
    <row r="24961" spans="1:17" x14ac:dyDescent="0.25">
      <c r="A24961" t="s">
        <v>17</v>
      </c>
      <c r="B24961" t="s">
        <v>18</v>
      </c>
      <c r="C24961" t="s">
        <v>3614</v>
      </c>
      <c r="D24961">
        <v>11919</v>
      </c>
      <c r="E24961" t="s">
        <v>646</v>
      </c>
      <c r="F24961" t="s">
        <v>647</v>
      </c>
      <c r="G24961" t="s">
        <v>648</v>
      </c>
      <c r="H24961" s="1" t="s">
        <v>38</v>
      </c>
      <c r="I24961" t="s">
        <v>39</v>
      </c>
      <c r="J24961">
        <v>43</v>
      </c>
      <c r="K24961" s="2">
        <v>106.18</v>
      </c>
      <c r="L24961">
        <v>13</v>
      </c>
      <c r="M24961" t="s">
        <v>27</v>
      </c>
      <c r="N24961">
        <v>160</v>
      </c>
      <c r="O24961" t="s">
        <v>500</v>
      </c>
      <c r="P24961">
        <v>1614</v>
      </c>
      <c r="Q24961" t="s">
        <v>650</v>
      </c>
    </row>
    <row r="24962" spans="1:17" x14ac:dyDescent="0.25">
      <c r="A24962" t="s">
        <v>17</v>
      </c>
      <c r="B24962" t="s">
        <v>18</v>
      </c>
      <c r="C24962" t="s">
        <v>3614</v>
      </c>
      <c r="D24962">
        <v>11919</v>
      </c>
      <c r="E24962" t="s">
        <v>646</v>
      </c>
      <c r="F24962" t="s">
        <v>647</v>
      </c>
      <c r="G24962" t="s">
        <v>648</v>
      </c>
      <c r="H24962" s="1" t="s">
        <v>38</v>
      </c>
      <c r="I24962" t="s">
        <v>39</v>
      </c>
      <c r="J24962">
        <v>43</v>
      </c>
      <c r="K24962" s="2">
        <v>106.18</v>
      </c>
      <c r="L24962">
        <v>13</v>
      </c>
      <c r="M24962" t="s">
        <v>27</v>
      </c>
      <c r="N24962">
        <v>160</v>
      </c>
      <c r="O24962" t="s">
        <v>500</v>
      </c>
      <c r="P24962">
        <v>1610</v>
      </c>
      <c r="Q24962" t="s">
        <v>613</v>
      </c>
    </row>
    <row r="24963" spans="1:17" x14ac:dyDescent="0.25">
      <c r="A24963" t="s">
        <v>17</v>
      </c>
      <c r="B24963" t="s">
        <v>18</v>
      </c>
      <c r="C24963" t="s">
        <v>3614</v>
      </c>
      <c r="D24963">
        <v>11919</v>
      </c>
      <c r="E24963" t="s">
        <v>646</v>
      </c>
      <c r="F24963" t="s">
        <v>647</v>
      </c>
      <c r="G24963" t="s">
        <v>648</v>
      </c>
      <c r="H24963" s="1" t="s">
        <v>38</v>
      </c>
      <c r="I24963" t="s">
        <v>39</v>
      </c>
      <c r="J24963">
        <v>43</v>
      </c>
      <c r="K24963" s="2">
        <v>106.18</v>
      </c>
      <c r="L24963">
        <v>13</v>
      </c>
      <c r="M24963" t="s">
        <v>27</v>
      </c>
      <c r="N24963">
        <v>160</v>
      </c>
      <c r="O24963" t="s">
        <v>500</v>
      </c>
      <c r="P24963">
        <v>1615</v>
      </c>
      <c r="Q24963" t="s">
        <v>655</v>
      </c>
    </row>
    <row r="24964" spans="1:17" x14ac:dyDescent="0.25">
      <c r="A24964" t="s">
        <v>17</v>
      </c>
      <c r="B24964" t="s">
        <v>18</v>
      </c>
      <c r="C24964" t="s">
        <v>3614</v>
      </c>
      <c r="D24964">
        <v>11919</v>
      </c>
      <c r="E24964" t="s">
        <v>646</v>
      </c>
      <c r="F24964" t="s">
        <v>647</v>
      </c>
      <c r="G24964" t="s">
        <v>648</v>
      </c>
      <c r="H24964" s="1" t="s">
        <v>38</v>
      </c>
      <c r="I24964" t="s">
        <v>39</v>
      </c>
      <c r="J24964">
        <v>43</v>
      </c>
      <c r="K24964" s="2">
        <v>106.18</v>
      </c>
      <c r="L24964">
        <v>13</v>
      </c>
      <c r="M24964" t="s">
        <v>27</v>
      </c>
      <c r="N24964">
        <v>160</v>
      </c>
      <c r="O24964" t="s">
        <v>500</v>
      </c>
      <c r="P24964">
        <v>1610</v>
      </c>
      <c r="Q24964" t="s">
        <v>613</v>
      </c>
    </row>
    <row r="24965" spans="1:17" x14ac:dyDescent="0.25">
      <c r="A24965" t="s">
        <v>17</v>
      </c>
      <c r="B24965" t="s">
        <v>18</v>
      </c>
      <c r="C24965" t="s">
        <v>3614</v>
      </c>
      <c r="D24965">
        <v>11919</v>
      </c>
      <c r="E24965" t="s">
        <v>646</v>
      </c>
      <c r="F24965" t="s">
        <v>647</v>
      </c>
      <c r="G24965" t="s">
        <v>648</v>
      </c>
      <c r="H24965" s="1" t="s">
        <v>38</v>
      </c>
      <c r="I24965" t="s">
        <v>39</v>
      </c>
      <c r="J24965">
        <v>43</v>
      </c>
      <c r="K24965" s="2">
        <v>106.18</v>
      </c>
      <c r="L24965">
        <v>13</v>
      </c>
      <c r="M24965" t="s">
        <v>27</v>
      </c>
      <c r="N24965">
        <v>160</v>
      </c>
      <c r="O24965" t="s">
        <v>500</v>
      </c>
      <c r="P24965">
        <v>1610</v>
      </c>
      <c r="Q24965" t="s">
        <v>613</v>
      </c>
    </row>
    <row r="24966" spans="1:17" x14ac:dyDescent="0.25">
      <c r="A24966" t="s">
        <v>17</v>
      </c>
      <c r="B24966" t="s">
        <v>18</v>
      </c>
      <c r="C24966" t="s">
        <v>3614</v>
      </c>
      <c r="D24966">
        <v>11919</v>
      </c>
      <c r="E24966" t="s">
        <v>646</v>
      </c>
      <c r="F24966" t="s">
        <v>647</v>
      </c>
      <c r="G24966" t="s">
        <v>648</v>
      </c>
      <c r="H24966" s="1" t="s">
        <v>38</v>
      </c>
      <c r="I24966" t="s">
        <v>39</v>
      </c>
      <c r="J24966">
        <v>43</v>
      </c>
      <c r="K24966" s="2">
        <v>106.18</v>
      </c>
      <c r="L24966">
        <v>13</v>
      </c>
      <c r="M24966" t="s">
        <v>27</v>
      </c>
      <c r="N24966">
        <v>160</v>
      </c>
      <c r="O24966" t="s">
        <v>500</v>
      </c>
      <c r="P24966">
        <v>1610</v>
      </c>
      <c r="Q24966" t="s">
        <v>613</v>
      </c>
    </row>
    <row r="24967" spans="1:17" x14ac:dyDescent="0.25">
      <c r="A24967" t="s">
        <v>17</v>
      </c>
      <c r="B24967" t="s">
        <v>18</v>
      </c>
      <c r="C24967" t="s">
        <v>3614</v>
      </c>
      <c r="D24967">
        <v>11919</v>
      </c>
      <c r="E24967" t="s">
        <v>646</v>
      </c>
      <c r="F24967" t="s">
        <v>647</v>
      </c>
      <c r="G24967" t="s">
        <v>648</v>
      </c>
      <c r="H24967" s="1" t="s">
        <v>38</v>
      </c>
      <c r="I24967" t="s">
        <v>39</v>
      </c>
      <c r="J24967">
        <v>43</v>
      </c>
      <c r="K24967" s="2">
        <v>106.18</v>
      </c>
      <c r="L24967">
        <v>13</v>
      </c>
      <c r="M24967" t="s">
        <v>27</v>
      </c>
      <c r="N24967">
        <v>160</v>
      </c>
      <c r="O24967" t="s">
        <v>500</v>
      </c>
      <c r="P24967">
        <v>1612</v>
      </c>
      <c r="Q24967" t="s">
        <v>652</v>
      </c>
    </row>
    <row r="24968" spans="1:17" x14ac:dyDescent="0.25">
      <c r="A24968" t="s">
        <v>17</v>
      </c>
      <c r="B24968" t="s">
        <v>18</v>
      </c>
      <c r="C24968" t="s">
        <v>3614</v>
      </c>
      <c r="D24968">
        <v>11919</v>
      </c>
      <c r="E24968" t="s">
        <v>646</v>
      </c>
      <c r="F24968" t="s">
        <v>647</v>
      </c>
      <c r="G24968" t="s">
        <v>648</v>
      </c>
      <c r="H24968" s="1" t="s">
        <v>38</v>
      </c>
      <c r="I24968" t="s">
        <v>39</v>
      </c>
      <c r="J24968">
        <v>43</v>
      </c>
      <c r="K24968" s="2">
        <v>106.18</v>
      </c>
      <c r="L24968">
        <v>13</v>
      </c>
      <c r="M24968" t="s">
        <v>27</v>
      </c>
      <c r="N24968">
        <v>160</v>
      </c>
      <c r="O24968" t="s">
        <v>500</v>
      </c>
      <c r="P24968">
        <v>1610</v>
      </c>
      <c r="Q24968" t="s">
        <v>613</v>
      </c>
    </row>
    <row r="24969" spans="1:17" x14ac:dyDescent="0.25">
      <c r="A24969" t="s">
        <v>17</v>
      </c>
      <c r="B24969" t="s">
        <v>18</v>
      </c>
      <c r="C24969" t="s">
        <v>3614</v>
      </c>
      <c r="D24969">
        <v>11919</v>
      </c>
      <c r="E24969" t="s">
        <v>646</v>
      </c>
      <c r="F24969" t="s">
        <v>647</v>
      </c>
      <c r="G24969" t="s">
        <v>648</v>
      </c>
      <c r="H24969" s="1" t="s">
        <v>38</v>
      </c>
      <c r="I24969" t="s">
        <v>39</v>
      </c>
      <c r="J24969">
        <v>43</v>
      </c>
      <c r="K24969" s="2">
        <v>106.18</v>
      </c>
      <c r="L24969">
        <v>13</v>
      </c>
      <c r="M24969" t="s">
        <v>27</v>
      </c>
      <c r="N24969">
        <v>160</v>
      </c>
      <c r="O24969" t="s">
        <v>500</v>
      </c>
      <c r="P24969">
        <v>1610</v>
      </c>
      <c r="Q24969" t="s">
        <v>613</v>
      </c>
    </row>
    <row r="24970" spans="1:17" x14ac:dyDescent="0.25">
      <c r="A24970" t="s">
        <v>17</v>
      </c>
      <c r="B24970" t="s">
        <v>18</v>
      </c>
      <c r="C24970" t="s">
        <v>3614</v>
      </c>
      <c r="D24970">
        <v>11919</v>
      </c>
      <c r="E24970" t="s">
        <v>646</v>
      </c>
      <c r="F24970" t="s">
        <v>647</v>
      </c>
      <c r="G24970" t="s">
        <v>648</v>
      </c>
      <c r="H24970" s="1" t="s">
        <v>38</v>
      </c>
      <c r="I24970" t="s">
        <v>39</v>
      </c>
      <c r="J24970">
        <v>43</v>
      </c>
      <c r="K24970" s="2">
        <v>106.18</v>
      </c>
      <c r="L24970">
        <v>13</v>
      </c>
      <c r="M24970" t="s">
        <v>27</v>
      </c>
      <c r="N24970">
        <v>160</v>
      </c>
      <c r="O24970" t="s">
        <v>500</v>
      </c>
      <c r="P24970">
        <v>1610</v>
      </c>
      <c r="Q24970" t="s">
        <v>613</v>
      </c>
    </row>
    <row r="24971" spans="1:17" x14ac:dyDescent="0.25">
      <c r="A24971" t="s">
        <v>17</v>
      </c>
      <c r="B24971" t="s">
        <v>18</v>
      </c>
      <c r="C24971" t="s">
        <v>3614</v>
      </c>
      <c r="D24971">
        <v>11919</v>
      </c>
      <c r="E24971" t="s">
        <v>646</v>
      </c>
      <c r="F24971" t="s">
        <v>647</v>
      </c>
      <c r="G24971" t="s">
        <v>648</v>
      </c>
      <c r="H24971" s="1" t="s">
        <v>38</v>
      </c>
      <c r="I24971" t="s">
        <v>39</v>
      </c>
      <c r="J24971">
        <v>43</v>
      </c>
      <c r="K24971" s="2">
        <v>106.18</v>
      </c>
      <c r="L24971">
        <v>13</v>
      </c>
      <c r="M24971" t="s">
        <v>27</v>
      </c>
      <c r="N24971">
        <v>160</v>
      </c>
      <c r="O24971" t="s">
        <v>500</v>
      </c>
      <c r="P24971">
        <v>1610</v>
      </c>
      <c r="Q24971" t="s">
        <v>613</v>
      </c>
    </row>
    <row r="24972" spans="1:17" x14ac:dyDescent="0.25">
      <c r="A24972" t="s">
        <v>17</v>
      </c>
      <c r="B24972" t="s">
        <v>18</v>
      </c>
      <c r="C24972" t="s">
        <v>3614</v>
      </c>
      <c r="D24972">
        <v>11919</v>
      </c>
      <c r="E24972" t="s">
        <v>646</v>
      </c>
      <c r="F24972" t="s">
        <v>647</v>
      </c>
      <c r="G24972" t="s">
        <v>648</v>
      </c>
      <c r="H24972" s="1" t="s">
        <v>38</v>
      </c>
      <c r="I24972" t="s">
        <v>39</v>
      </c>
      <c r="J24972">
        <v>43</v>
      </c>
      <c r="K24972" s="2">
        <v>106.18</v>
      </c>
      <c r="L24972">
        <v>13</v>
      </c>
      <c r="M24972" t="s">
        <v>27</v>
      </c>
      <c r="N24972">
        <v>160</v>
      </c>
      <c r="O24972" t="s">
        <v>500</v>
      </c>
      <c r="P24972">
        <v>1610</v>
      </c>
      <c r="Q24972" t="s">
        <v>613</v>
      </c>
    </row>
    <row r="24973" spans="1:17" x14ac:dyDescent="0.25">
      <c r="A24973" t="s">
        <v>17</v>
      </c>
      <c r="B24973" t="s">
        <v>18</v>
      </c>
      <c r="C24973" t="s">
        <v>3614</v>
      </c>
      <c r="D24973">
        <v>11919</v>
      </c>
      <c r="E24973" t="s">
        <v>646</v>
      </c>
      <c r="F24973" t="s">
        <v>647</v>
      </c>
      <c r="G24973" t="s">
        <v>648</v>
      </c>
      <c r="H24973" s="1" t="s">
        <v>38</v>
      </c>
      <c r="I24973" t="s">
        <v>39</v>
      </c>
      <c r="J24973">
        <v>43</v>
      </c>
      <c r="K24973" s="2">
        <v>106.18</v>
      </c>
      <c r="L24973">
        <v>13</v>
      </c>
      <c r="M24973" t="s">
        <v>27</v>
      </c>
      <c r="N24973">
        <v>160</v>
      </c>
      <c r="O24973" t="s">
        <v>500</v>
      </c>
      <c r="P24973">
        <v>1610</v>
      </c>
      <c r="Q24973" t="s">
        <v>613</v>
      </c>
    </row>
    <row r="24974" spans="1:17" x14ac:dyDescent="0.25">
      <c r="A24974" t="s">
        <v>17</v>
      </c>
      <c r="B24974" t="s">
        <v>18</v>
      </c>
      <c r="C24974" t="s">
        <v>3614</v>
      </c>
      <c r="D24974">
        <v>11919</v>
      </c>
      <c r="E24974" t="s">
        <v>646</v>
      </c>
      <c r="F24974" t="s">
        <v>647</v>
      </c>
      <c r="G24974" t="s">
        <v>648</v>
      </c>
      <c r="H24974" s="1" t="s">
        <v>38</v>
      </c>
      <c r="I24974" t="s">
        <v>39</v>
      </c>
      <c r="J24974">
        <v>43</v>
      </c>
      <c r="K24974" s="2">
        <v>106.18</v>
      </c>
      <c r="L24974">
        <v>13</v>
      </c>
      <c r="M24974" t="s">
        <v>27</v>
      </c>
      <c r="N24974">
        <v>160</v>
      </c>
      <c r="O24974" t="s">
        <v>500</v>
      </c>
      <c r="P24974">
        <v>1610</v>
      </c>
      <c r="Q24974" t="s">
        <v>613</v>
      </c>
    </row>
    <row r="24975" spans="1:17" x14ac:dyDescent="0.25">
      <c r="A24975" t="s">
        <v>17</v>
      </c>
      <c r="B24975" t="s">
        <v>18</v>
      </c>
      <c r="C24975" t="s">
        <v>3614</v>
      </c>
      <c r="D24975">
        <v>11919</v>
      </c>
      <c r="E24975" t="s">
        <v>646</v>
      </c>
      <c r="F24975" t="s">
        <v>647</v>
      </c>
      <c r="G24975" t="s">
        <v>648</v>
      </c>
      <c r="H24975" s="1" t="s">
        <v>38</v>
      </c>
      <c r="I24975" t="s">
        <v>39</v>
      </c>
      <c r="J24975">
        <v>43</v>
      </c>
      <c r="K24975" s="2">
        <v>106.03</v>
      </c>
      <c r="L24975">
        <v>13</v>
      </c>
      <c r="M24975" t="s">
        <v>27</v>
      </c>
      <c r="N24975">
        <v>160</v>
      </c>
      <c r="O24975" t="s">
        <v>500</v>
      </c>
      <c r="P24975">
        <v>1610</v>
      </c>
      <c r="Q24975" t="s">
        <v>613</v>
      </c>
    </row>
    <row r="24976" spans="1:17" x14ac:dyDescent="0.25">
      <c r="A24976" t="s">
        <v>17</v>
      </c>
      <c r="B24976" t="s">
        <v>18</v>
      </c>
      <c r="C24976" t="s">
        <v>3614</v>
      </c>
      <c r="D24976">
        <v>11919</v>
      </c>
      <c r="E24976" t="s">
        <v>646</v>
      </c>
      <c r="F24976" t="s">
        <v>647</v>
      </c>
      <c r="G24976" t="s">
        <v>648</v>
      </c>
      <c r="H24976" s="1" t="s">
        <v>38</v>
      </c>
      <c r="I24976" t="s">
        <v>39</v>
      </c>
      <c r="J24976">
        <v>43</v>
      </c>
      <c r="K24976" s="2">
        <v>106.18</v>
      </c>
      <c r="L24976">
        <v>13</v>
      </c>
      <c r="M24976" t="s">
        <v>27</v>
      </c>
      <c r="N24976">
        <v>160</v>
      </c>
      <c r="O24976" t="s">
        <v>500</v>
      </c>
      <c r="P24976">
        <v>1610</v>
      </c>
      <c r="Q24976" t="s">
        <v>613</v>
      </c>
    </row>
    <row r="24977" spans="1:17" x14ac:dyDescent="0.25">
      <c r="A24977" t="s">
        <v>17</v>
      </c>
      <c r="B24977" t="s">
        <v>18</v>
      </c>
      <c r="C24977" t="s">
        <v>3614</v>
      </c>
      <c r="D24977">
        <v>11919</v>
      </c>
      <c r="E24977" t="s">
        <v>646</v>
      </c>
      <c r="F24977" t="s">
        <v>647</v>
      </c>
      <c r="G24977" t="s">
        <v>648</v>
      </c>
      <c r="H24977" s="1" t="s">
        <v>38</v>
      </c>
      <c r="I24977" t="s">
        <v>39</v>
      </c>
      <c r="J24977">
        <v>43</v>
      </c>
      <c r="K24977" s="2">
        <v>106.18</v>
      </c>
      <c r="L24977">
        <v>13</v>
      </c>
      <c r="M24977" t="s">
        <v>27</v>
      </c>
      <c r="N24977">
        <v>160</v>
      </c>
      <c r="O24977" t="s">
        <v>500</v>
      </c>
      <c r="P24977">
        <v>1610</v>
      </c>
      <c r="Q24977" t="s">
        <v>613</v>
      </c>
    </row>
    <row r="24978" spans="1:17" x14ac:dyDescent="0.25">
      <c r="A24978" t="s">
        <v>17</v>
      </c>
      <c r="B24978" t="s">
        <v>18</v>
      </c>
      <c r="C24978" t="s">
        <v>3614</v>
      </c>
      <c r="D24978">
        <v>11919</v>
      </c>
      <c r="E24978" t="s">
        <v>646</v>
      </c>
      <c r="F24978" t="s">
        <v>647</v>
      </c>
      <c r="G24978" t="s">
        <v>648</v>
      </c>
      <c r="H24978" s="1" t="s">
        <v>38</v>
      </c>
      <c r="I24978" t="s">
        <v>39</v>
      </c>
      <c r="J24978">
        <v>43</v>
      </c>
      <c r="K24978" s="2">
        <v>106.18</v>
      </c>
      <c r="L24978">
        <v>13</v>
      </c>
      <c r="M24978" t="s">
        <v>27</v>
      </c>
      <c r="N24978">
        <v>160</v>
      </c>
      <c r="O24978" t="s">
        <v>500</v>
      </c>
      <c r="P24978">
        <v>1610</v>
      </c>
      <c r="Q24978" t="s">
        <v>613</v>
      </c>
    </row>
    <row r="24979" spans="1:17" x14ac:dyDescent="0.25">
      <c r="A24979" t="s">
        <v>17</v>
      </c>
      <c r="B24979" t="s">
        <v>18</v>
      </c>
      <c r="C24979" t="s">
        <v>3614</v>
      </c>
      <c r="D24979">
        <v>11919</v>
      </c>
      <c r="E24979" t="s">
        <v>646</v>
      </c>
      <c r="F24979" t="s">
        <v>647</v>
      </c>
      <c r="G24979" t="s">
        <v>648</v>
      </c>
      <c r="H24979" s="1" t="s">
        <v>38</v>
      </c>
      <c r="I24979" t="s">
        <v>39</v>
      </c>
      <c r="J24979">
        <v>43</v>
      </c>
      <c r="K24979" s="2">
        <v>106.18</v>
      </c>
      <c r="L24979">
        <v>13</v>
      </c>
      <c r="M24979" t="s">
        <v>27</v>
      </c>
      <c r="N24979">
        <v>160</v>
      </c>
      <c r="O24979" t="s">
        <v>500</v>
      </c>
      <c r="P24979">
        <v>1610</v>
      </c>
      <c r="Q24979" t="s">
        <v>613</v>
      </c>
    </row>
    <row r="24980" spans="1:17" x14ac:dyDescent="0.25">
      <c r="A24980" t="s">
        <v>17</v>
      </c>
      <c r="B24980" t="s">
        <v>18</v>
      </c>
      <c r="C24980" t="s">
        <v>3614</v>
      </c>
      <c r="D24980">
        <v>11919</v>
      </c>
      <c r="E24980" t="s">
        <v>646</v>
      </c>
      <c r="F24980" t="s">
        <v>647</v>
      </c>
      <c r="G24980" t="s">
        <v>648</v>
      </c>
      <c r="H24980" s="1" t="s">
        <v>38</v>
      </c>
      <c r="I24980" t="s">
        <v>39</v>
      </c>
      <c r="J24980">
        <v>43</v>
      </c>
      <c r="K24980" s="2">
        <v>106.18</v>
      </c>
      <c r="L24980">
        <v>13</v>
      </c>
      <c r="M24980" t="s">
        <v>27</v>
      </c>
      <c r="N24980">
        <v>160</v>
      </c>
      <c r="O24980" t="s">
        <v>500</v>
      </c>
      <c r="P24980">
        <v>1610</v>
      </c>
      <c r="Q24980" t="s">
        <v>613</v>
      </c>
    </row>
    <row r="24981" spans="1:17" x14ac:dyDescent="0.25">
      <c r="A24981" t="s">
        <v>17</v>
      </c>
      <c r="B24981" t="s">
        <v>18</v>
      </c>
      <c r="C24981" t="s">
        <v>3614</v>
      </c>
      <c r="D24981">
        <v>11919</v>
      </c>
      <c r="E24981" t="s">
        <v>646</v>
      </c>
      <c r="F24981" t="s">
        <v>647</v>
      </c>
      <c r="G24981" t="s">
        <v>648</v>
      </c>
      <c r="H24981" s="1" t="s">
        <v>38</v>
      </c>
      <c r="I24981" t="s">
        <v>39</v>
      </c>
      <c r="J24981">
        <v>43</v>
      </c>
      <c r="K24981" s="2">
        <v>106.18</v>
      </c>
      <c r="L24981">
        <v>13</v>
      </c>
      <c r="M24981" t="s">
        <v>27</v>
      </c>
      <c r="N24981">
        <v>160</v>
      </c>
      <c r="O24981" t="s">
        <v>500</v>
      </c>
      <c r="P24981">
        <v>1610</v>
      </c>
      <c r="Q24981" t="s">
        <v>613</v>
      </c>
    </row>
    <row r="24982" spans="1:17" x14ac:dyDescent="0.25">
      <c r="A24982" t="s">
        <v>17</v>
      </c>
      <c r="B24982" t="s">
        <v>18</v>
      </c>
      <c r="C24982" t="s">
        <v>3614</v>
      </c>
      <c r="D24982">
        <v>11919</v>
      </c>
      <c r="E24982" t="s">
        <v>646</v>
      </c>
      <c r="F24982" t="s">
        <v>647</v>
      </c>
      <c r="G24982" t="s">
        <v>648</v>
      </c>
      <c r="H24982" s="1" t="s">
        <v>38</v>
      </c>
      <c r="I24982" t="s">
        <v>39</v>
      </c>
      <c r="J24982">
        <v>43</v>
      </c>
      <c r="K24982" s="2">
        <v>106.18</v>
      </c>
      <c r="L24982">
        <v>13</v>
      </c>
      <c r="M24982" t="s">
        <v>27</v>
      </c>
      <c r="N24982">
        <v>160</v>
      </c>
      <c r="O24982" t="s">
        <v>500</v>
      </c>
      <c r="P24982">
        <v>1610</v>
      </c>
      <c r="Q24982" t="s">
        <v>613</v>
      </c>
    </row>
    <row r="24983" spans="1:17" x14ac:dyDescent="0.25">
      <c r="A24983" t="s">
        <v>17</v>
      </c>
      <c r="B24983" t="s">
        <v>18</v>
      </c>
      <c r="C24983" t="s">
        <v>3614</v>
      </c>
      <c r="D24983">
        <v>11919</v>
      </c>
      <c r="E24983" t="s">
        <v>646</v>
      </c>
      <c r="F24983" t="s">
        <v>647</v>
      </c>
      <c r="G24983" t="s">
        <v>648</v>
      </c>
      <c r="H24983" s="1" t="s">
        <v>38</v>
      </c>
      <c r="I24983" t="s">
        <v>39</v>
      </c>
      <c r="J24983">
        <v>43</v>
      </c>
      <c r="K24983" s="2">
        <v>106.18</v>
      </c>
      <c r="L24983">
        <v>13</v>
      </c>
      <c r="M24983" t="s">
        <v>27</v>
      </c>
      <c r="N24983">
        <v>160</v>
      </c>
      <c r="O24983" t="s">
        <v>500</v>
      </c>
      <c r="P24983">
        <v>1610</v>
      </c>
      <c r="Q24983" t="s">
        <v>613</v>
      </c>
    </row>
    <row r="24984" spans="1:17" x14ac:dyDescent="0.25">
      <c r="A24984" t="s">
        <v>17</v>
      </c>
      <c r="B24984" t="s">
        <v>18</v>
      </c>
      <c r="C24984" t="s">
        <v>3614</v>
      </c>
      <c r="D24984">
        <v>11919</v>
      </c>
      <c r="E24984" t="s">
        <v>646</v>
      </c>
      <c r="F24984" t="s">
        <v>647</v>
      </c>
      <c r="G24984" t="s">
        <v>648</v>
      </c>
      <c r="H24984" s="1" t="s">
        <v>38</v>
      </c>
      <c r="I24984" t="s">
        <v>39</v>
      </c>
      <c r="J24984">
        <v>43</v>
      </c>
      <c r="K24984" s="2">
        <v>106.18</v>
      </c>
      <c r="L24984">
        <v>13</v>
      </c>
      <c r="M24984" t="s">
        <v>27</v>
      </c>
      <c r="N24984">
        <v>160</v>
      </c>
      <c r="O24984" t="s">
        <v>500</v>
      </c>
      <c r="P24984">
        <v>1610</v>
      </c>
      <c r="Q24984" t="s">
        <v>613</v>
      </c>
    </row>
    <row r="24985" spans="1:17" x14ac:dyDescent="0.25">
      <c r="A24985" t="s">
        <v>17</v>
      </c>
      <c r="B24985" t="s">
        <v>18</v>
      </c>
      <c r="C24985" t="s">
        <v>3614</v>
      </c>
      <c r="D24985">
        <v>11919</v>
      </c>
      <c r="E24985" t="s">
        <v>646</v>
      </c>
      <c r="F24985" t="s">
        <v>647</v>
      </c>
      <c r="G24985" t="s">
        <v>648</v>
      </c>
      <c r="H24985" s="1" t="s">
        <v>38</v>
      </c>
      <c r="I24985" t="s">
        <v>39</v>
      </c>
      <c r="J24985">
        <v>43</v>
      </c>
      <c r="K24985" s="2">
        <v>106.18</v>
      </c>
      <c r="L24985">
        <v>13</v>
      </c>
      <c r="M24985" t="s">
        <v>27</v>
      </c>
      <c r="N24985">
        <v>160</v>
      </c>
      <c r="O24985" t="s">
        <v>500</v>
      </c>
      <c r="P24985">
        <v>1610</v>
      </c>
      <c r="Q24985" t="s">
        <v>613</v>
      </c>
    </row>
    <row r="24986" spans="1:17" x14ac:dyDescent="0.25">
      <c r="A24986" t="s">
        <v>17</v>
      </c>
      <c r="B24986" t="s">
        <v>18</v>
      </c>
      <c r="C24986" t="s">
        <v>3614</v>
      </c>
      <c r="D24986">
        <v>11919</v>
      </c>
      <c r="E24986" t="s">
        <v>646</v>
      </c>
      <c r="F24986" t="s">
        <v>647</v>
      </c>
      <c r="G24986" t="s">
        <v>648</v>
      </c>
      <c r="H24986" s="1" t="s">
        <v>38</v>
      </c>
      <c r="I24986" t="s">
        <v>39</v>
      </c>
      <c r="J24986">
        <v>43</v>
      </c>
      <c r="K24986" s="2">
        <v>106.18</v>
      </c>
      <c r="L24986">
        <v>13</v>
      </c>
      <c r="M24986" t="s">
        <v>27</v>
      </c>
      <c r="N24986">
        <v>160</v>
      </c>
      <c r="O24986" t="s">
        <v>500</v>
      </c>
      <c r="P24986">
        <v>1610</v>
      </c>
      <c r="Q24986" t="s">
        <v>613</v>
      </c>
    </row>
    <row r="24987" spans="1:17" x14ac:dyDescent="0.25">
      <c r="A24987" t="s">
        <v>17</v>
      </c>
      <c r="B24987" t="s">
        <v>18</v>
      </c>
      <c r="C24987" t="s">
        <v>3614</v>
      </c>
      <c r="D24987">
        <v>11919</v>
      </c>
      <c r="E24987" t="s">
        <v>646</v>
      </c>
      <c r="F24987" t="s">
        <v>647</v>
      </c>
      <c r="G24987" t="s">
        <v>648</v>
      </c>
      <c r="H24987" s="1" t="s">
        <v>38</v>
      </c>
      <c r="I24987" t="s">
        <v>39</v>
      </c>
      <c r="J24987">
        <v>43</v>
      </c>
      <c r="K24987" s="2">
        <v>106.18</v>
      </c>
      <c r="L24987">
        <v>13</v>
      </c>
      <c r="M24987" t="s">
        <v>27</v>
      </c>
      <c r="N24987">
        <v>160</v>
      </c>
      <c r="O24987" t="s">
        <v>500</v>
      </c>
      <c r="P24987">
        <v>1610</v>
      </c>
      <c r="Q24987" t="s">
        <v>613</v>
      </c>
    </row>
    <row r="24988" spans="1:17" x14ac:dyDescent="0.25">
      <c r="A24988" t="s">
        <v>17</v>
      </c>
      <c r="B24988" t="s">
        <v>18</v>
      </c>
      <c r="C24988" t="s">
        <v>3614</v>
      </c>
      <c r="D24988">
        <v>11919</v>
      </c>
      <c r="E24988" t="s">
        <v>646</v>
      </c>
      <c r="F24988" t="s">
        <v>647</v>
      </c>
      <c r="G24988" t="s">
        <v>648</v>
      </c>
      <c r="H24988" s="1" t="s">
        <v>38</v>
      </c>
      <c r="I24988" t="s">
        <v>39</v>
      </c>
      <c r="J24988">
        <v>43</v>
      </c>
      <c r="K24988" s="2">
        <v>106.18</v>
      </c>
      <c r="L24988">
        <v>13</v>
      </c>
      <c r="M24988" t="s">
        <v>27</v>
      </c>
      <c r="N24988">
        <v>160</v>
      </c>
      <c r="O24988" t="s">
        <v>500</v>
      </c>
      <c r="P24988">
        <v>1610</v>
      </c>
      <c r="Q24988" t="s">
        <v>613</v>
      </c>
    </row>
    <row r="24989" spans="1:17" x14ac:dyDescent="0.25">
      <c r="A24989" t="s">
        <v>17</v>
      </c>
      <c r="B24989" t="s">
        <v>18</v>
      </c>
      <c r="C24989" t="s">
        <v>2956</v>
      </c>
      <c r="D24989">
        <v>11920</v>
      </c>
      <c r="E24989" t="s">
        <v>1160</v>
      </c>
      <c r="F24989" t="s">
        <v>1161</v>
      </c>
      <c r="G24989" t="s">
        <v>1162</v>
      </c>
      <c r="H24989" s="1" t="s">
        <v>1163</v>
      </c>
      <c r="I24989" t="s">
        <v>1164</v>
      </c>
      <c r="J24989">
        <v>45</v>
      </c>
      <c r="K24989" s="2">
        <v>255.99</v>
      </c>
      <c r="L24989">
        <v>85</v>
      </c>
      <c r="M24989" t="s">
        <v>71</v>
      </c>
      <c r="N24989">
        <v>850</v>
      </c>
      <c r="O24989" t="s">
        <v>72</v>
      </c>
      <c r="P24989">
        <v>8630</v>
      </c>
      <c r="Q24989" t="s">
        <v>877</v>
      </c>
    </row>
    <row r="24990" spans="1:17" x14ac:dyDescent="0.25">
      <c r="A24990" t="s">
        <v>17</v>
      </c>
      <c r="B24990" t="s">
        <v>18</v>
      </c>
      <c r="C24990" t="s">
        <v>2956</v>
      </c>
      <c r="D24990">
        <v>11921</v>
      </c>
      <c r="E24990" t="s">
        <v>1160</v>
      </c>
      <c r="F24990" t="s">
        <v>1161</v>
      </c>
      <c r="G24990" t="s">
        <v>1162</v>
      </c>
      <c r="H24990" s="1" t="s">
        <v>2094</v>
      </c>
      <c r="I24990" t="s">
        <v>2095</v>
      </c>
      <c r="J24990">
        <v>45</v>
      </c>
      <c r="K24990" s="2">
        <v>263.3</v>
      </c>
      <c r="L24990">
        <v>30</v>
      </c>
      <c r="M24990" t="s">
        <v>98</v>
      </c>
      <c r="N24990">
        <v>400</v>
      </c>
      <c r="O24990" t="s">
        <v>123</v>
      </c>
      <c r="P24990">
        <v>4113</v>
      </c>
      <c r="Q24990" t="s">
        <v>1627</v>
      </c>
    </row>
    <row r="24991" spans="1:17" x14ac:dyDescent="0.25">
      <c r="A24991" t="s">
        <v>17</v>
      </c>
      <c r="B24991" t="s">
        <v>18</v>
      </c>
      <c r="C24991" t="s">
        <v>2956</v>
      </c>
      <c r="D24991">
        <v>11922</v>
      </c>
      <c r="E24991" t="s">
        <v>1160</v>
      </c>
      <c r="F24991" t="s">
        <v>1161</v>
      </c>
      <c r="G24991" t="s">
        <v>1162</v>
      </c>
      <c r="H24991" s="1" t="s">
        <v>1163</v>
      </c>
      <c r="I24991" t="s">
        <v>1164</v>
      </c>
      <c r="J24991">
        <v>45</v>
      </c>
      <c r="K24991" s="2">
        <v>11.47</v>
      </c>
      <c r="L24991">
        <v>85</v>
      </c>
      <c r="M24991" t="s">
        <v>71</v>
      </c>
      <c r="N24991">
        <v>850</v>
      </c>
      <c r="O24991" t="s">
        <v>72</v>
      </c>
      <c r="P24991">
        <v>8630</v>
      </c>
      <c r="Q24991" t="s">
        <v>877</v>
      </c>
    </row>
    <row r="24992" spans="1:17" x14ac:dyDescent="0.25">
      <c r="A24992" t="s">
        <v>17</v>
      </c>
      <c r="B24992" t="s">
        <v>18</v>
      </c>
      <c r="C24992" t="s">
        <v>3508</v>
      </c>
      <c r="D24992">
        <v>11923</v>
      </c>
      <c r="E24992" t="s">
        <v>1875</v>
      </c>
      <c r="F24992" t="s">
        <v>1876</v>
      </c>
      <c r="G24992" t="s">
        <v>1877</v>
      </c>
      <c r="H24992" s="1" t="s">
        <v>393</v>
      </c>
      <c r="I24992" t="s">
        <v>394</v>
      </c>
      <c r="J24992">
        <v>43</v>
      </c>
      <c r="K24992" s="2">
        <v>53.8</v>
      </c>
      <c r="L24992">
        <v>13</v>
      </c>
      <c r="M24992" t="s">
        <v>27</v>
      </c>
      <c r="N24992">
        <v>160</v>
      </c>
      <c r="O24992" t="s">
        <v>500</v>
      </c>
      <c r="P24992">
        <v>1631</v>
      </c>
      <c r="Q24992" t="s">
        <v>706</v>
      </c>
    </row>
    <row r="24993" spans="1:17" x14ac:dyDescent="0.25">
      <c r="A24993" t="s">
        <v>17</v>
      </c>
      <c r="B24993" t="s">
        <v>18</v>
      </c>
      <c r="C24993" t="s">
        <v>3977</v>
      </c>
      <c r="D24993">
        <v>11924</v>
      </c>
      <c r="E24993" t="s">
        <v>421</v>
      </c>
      <c r="F24993" t="s">
        <v>422</v>
      </c>
      <c r="G24993" t="s">
        <v>423</v>
      </c>
      <c r="H24993" s="1" t="s">
        <v>393</v>
      </c>
      <c r="I24993" t="s">
        <v>394</v>
      </c>
      <c r="J24993">
        <v>43</v>
      </c>
      <c r="K24993" s="2">
        <v>26.62</v>
      </c>
      <c r="L24993">
        <v>13</v>
      </c>
      <c r="M24993" t="s">
        <v>27</v>
      </c>
      <c r="N24993">
        <v>160</v>
      </c>
      <c r="O24993" t="s">
        <v>500</v>
      </c>
      <c r="P24993">
        <v>1638</v>
      </c>
      <c r="Q24993" t="s">
        <v>1013</v>
      </c>
    </row>
    <row r="24994" spans="1:17" x14ac:dyDescent="0.25">
      <c r="A24994" t="s">
        <v>17</v>
      </c>
      <c r="B24994" t="s">
        <v>18</v>
      </c>
      <c r="C24994" t="s">
        <v>3977</v>
      </c>
      <c r="D24994">
        <v>11924</v>
      </c>
      <c r="E24994" t="s">
        <v>421</v>
      </c>
      <c r="F24994" t="s">
        <v>422</v>
      </c>
      <c r="G24994" t="s">
        <v>423</v>
      </c>
      <c r="H24994" s="1" t="s">
        <v>393</v>
      </c>
      <c r="I24994" t="s">
        <v>394</v>
      </c>
      <c r="J24994">
        <v>43</v>
      </c>
      <c r="K24994" s="2">
        <v>64.41</v>
      </c>
      <c r="L24994">
        <v>13</v>
      </c>
      <c r="M24994" t="s">
        <v>27</v>
      </c>
      <c r="N24994">
        <v>160</v>
      </c>
      <c r="O24994" t="s">
        <v>500</v>
      </c>
      <c r="P24994">
        <v>1638</v>
      </c>
      <c r="Q24994" t="s">
        <v>1013</v>
      </c>
    </row>
    <row r="24995" spans="1:17" x14ac:dyDescent="0.25">
      <c r="A24995" t="s">
        <v>17</v>
      </c>
      <c r="B24995" t="s">
        <v>18</v>
      </c>
      <c r="C24995" t="s">
        <v>3977</v>
      </c>
      <c r="D24995">
        <v>11924</v>
      </c>
      <c r="E24995" t="s">
        <v>421</v>
      </c>
      <c r="F24995" t="s">
        <v>422</v>
      </c>
      <c r="G24995" t="s">
        <v>423</v>
      </c>
      <c r="H24995" s="1" t="s">
        <v>393</v>
      </c>
      <c r="I24995" t="s">
        <v>394</v>
      </c>
      <c r="J24995">
        <v>43</v>
      </c>
      <c r="K24995" s="2">
        <v>7.47</v>
      </c>
      <c r="L24995">
        <v>13</v>
      </c>
      <c r="M24995" t="s">
        <v>27</v>
      </c>
      <c r="N24995">
        <v>160</v>
      </c>
      <c r="O24995" t="s">
        <v>500</v>
      </c>
      <c r="P24995">
        <v>1638</v>
      </c>
      <c r="Q24995" t="s">
        <v>1013</v>
      </c>
    </row>
    <row r="24996" spans="1:17" x14ac:dyDescent="0.25">
      <c r="A24996" t="s">
        <v>17</v>
      </c>
      <c r="B24996" t="s">
        <v>18</v>
      </c>
      <c r="C24996" t="s">
        <v>3671</v>
      </c>
      <c r="D24996">
        <v>11925</v>
      </c>
      <c r="E24996" t="s">
        <v>661</v>
      </c>
      <c r="F24996" t="s">
        <v>662</v>
      </c>
      <c r="G24996" t="s">
        <v>663</v>
      </c>
      <c r="H24996" s="1" t="s">
        <v>644</v>
      </c>
      <c r="I24996" t="s">
        <v>645</v>
      </c>
      <c r="J24996">
        <v>43</v>
      </c>
      <c r="K24996" s="2">
        <v>8</v>
      </c>
      <c r="L24996">
        <v>13</v>
      </c>
      <c r="M24996" t="s">
        <v>27</v>
      </c>
      <c r="N24996">
        <v>160</v>
      </c>
      <c r="O24996" t="s">
        <v>500</v>
      </c>
      <c r="P24996">
        <v>1610</v>
      </c>
      <c r="Q24996" t="s">
        <v>613</v>
      </c>
    </row>
    <row r="24997" spans="1:17" x14ac:dyDescent="0.25">
      <c r="A24997" t="s">
        <v>17</v>
      </c>
      <c r="B24997" t="s">
        <v>18</v>
      </c>
      <c r="C24997" t="s">
        <v>3671</v>
      </c>
      <c r="D24997">
        <v>11925</v>
      </c>
      <c r="E24997" t="s">
        <v>661</v>
      </c>
      <c r="F24997" t="s">
        <v>662</v>
      </c>
      <c r="G24997" t="s">
        <v>663</v>
      </c>
      <c r="H24997" s="1" t="s">
        <v>664</v>
      </c>
      <c r="I24997" t="s">
        <v>665</v>
      </c>
      <c r="J24997">
        <v>45</v>
      </c>
      <c r="K24997" s="2">
        <v>42</v>
      </c>
      <c r="L24997">
        <v>13</v>
      </c>
      <c r="M24997" t="s">
        <v>27</v>
      </c>
      <c r="N24997">
        <v>160</v>
      </c>
      <c r="O24997" t="s">
        <v>500</v>
      </c>
      <c r="P24997">
        <v>1610</v>
      </c>
      <c r="Q24997" t="s">
        <v>613</v>
      </c>
    </row>
    <row r="24998" spans="1:17" x14ac:dyDescent="0.25">
      <c r="A24998" t="s">
        <v>17</v>
      </c>
      <c r="B24998" t="s">
        <v>18</v>
      </c>
      <c r="C24998" t="s">
        <v>3977</v>
      </c>
      <c r="D24998">
        <v>11926</v>
      </c>
      <c r="E24998" t="s">
        <v>2231</v>
      </c>
      <c r="F24998" t="s">
        <v>2232</v>
      </c>
      <c r="G24998" t="s">
        <v>2233</v>
      </c>
      <c r="H24998" s="1" t="s">
        <v>832</v>
      </c>
      <c r="I24998" t="s">
        <v>833</v>
      </c>
      <c r="J24998">
        <v>43</v>
      </c>
      <c r="K24998" s="2">
        <v>229.5</v>
      </c>
      <c r="L24998">
        <v>70</v>
      </c>
      <c r="M24998" t="s">
        <v>144</v>
      </c>
      <c r="N24998">
        <v>700</v>
      </c>
      <c r="O24998" t="s">
        <v>801</v>
      </c>
      <c r="P24998">
        <v>7005</v>
      </c>
      <c r="Q24998" t="s">
        <v>2234</v>
      </c>
    </row>
    <row r="24999" spans="1:17" x14ac:dyDescent="0.25">
      <c r="A24999" t="s">
        <v>17</v>
      </c>
      <c r="B24999" t="s">
        <v>18</v>
      </c>
      <c r="C24999" t="s">
        <v>3977</v>
      </c>
      <c r="D24999">
        <v>11926</v>
      </c>
      <c r="E24999" t="s">
        <v>2231</v>
      </c>
      <c r="F24999" t="s">
        <v>2232</v>
      </c>
      <c r="G24999" t="s">
        <v>2233</v>
      </c>
      <c r="H24999" s="1" t="s">
        <v>832</v>
      </c>
      <c r="I24999" t="s">
        <v>833</v>
      </c>
      <c r="J24999">
        <v>43</v>
      </c>
      <c r="K24999" s="2">
        <v>40.5</v>
      </c>
      <c r="L24999">
        <v>70</v>
      </c>
      <c r="M24999" t="s">
        <v>144</v>
      </c>
      <c r="N24999">
        <v>700</v>
      </c>
      <c r="O24999" t="s">
        <v>801</v>
      </c>
      <c r="P24999">
        <v>7005</v>
      </c>
      <c r="Q24999" t="s">
        <v>2234</v>
      </c>
    </row>
    <row r="25000" spans="1:17" x14ac:dyDescent="0.25">
      <c r="A25000" t="s">
        <v>17</v>
      </c>
      <c r="B25000" t="s">
        <v>18</v>
      </c>
      <c r="C25000" t="s">
        <v>3915</v>
      </c>
      <c r="D25000">
        <v>11927</v>
      </c>
      <c r="E25000" t="s">
        <v>907</v>
      </c>
      <c r="F25000" t="s">
        <v>908</v>
      </c>
      <c r="G25000" t="s">
        <v>909</v>
      </c>
      <c r="H25000" s="1" t="s">
        <v>611</v>
      </c>
      <c r="I25000" t="s">
        <v>612</v>
      </c>
      <c r="J25000">
        <v>45</v>
      </c>
      <c r="K25000" s="2">
        <v>424.02</v>
      </c>
      <c r="L25000">
        <v>13</v>
      </c>
      <c r="M25000" t="s">
        <v>27</v>
      </c>
      <c r="N25000">
        <v>160</v>
      </c>
      <c r="O25000" t="s">
        <v>500</v>
      </c>
      <c r="P25000">
        <v>1610</v>
      </c>
      <c r="Q25000" t="s">
        <v>613</v>
      </c>
    </row>
    <row r="25001" spans="1:17" x14ac:dyDescent="0.25">
      <c r="A25001" t="s">
        <v>17</v>
      </c>
      <c r="B25001" t="s">
        <v>18</v>
      </c>
      <c r="C25001" t="s">
        <v>3915</v>
      </c>
      <c r="D25001">
        <v>11928</v>
      </c>
      <c r="E25001" t="s">
        <v>907</v>
      </c>
      <c r="F25001" t="s">
        <v>908</v>
      </c>
      <c r="G25001" t="s">
        <v>909</v>
      </c>
      <c r="H25001" s="1" t="s">
        <v>611</v>
      </c>
      <c r="I25001" t="s">
        <v>612</v>
      </c>
      <c r="J25001">
        <v>45</v>
      </c>
      <c r="K25001" s="2">
        <v>279.01</v>
      </c>
      <c r="L25001">
        <v>13</v>
      </c>
      <c r="M25001" t="s">
        <v>27</v>
      </c>
      <c r="N25001">
        <v>160</v>
      </c>
      <c r="O25001" t="s">
        <v>500</v>
      </c>
      <c r="P25001">
        <v>1610</v>
      </c>
      <c r="Q25001" t="s">
        <v>613</v>
      </c>
    </row>
    <row r="25002" spans="1:17" x14ac:dyDescent="0.25">
      <c r="A25002" t="s">
        <v>17</v>
      </c>
      <c r="B25002" t="s">
        <v>18</v>
      </c>
      <c r="C25002" t="s">
        <v>3915</v>
      </c>
      <c r="D25002">
        <v>11928</v>
      </c>
      <c r="E25002" t="s">
        <v>907</v>
      </c>
      <c r="F25002" t="s">
        <v>908</v>
      </c>
      <c r="G25002" t="s">
        <v>909</v>
      </c>
      <c r="H25002" s="1" t="s">
        <v>611</v>
      </c>
      <c r="I25002" t="s">
        <v>612</v>
      </c>
      <c r="J25002">
        <v>45</v>
      </c>
      <c r="K25002" s="2">
        <v>186</v>
      </c>
      <c r="L25002">
        <v>13</v>
      </c>
      <c r="M25002" t="s">
        <v>27</v>
      </c>
      <c r="N25002">
        <v>160</v>
      </c>
      <c r="O25002" t="s">
        <v>500</v>
      </c>
      <c r="P25002">
        <v>1610</v>
      </c>
      <c r="Q25002" t="s">
        <v>613</v>
      </c>
    </row>
    <row r="25003" spans="1:17" x14ac:dyDescent="0.25">
      <c r="A25003" t="s">
        <v>17</v>
      </c>
      <c r="B25003" t="s">
        <v>18</v>
      </c>
      <c r="C25003" t="s">
        <v>3915</v>
      </c>
      <c r="D25003">
        <v>11929</v>
      </c>
      <c r="E25003" t="s">
        <v>907</v>
      </c>
      <c r="F25003" t="s">
        <v>908</v>
      </c>
      <c r="G25003" t="s">
        <v>909</v>
      </c>
      <c r="H25003" s="1" t="s">
        <v>611</v>
      </c>
      <c r="I25003" t="s">
        <v>612</v>
      </c>
      <c r="J25003">
        <v>45</v>
      </c>
      <c r="K25003" s="2">
        <v>478.55</v>
      </c>
      <c r="L25003">
        <v>13</v>
      </c>
      <c r="M25003" t="s">
        <v>27</v>
      </c>
      <c r="N25003">
        <v>160</v>
      </c>
      <c r="O25003" t="s">
        <v>500</v>
      </c>
      <c r="P25003">
        <v>1612</v>
      </c>
      <c r="Q25003" t="s">
        <v>652</v>
      </c>
    </row>
    <row r="25004" spans="1:17" x14ac:dyDescent="0.25">
      <c r="A25004" t="s">
        <v>17</v>
      </c>
      <c r="B25004" t="s">
        <v>18</v>
      </c>
      <c r="C25004" t="s">
        <v>3977</v>
      </c>
      <c r="D25004">
        <v>11930</v>
      </c>
      <c r="E25004" t="s">
        <v>421</v>
      </c>
      <c r="F25004" t="s">
        <v>422</v>
      </c>
      <c r="G25004" t="s">
        <v>423</v>
      </c>
      <c r="H25004" s="1" t="s">
        <v>393</v>
      </c>
      <c r="I25004" t="s">
        <v>394</v>
      </c>
      <c r="J25004">
        <v>43</v>
      </c>
      <c r="K25004" s="2">
        <v>1929.43</v>
      </c>
      <c r="L25004">
        <v>13</v>
      </c>
      <c r="M25004" t="s">
        <v>27</v>
      </c>
      <c r="N25004">
        <v>160</v>
      </c>
      <c r="O25004" t="s">
        <v>500</v>
      </c>
      <c r="P25004">
        <v>1632</v>
      </c>
      <c r="Q25004" t="s">
        <v>709</v>
      </c>
    </row>
    <row r="25005" spans="1:17" x14ac:dyDescent="0.25">
      <c r="A25005" t="s">
        <v>17</v>
      </c>
      <c r="B25005" t="s">
        <v>18</v>
      </c>
      <c r="C25005" t="s">
        <v>3977</v>
      </c>
      <c r="D25005">
        <v>11931</v>
      </c>
      <c r="E25005" t="s">
        <v>421</v>
      </c>
      <c r="F25005" t="s">
        <v>422</v>
      </c>
      <c r="G25005" t="s">
        <v>423</v>
      </c>
      <c r="H25005" s="1" t="s">
        <v>393</v>
      </c>
      <c r="I25005" t="s">
        <v>394</v>
      </c>
      <c r="J25005">
        <v>43</v>
      </c>
      <c r="K25005" s="2">
        <v>85.41</v>
      </c>
      <c r="L25005">
        <v>13</v>
      </c>
      <c r="M25005" t="s">
        <v>27</v>
      </c>
      <c r="N25005">
        <v>160</v>
      </c>
      <c r="O25005" t="s">
        <v>500</v>
      </c>
      <c r="P25005">
        <v>1634</v>
      </c>
      <c r="Q25005" t="s">
        <v>1946</v>
      </c>
    </row>
    <row r="25006" spans="1:17" x14ac:dyDescent="0.25">
      <c r="A25006" t="s">
        <v>17</v>
      </c>
      <c r="B25006" t="s">
        <v>18</v>
      </c>
      <c r="C25006" t="s">
        <v>3977</v>
      </c>
      <c r="D25006">
        <v>11931</v>
      </c>
      <c r="E25006" t="s">
        <v>421</v>
      </c>
      <c r="F25006" t="s">
        <v>422</v>
      </c>
      <c r="G25006" t="s">
        <v>423</v>
      </c>
      <c r="H25006" s="1" t="s">
        <v>393</v>
      </c>
      <c r="I25006" t="s">
        <v>394</v>
      </c>
      <c r="J25006">
        <v>43</v>
      </c>
      <c r="K25006" s="2">
        <v>177.94</v>
      </c>
      <c r="L25006">
        <v>13</v>
      </c>
      <c r="M25006" t="s">
        <v>27</v>
      </c>
      <c r="N25006">
        <v>160</v>
      </c>
      <c r="O25006" t="s">
        <v>500</v>
      </c>
      <c r="P25006">
        <v>1634</v>
      </c>
      <c r="Q25006" t="s">
        <v>1946</v>
      </c>
    </row>
    <row r="25007" spans="1:17" x14ac:dyDescent="0.25">
      <c r="A25007" t="s">
        <v>17</v>
      </c>
      <c r="B25007" t="s">
        <v>18</v>
      </c>
      <c r="C25007" t="s">
        <v>3977</v>
      </c>
      <c r="D25007">
        <v>11931</v>
      </c>
      <c r="E25007" t="s">
        <v>421</v>
      </c>
      <c r="F25007" t="s">
        <v>422</v>
      </c>
      <c r="G25007" t="s">
        <v>423</v>
      </c>
      <c r="H25007" s="1" t="s">
        <v>393</v>
      </c>
      <c r="I25007" t="s">
        <v>394</v>
      </c>
      <c r="J25007">
        <v>43</v>
      </c>
      <c r="K25007" s="2">
        <v>40.18</v>
      </c>
      <c r="L25007">
        <v>13</v>
      </c>
      <c r="M25007" t="s">
        <v>27</v>
      </c>
      <c r="N25007">
        <v>160</v>
      </c>
      <c r="O25007" t="s">
        <v>500</v>
      </c>
      <c r="P25007">
        <v>1634</v>
      </c>
      <c r="Q25007" t="s">
        <v>1946</v>
      </c>
    </row>
    <row r="25008" spans="1:17" x14ac:dyDescent="0.25">
      <c r="A25008" t="s">
        <v>17</v>
      </c>
      <c r="B25008" t="s">
        <v>18</v>
      </c>
      <c r="C25008" t="s">
        <v>2956</v>
      </c>
      <c r="D25008">
        <v>11933</v>
      </c>
      <c r="E25008" t="s">
        <v>1160</v>
      </c>
      <c r="F25008" t="s">
        <v>1161</v>
      </c>
      <c r="G25008" t="s">
        <v>1162</v>
      </c>
      <c r="H25008" s="1" t="s">
        <v>1163</v>
      </c>
      <c r="I25008" t="s">
        <v>1164</v>
      </c>
      <c r="J25008">
        <v>45</v>
      </c>
      <c r="K25008" s="2">
        <v>67.67</v>
      </c>
      <c r="L25008">
        <v>85</v>
      </c>
      <c r="M25008" t="s">
        <v>71</v>
      </c>
      <c r="N25008">
        <v>850</v>
      </c>
      <c r="O25008" t="s">
        <v>72</v>
      </c>
      <c r="P25008">
        <v>8630</v>
      </c>
      <c r="Q25008" t="s">
        <v>877</v>
      </c>
    </row>
    <row r="25009" spans="1:17" x14ac:dyDescent="0.25">
      <c r="A25009" t="s">
        <v>17</v>
      </c>
      <c r="B25009" t="s">
        <v>18</v>
      </c>
      <c r="C25009" t="s">
        <v>2956</v>
      </c>
      <c r="D25009">
        <v>11934</v>
      </c>
      <c r="E25009" t="s">
        <v>1160</v>
      </c>
      <c r="F25009" t="s">
        <v>1161</v>
      </c>
      <c r="G25009" t="s">
        <v>1162</v>
      </c>
      <c r="H25009" s="1" t="s">
        <v>1163</v>
      </c>
      <c r="I25009" t="s">
        <v>1164</v>
      </c>
      <c r="J25009">
        <v>45</v>
      </c>
      <c r="K25009" s="2">
        <v>19.25</v>
      </c>
      <c r="L25009">
        <v>85</v>
      </c>
      <c r="M25009" t="s">
        <v>71</v>
      </c>
      <c r="N25009">
        <v>850</v>
      </c>
      <c r="O25009" t="s">
        <v>72</v>
      </c>
      <c r="P25009">
        <v>8630</v>
      </c>
      <c r="Q25009" t="s">
        <v>877</v>
      </c>
    </row>
    <row r="25010" spans="1:17" x14ac:dyDescent="0.25">
      <c r="A25010" t="s">
        <v>17</v>
      </c>
      <c r="B25010" t="s">
        <v>18</v>
      </c>
      <c r="C25010" t="s">
        <v>3943</v>
      </c>
      <c r="D25010">
        <v>11935</v>
      </c>
      <c r="E25010" t="s">
        <v>858</v>
      </c>
      <c r="F25010" t="s">
        <v>859</v>
      </c>
      <c r="G25010" t="s">
        <v>860</v>
      </c>
      <c r="H25010" s="1" t="s">
        <v>611</v>
      </c>
      <c r="I25010" t="s">
        <v>612</v>
      </c>
      <c r="J25010">
        <v>45</v>
      </c>
      <c r="K25010" s="2">
        <v>-83.46</v>
      </c>
      <c r="L25010">
        <v>13</v>
      </c>
      <c r="M25010" t="s">
        <v>27</v>
      </c>
      <c r="N25010">
        <v>160</v>
      </c>
      <c r="O25010" t="s">
        <v>500</v>
      </c>
      <c r="P25010">
        <v>1614</v>
      </c>
      <c r="Q25010" t="s">
        <v>650</v>
      </c>
    </row>
    <row r="25011" spans="1:17" x14ac:dyDescent="0.25">
      <c r="A25011" t="s">
        <v>17</v>
      </c>
      <c r="B25011" t="s">
        <v>18</v>
      </c>
      <c r="C25011" t="s">
        <v>3943</v>
      </c>
      <c r="D25011">
        <v>11935</v>
      </c>
      <c r="E25011" t="s">
        <v>858</v>
      </c>
      <c r="F25011" t="s">
        <v>859</v>
      </c>
      <c r="G25011" t="s">
        <v>860</v>
      </c>
      <c r="H25011" s="1" t="s">
        <v>611</v>
      </c>
      <c r="I25011" t="s">
        <v>612</v>
      </c>
      <c r="J25011">
        <v>45</v>
      </c>
      <c r="K25011" s="2">
        <v>660.73</v>
      </c>
      <c r="L25011">
        <v>13</v>
      </c>
      <c r="M25011" t="s">
        <v>27</v>
      </c>
      <c r="N25011">
        <v>160</v>
      </c>
      <c r="O25011" t="s">
        <v>500</v>
      </c>
      <c r="P25011">
        <v>1614</v>
      </c>
      <c r="Q25011" t="s">
        <v>650</v>
      </c>
    </row>
    <row r="25012" spans="1:17" x14ac:dyDescent="0.25">
      <c r="A25012" t="s">
        <v>17</v>
      </c>
      <c r="B25012" t="s">
        <v>18</v>
      </c>
      <c r="C25012" t="s">
        <v>3943</v>
      </c>
      <c r="D25012">
        <v>11936</v>
      </c>
      <c r="E25012" t="s">
        <v>858</v>
      </c>
      <c r="F25012" t="s">
        <v>859</v>
      </c>
      <c r="G25012" t="s">
        <v>860</v>
      </c>
      <c r="H25012" s="1" t="s">
        <v>611</v>
      </c>
      <c r="I25012" t="s">
        <v>612</v>
      </c>
      <c r="J25012">
        <v>45</v>
      </c>
      <c r="K25012" s="2">
        <v>-26.36</v>
      </c>
      <c r="L25012">
        <v>13</v>
      </c>
      <c r="M25012" t="s">
        <v>27</v>
      </c>
      <c r="N25012">
        <v>160</v>
      </c>
      <c r="O25012" t="s">
        <v>500</v>
      </c>
      <c r="P25012">
        <v>1614</v>
      </c>
      <c r="Q25012" t="s">
        <v>650</v>
      </c>
    </row>
    <row r="25013" spans="1:17" x14ac:dyDescent="0.25">
      <c r="A25013" t="s">
        <v>17</v>
      </c>
      <c r="B25013" t="s">
        <v>18</v>
      </c>
      <c r="C25013" t="s">
        <v>3943</v>
      </c>
      <c r="D25013">
        <v>11936</v>
      </c>
      <c r="E25013" t="s">
        <v>858</v>
      </c>
      <c r="F25013" t="s">
        <v>859</v>
      </c>
      <c r="G25013" t="s">
        <v>860</v>
      </c>
      <c r="H25013" s="1" t="s">
        <v>611</v>
      </c>
      <c r="I25013" t="s">
        <v>612</v>
      </c>
      <c r="J25013">
        <v>45</v>
      </c>
      <c r="K25013" s="2">
        <v>206.03</v>
      </c>
      <c r="L25013">
        <v>13</v>
      </c>
      <c r="M25013" t="s">
        <v>27</v>
      </c>
      <c r="N25013">
        <v>160</v>
      </c>
      <c r="O25013" t="s">
        <v>500</v>
      </c>
      <c r="P25013">
        <v>1614</v>
      </c>
      <c r="Q25013" t="s">
        <v>650</v>
      </c>
    </row>
    <row r="25014" spans="1:17" x14ac:dyDescent="0.25">
      <c r="A25014" t="s">
        <v>17</v>
      </c>
      <c r="B25014" t="s">
        <v>18</v>
      </c>
      <c r="C25014" t="s">
        <v>4036</v>
      </c>
      <c r="D25014">
        <v>11937</v>
      </c>
      <c r="E25014" t="s">
        <v>4106</v>
      </c>
      <c r="F25014" t="s">
        <v>4107</v>
      </c>
      <c r="G25014" t="s">
        <v>4108</v>
      </c>
      <c r="H25014" s="1" t="s">
        <v>2055</v>
      </c>
      <c r="I25014" t="s">
        <v>2056</v>
      </c>
      <c r="J25014">
        <v>43</v>
      </c>
      <c r="K25014" s="2">
        <v>4000</v>
      </c>
      <c r="L25014">
        <v>50</v>
      </c>
      <c r="M25014" t="s">
        <v>32</v>
      </c>
      <c r="N25014">
        <v>500</v>
      </c>
      <c r="O25014" t="s">
        <v>33</v>
      </c>
      <c r="P25014">
        <v>5100</v>
      </c>
      <c r="Q25014" t="s">
        <v>34</v>
      </c>
    </row>
    <row r="25015" spans="1:17" x14ac:dyDescent="0.25">
      <c r="A25015" t="s">
        <v>17</v>
      </c>
      <c r="B25015" t="s">
        <v>18</v>
      </c>
      <c r="C25015" t="s">
        <v>2956</v>
      </c>
      <c r="D25015">
        <v>11938</v>
      </c>
      <c r="E25015" t="s">
        <v>1160</v>
      </c>
      <c r="F25015" t="s">
        <v>1161</v>
      </c>
      <c r="G25015" t="s">
        <v>1162</v>
      </c>
      <c r="H25015" s="1" t="s">
        <v>1163</v>
      </c>
      <c r="I25015" t="s">
        <v>1164</v>
      </c>
      <c r="J25015">
        <v>45</v>
      </c>
      <c r="K25015" s="2">
        <v>137.41</v>
      </c>
      <c r="L25015">
        <v>30</v>
      </c>
      <c r="M25015" t="s">
        <v>98</v>
      </c>
      <c r="N25015">
        <v>400</v>
      </c>
      <c r="O25015" t="s">
        <v>123</v>
      </c>
      <c r="P25015">
        <v>4102</v>
      </c>
      <c r="Q25015" t="s">
        <v>3024</v>
      </c>
    </row>
    <row r="25016" spans="1:17" x14ac:dyDescent="0.25">
      <c r="A25016" t="s">
        <v>17</v>
      </c>
      <c r="B25016" t="s">
        <v>18</v>
      </c>
      <c r="C25016" t="s">
        <v>3614</v>
      </c>
      <c r="D25016">
        <v>11939</v>
      </c>
      <c r="E25016" t="s">
        <v>3416</v>
      </c>
      <c r="F25016" t="s">
        <v>3417</v>
      </c>
      <c r="G25016" t="s">
        <v>3418</v>
      </c>
      <c r="H25016" s="1" t="s">
        <v>611</v>
      </c>
      <c r="I25016" t="s">
        <v>612</v>
      </c>
      <c r="J25016">
        <v>45</v>
      </c>
      <c r="K25016" s="2">
        <v>421.93</v>
      </c>
      <c r="L25016">
        <v>13</v>
      </c>
      <c r="M25016" t="s">
        <v>27</v>
      </c>
      <c r="N25016">
        <v>160</v>
      </c>
      <c r="O25016" t="s">
        <v>500</v>
      </c>
      <c r="P25016">
        <v>1614</v>
      </c>
      <c r="Q25016" t="s">
        <v>650</v>
      </c>
    </row>
    <row r="25017" spans="1:17" x14ac:dyDescent="0.25">
      <c r="A25017" t="s">
        <v>17</v>
      </c>
      <c r="B25017" t="s">
        <v>18</v>
      </c>
      <c r="C25017" t="s">
        <v>4036</v>
      </c>
      <c r="D25017">
        <v>11940</v>
      </c>
      <c r="E25017" t="s">
        <v>661</v>
      </c>
      <c r="F25017" t="s">
        <v>662</v>
      </c>
      <c r="G25017" t="s">
        <v>663</v>
      </c>
      <c r="H25017" s="1" t="s">
        <v>707</v>
      </c>
      <c r="I25017" t="s">
        <v>708</v>
      </c>
      <c r="J25017">
        <v>45</v>
      </c>
      <c r="K25017" s="2">
        <v>18.329999999999998</v>
      </c>
      <c r="L25017">
        <v>13</v>
      </c>
      <c r="M25017" t="s">
        <v>27</v>
      </c>
      <c r="N25017">
        <v>160</v>
      </c>
      <c r="O25017" t="s">
        <v>500</v>
      </c>
      <c r="P25017">
        <v>1636</v>
      </c>
      <c r="Q25017" t="s">
        <v>1500</v>
      </c>
    </row>
    <row r="25018" spans="1:17" x14ac:dyDescent="0.25">
      <c r="A25018" t="s">
        <v>17</v>
      </c>
      <c r="B25018" t="s">
        <v>18</v>
      </c>
      <c r="C25018" t="s">
        <v>4036</v>
      </c>
      <c r="D25018">
        <v>11940</v>
      </c>
      <c r="E25018" t="s">
        <v>661</v>
      </c>
      <c r="F25018" t="s">
        <v>662</v>
      </c>
      <c r="G25018" t="s">
        <v>663</v>
      </c>
      <c r="H25018" s="1" t="s">
        <v>707</v>
      </c>
      <c r="I25018" t="s">
        <v>708</v>
      </c>
      <c r="J25018">
        <v>45</v>
      </c>
      <c r="K25018" s="2">
        <v>112.59</v>
      </c>
      <c r="L25018">
        <v>13</v>
      </c>
      <c r="M25018" t="s">
        <v>27</v>
      </c>
      <c r="N25018">
        <v>160</v>
      </c>
      <c r="O25018" t="s">
        <v>500</v>
      </c>
      <c r="P25018">
        <v>1636</v>
      </c>
      <c r="Q25018" t="s">
        <v>1500</v>
      </c>
    </row>
    <row r="25019" spans="1:17" x14ac:dyDescent="0.25">
      <c r="A25019" t="s">
        <v>17</v>
      </c>
      <c r="B25019" t="s">
        <v>18</v>
      </c>
      <c r="C25019" t="s">
        <v>4036</v>
      </c>
      <c r="D25019">
        <v>11941</v>
      </c>
      <c r="E25019" t="s">
        <v>661</v>
      </c>
      <c r="F25019" t="s">
        <v>662</v>
      </c>
      <c r="G25019" t="s">
        <v>663</v>
      </c>
      <c r="H25019" s="1" t="s">
        <v>707</v>
      </c>
      <c r="I25019" t="s">
        <v>708</v>
      </c>
      <c r="J25019">
        <v>45</v>
      </c>
      <c r="K25019" s="2">
        <v>187.48</v>
      </c>
      <c r="L25019">
        <v>13</v>
      </c>
      <c r="M25019" t="s">
        <v>27</v>
      </c>
      <c r="N25019">
        <v>160</v>
      </c>
      <c r="O25019" t="s">
        <v>500</v>
      </c>
      <c r="P25019">
        <v>1631</v>
      </c>
      <c r="Q25019" t="s">
        <v>706</v>
      </c>
    </row>
    <row r="25020" spans="1:17" x14ac:dyDescent="0.25">
      <c r="A25020" t="s">
        <v>17</v>
      </c>
      <c r="B25020" t="s">
        <v>18</v>
      </c>
      <c r="C25020" t="s">
        <v>3915</v>
      </c>
      <c r="D25020">
        <v>11942</v>
      </c>
      <c r="E25020" t="s">
        <v>608</v>
      </c>
      <c r="F25020" t="s">
        <v>609</v>
      </c>
      <c r="G25020" t="s">
        <v>610</v>
      </c>
      <c r="H25020" s="1" t="s">
        <v>611</v>
      </c>
      <c r="I25020" t="s">
        <v>612</v>
      </c>
      <c r="J25020">
        <v>45</v>
      </c>
      <c r="K25020" s="2">
        <v>207.23</v>
      </c>
      <c r="L25020">
        <v>13</v>
      </c>
      <c r="M25020" t="s">
        <v>27</v>
      </c>
      <c r="N25020">
        <v>160</v>
      </c>
      <c r="O25020" t="s">
        <v>500</v>
      </c>
      <c r="P25020">
        <v>1610</v>
      </c>
      <c r="Q25020" t="s">
        <v>613</v>
      </c>
    </row>
    <row r="25021" spans="1:17" x14ac:dyDescent="0.25">
      <c r="A25021" t="s">
        <v>17</v>
      </c>
      <c r="B25021" t="s">
        <v>18</v>
      </c>
      <c r="C25021" t="s">
        <v>4005</v>
      </c>
      <c r="D25021">
        <v>11943</v>
      </c>
      <c r="E25021" t="s">
        <v>907</v>
      </c>
      <c r="F25021" t="s">
        <v>908</v>
      </c>
      <c r="G25021" t="s">
        <v>909</v>
      </c>
      <c r="H25021" s="1" t="s">
        <v>611</v>
      </c>
      <c r="I25021" t="s">
        <v>612</v>
      </c>
      <c r="J25021">
        <v>45</v>
      </c>
      <c r="K25021" s="2">
        <v>342.06</v>
      </c>
      <c r="L25021">
        <v>70</v>
      </c>
      <c r="M25021" t="s">
        <v>144</v>
      </c>
      <c r="N25021">
        <v>745</v>
      </c>
      <c r="O25021" t="s">
        <v>145</v>
      </c>
      <c r="P25021">
        <v>7550</v>
      </c>
      <c r="Q25021" t="s">
        <v>449</v>
      </c>
    </row>
    <row r="25022" spans="1:17" x14ac:dyDescent="0.25">
      <c r="A25022" t="s">
        <v>17</v>
      </c>
      <c r="B25022" t="s">
        <v>18</v>
      </c>
      <c r="C25022" t="s">
        <v>4005</v>
      </c>
      <c r="D25022">
        <v>11943</v>
      </c>
      <c r="E25022" t="s">
        <v>907</v>
      </c>
      <c r="F25022" t="s">
        <v>908</v>
      </c>
      <c r="G25022" t="s">
        <v>909</v>
      </c>
      <c r="H25022" s="1" t="s">
        <v>611</v>
      </c>
      <c r="I25022" t="s">
        <v>612</v>
      </c>
      <c r="J25022">
        <v>45</v>
      </c>
      <c r="K25022" s="2">
        <v>77.739999999999995</v>
      </c>
      <c r="L25022">
        <v>70</v>
      </c>
      <c r="M25022" t="s">
        <v>144</v>
      </c>
      <c r="N25022">
        <v>745</v>
      </c>
      <c r="O25022" t="s">
        <v>145</v>
      </c>
      <c r="P25022">
        <v>7550</v>
      </c>
      <c r="Q25022" t="s">
        <v>449</v>
      </c>
    </row>
    <row r="25023" spans="1:17" x14ac:dyDescent="0.25">
      <c r="A25023" t="s">
        <v>17</v>
      </c>
      <c r="B25023" t="s">
        <v>18</v>
      </c>
      <c r="C25023" t="s">
        <v>4005</v>
      </c>
      <c r="D25023">
        <v>11943</v>
      </c>
      <c r="E25023" t="s">
        <v>907</v>
      </c>
      <c r="F25023" t="s">
        <v>908</v>
      </c>
      <c r="G25023" t="s">
        <v>909</v>
      </c>
      <c r="H25023" s="1" t="s">
        <v>611</v>
      </c>
      <c r="I25023" t="s">
        <v>612</v>
      </c>
      <c r="J25023">
        <v>45</v>
      </c>
      <c r="K25023" s="2">
        <v>38.869999999999997</v>
      </c>
      <c r="L25023">
        <v>70</v>
      </c>
      <c r="M25023" t="s">
        <v>144</v>
      </c>
      <c r="N25023">
        <v>745</v>
      </c>
      <c r="O25023" t="s">
        <v>145</v>
      </c>
      <c r="P25023">
        <v>7550</v>
      </c>
      <c r="Q25023" t="s">
        <v>449</v>
      </c>
    </row>
    <row r="25024" spans="1:17" x14ac:dyDescent="0.25">
      <c r="A25024" t="s">
        <v>17</v>
      </c>
      <c r="B25024" t="s">
        <v>18</v>
      </c>
      <c r="C25024" t="s">
        <v>4005</v>
      </c>
      <c r="D25024">
        <v>11943</v>
      </c>
      <c r="E25024" t="s">
        <v>907</v>
      </c>
      <c r="F25024" t="s">
        <v>908</v>
      </c>
      <c r="G25024" t="s">
        <v>909</v>
      </c>
      <c r="H25024" s="1" t="s">
        <v>611</v>
      </c>
      <c r="I25024" t="s">
        <v>612</v>
      </c>
      <c r="J25024">
        <v>45</v>
      </c>
      <c r="K25024" s="2">
        <v>69.959999999999994</v>
      </c>
      <c r="L25024">
        <v>70</v>
      </c>
      <c r="M25024" t="s">
        <v>144</v>
      </c>
      <c r="N25024">
        <v>745</v>
      </c>
      <c r="O25024" t="s">
        <v>145</v>
      </c>
      <c r="P25024">
        <v>7550</v>
      </c>
      <c r="Q25024" t="s">
        <v>449</v>
      </c>
    </row>
    <row r="25025" spans="1:17" x14ac:dyDescent="0.25">
      <c r="A25025" t="s">
        <v>17</v>
      </c>
      <c r="B25025" t="s">
        <v>18</v>
      </c>
      <c r="C25025" t="s">
        <v>4005</v>
      </c>
      <c r="D25025">
        <v>11943</v>
      </c>
      <c r="E25025" t="s">
        <v>907</v>
      </c>
      <c r="F25025" t="s">
        <v>908</v>
      </c>
      <c r="G25025" t="s">
        <v>909</v>
      </c>
      <c r="H25025" s="1" t="s">
        <v>611</v>
      </c>
      <c r="I25025" t="s">
        <v>612</v>
      </c>
      <c r="J25025">
        <v>45</v>
      </c>
      <c r="K25025" s="2">
        <v>248.77</v>
      </c>
      <c r="L25025">
        <v>70</v>
      </c>
      <c r="M25025" t="s">
        <v>144</v>
      </c>
      <c r="N25025">
        <v>745</v>
      </c>
      <c r="O25025" t="s">
        <v>145</v>
      </c>
      <c r="P25025">
        <v>7550</v>
      </c>
      <c r="Q25025" t="s">
        <v>449</v>
      </c>
    </row>
    <row r="25026" spans="1:17" x14ac:dyDescent="0.25">
      <c r="A25026" t="s">
        <v>17</v>
      </c>
      <c r="B25026" t="s">
        <v>18</v>
      </c>
      <c r="C25026" t="s">
        <v>2956</v>
      </c>
      <c r="D25026">
        <v>11944</v>
      </c>
      <c r="E25026" t="s">
        <v>554</v>
      </c>
      <c r="F25026" t="s">
        <v>555</v>
      </c>
      <c r="G25026" t="s">
        <v>556</v>
      </c>
      <c r="H25026" s="1" t="s">
        <v>1026</v>
      </c>
      <c r="I25026" t="s">
        <v>1027</v>
      </c>
      <c r="J25026">
        <v>43</v>
      </c>
      <c r="K25026" s="2">
        <v>87.07</v>
      </c>
      <c r="L25026">
        <v>85</v>
      </c>
      <c r="M25026" t="s">
        <v>71</v>
      </c>
      <c r="N25026">
        <v>850</v>
      </c>
      <c r="O25026" t="s">
        <v>72</v>
      </c>
      <c r="P25026">
        <v>8610</v>
      </c>
      <c r="Q25026" t="s">
        <v>73</v>
      </c>
    </row>
    <row r="25027" spans="1:17" x14ac:dyDescent="0.25">
      <c r="A25027" t="s">
        <v>17</v>
      </c>
      <c r="B25027" t="s">
        <v>18</v>
      </c>
      <c r="C25027" t="s">
        <v>2956</v>
      </c>
      <c r="D25027">
        <v>11944</v>
      </c>
      <c r="E25027" t="s">
        <v>554</v>
      </c>
      <c r="F25027" t="s">
        <v>555</v>
      </c>
      <c r="G25027" t="s">
        <v>556</v>
      </c>
      <c r="H25027" s="1" t="s">
        <v>1026</v>
      </c>
      <c r="I25027" t="s">
        <v>1027</v>
      </c>
      <c r="J25027">
        <v>43</v>
      </c>
      <c r="K25027" s="2">
        <v>87.08</v>
      </c>
      <c r="L25027">
        <v>85</v>
      </c>
      <c r="M25027" t="s">
        <v>71</v>
      </c>
      <c r="N25027">
        <v>850</v>
      </c>
      <c r="O25027" t="s">
        <v>72</v>
      </c>
      <c r="P25027">
        <v>8511</v>
      </c>
      <c r="Q25027" t="s">
        <v>74</v>
      </c>
    </row>
    <row r="25028" spans="1:17" x14ac:dyDescent="0.25">
      <c r="A25028" t="s">
        <v>17</v>
      </c>
      <c r="B25028" t="s">
        <v>18</v>
      </c>
      <c r="C25028" t="s">
        <v>4005</v>
      </c>
      <c r="D25028">
        <v>11945</v>
      </c>
      <c r="E25028" t="s">
        <v>1020</v>
      </c>
      <c r="F25028" t="s">
        <v>1021</v>
      </c>
      <c r="G25028" t="s">
        <v>1022</v>
      </c>
      <c r="H25028" s="1" t="s">
        <v>476</v>
      </c>
      <c r="I25028" t="s">
        <v>477</v>
      </c>
      <c r="J25028">
        <v>49</v>
      </c>
      <c r="K25028" s="2">
        <v>964</v>
      </c>
      <c r="L25028">
        <v>85</v>
      </c>
      <c r="M25028" t="s">
        <v>71</v>
      </c>
      <c r="N25028">
        <v>850</v>
      </c>
      <c r="O25028" t="s">
        <v>72</v>
      </c>
      <c r="P25028">
        <v>8511</v>
      </c>
      <c r="Q25028" t="s">
        <v>74</v>
      </c>
    </row>
    <row r="25029" spans="1:17" x14ac:dyDescent="0.25">
      <c r="A25029" t="s">
        <v>17</v>
      </c>
      <c r="B25029" t="s">
        <v>18</v>
      </c>
      <c r="C25029" t="s">
        <v>4005</v>
      </c>
      <c r="D25029">
        <v>11945</v>
      </c>
      <c r="E25029" t="s">
        <v>1020</v>
      </c>
      <c r="F25029" t="s">
        <v>1021</v>
      </c>
      <c r="G25029" t="s">
        <v>1022</v>
      </c>
      <c r="H25029" s="1" t="s">
        <v>476</v>
      </c>
      <c r="I25029" t="s">
        <v>477</v>
      </c>
      <c r="J25029">
        <v>49</v>
      </c>
      <c r="K25029" s="2">
        <v>964</v>
      </c>
      <c r="L25029">
        <v>85</v>
      </c>
      <c r="M25029" t="s">
        <v>71</v>
      </c>
      <c r="N25029">
        <v>850</v>
      </c>
      <c r="O25029" t="s">
        <v>72</v>
      </c>
      <c r="P25029">
        <v>8610</v>
      </c>
      <c r="Q25029" t="s">
        <v>73</v>
      </c>
    </row>
    <row r="25030" spans="1:17" x14ac:dyDescent="0.25">
      <c r="A25030" t="s">
        <v>17</v>
      </c>
      <c r="B25030" t="s">
        <v>18</v>
      </c>
      <c r="C25030" t="s">
        <v>3944</v>
      </c>
      <c r="D25030">
        <v>11946</v>
      </c>
      <c r="E25030" t="s">
        <v>4109</v>
      </c>
      <c r="F25030" t="s">
        <v>4110</v>
      </c>
      <c r="G25030" t="s">
        <v>4111</v>
      </c>
      <c r="H25030" s="1" t="s">
        <v>686</v>
      </c>
      <c r="I25030" t="s">
        <v>687</v>
      </c>
      <c r="J25030">
        <v>45</v>
      </c>
      <c r="K25030" s="2">
        <v>6583.87</v>
      </c>
      <c r="L25030">
        <v>50</v>
      </c>
      <c r="M25030" t="s">
        <v>32</v>
      </c>
      <c r="N25030">
        <v>500</v>
      </c>
      <c r="O25030" t="s">
        <v>33</v>
      </c>
      <c r="P25030">
        <v>5101</v>
      </c>
      <c r="Q25030" t="s">
        <v>437</v>
      </c>
    </row>
    <row r="25031" spans="1:17" x14ac:dyDescent="0.25">
      <c r="A25031" t="s">
        <v>17</v>
      </c>
      <c r="B25031" t="s">
        <v>18</v>
      </c>
      <c r="C25031" t="s">
        <v>4069</v>
      </c>
      <c r="D25031">
        <v>11947</v>
      </c>
      <c r="E25031" t="s">
        <v>661</v>
      </c>
      <c r="F25031" t="s">
        <v>662</v>
      </c>
      <c r="G25031" t="s">
        <v>663</v>
      </c>
      <c r="H25031" s="1" t="s">
        <v>707</v>
      </c>
      <c r="I25031" t="s">
        <v>708</v>
      </c>
      <c r="J25031">
        <v>45</v>
      </c>
      <c r="K25031" s="2">
        <v>3.88</v>
      </c>
      <c r="L25031">
        <v>13</v>
      </c>
      <c r="M25031" t="s">
        <v>27</v>
      </c>
      <c r="N25031">
        <v>160</v>
      </c>
      <c r="O25031" t="s">
        <v>500</v>
      </c>
      <c r="P25031">
        <v>1632</v>
      </c>
      <c r="Q25031" t="s">
        <v>709</v>
      </c>
    </row>
    <row r="25032" spans="1:17" x14ac:dyDescent="0.25">
      <c r="A25032" t="s">
        <v>17</v>
      </c>
      <c r="B25032" t="s">
        <v>18</v>
      </c>
      <c r="C25032" t="s">
        <v>4069</v>
      </c>
      <c r="D25032">
        <v>11947</v>
      </c>
      <c r="E25032" t="s">
        <v>661</v>
      </c>
      <c r="F25032" t="s">
        <v>662</v>
      </c>
      <c r="G25032" t="s">
        <v>663</v>
      </c>
      <c r="H25032" s="1" t="s">
        <v>644</v>
      </c>
      <c r="I25032" t="s">
        <v>645</v>
      </c>
      <c r="J25032">
        <v>43</v>
      </c>
      <c r="K25032" s="2">
        <v>8.01</v>
      </c>
      <c r="L25032">
        <v>13</v>
      </c>
      <c r="M25032" t="s">
        <v>27</v>
      </c>
      <c r="N25032">
        <v>160</v>
      </c>
      <c r="O25032" t="s">
        <v>500</v>
      </c>
      <c r="P25032">
        <v>1632</v>
      </c>
      <c r="Q25032" t="s">
        <v>709</v>
      </c>
    </row>
    <row r="25033" spans="1:17" x14ac:dyDescent="0.25">
      <c r="A25033" t="s">
        <v>17</v>
      </c>
      <c r="B25033" t="s">
        <v>18</v>
      </c>
      <c r="C25033" t="s">
        <v>4069</v>
      </c>
      <c r="D25033">
        <v>11947</v>
      </c>
      <c r="E25033" t="s">
        <v>661</v>
      </c>
      <c r="F25033" t="s">
        <v>662</v>
      </c>
      <c r="G25033" t="s">
        <v>663</v>
      </c>
      <c r="H25033" s="1" t="s">
        <v>666</v>
      </c>
      <c r="I25033" t="s">
        <v>667</v>
      </c>
      <c r="J25033">
        <v>45</v>
      </c>
      <c r="K25033" s="2">
        <v>21.22</v>
      </c>
      <c r="L25033">
        <v>13</v>
      </c>
      <c r="M25033" t="s">
        <v>27</v>
      </c>
      <c r="N25033">
        <v>160</v>
      </c>
      <c r="O25033" t="s">
        <v>500</v>
      </c>
      <c r="P25033">
        <v>1632</v>
      </c>
      <c r="Q25033" t="s">
        <v>709</v>
      </c>
    </row>
    <row r="25034" spans="1:17" x14ac:dyDescent="0.25">
      <c r="A25034" t="s">
        <v>17</v>
      </c>
      <c r="B25034" t="s">
        <v>18</v>
      </c>
      <c r="C25034" t="s">
        <v>4069</v>
      </c>
      <c r="D25034">
        <v>11947</v>
      </c>
      <c r="E25034" t="s">
        <v>661</v>
      </c>
      <c r="F25034" t="s">
        <v>662</v>
      </c>
      <c r="G25034" t="s">
        <v>663</v>
      </c>
      <c r="H25034" s="1" t="s">
        <v>666</v>
      </c>
      <c r="I25034" t="s">
        <v>667</v>
      </c>
      <c r="J25034">
        <v>45</v>
      </c>
      <c r="K25034" s="2">
        <v>245.6</v>
      </c>
      <c r="L25034">
        <v>13</v>
      </c>
      <c r="M25034" t="s">
        <v>27</v>
      </c>
      <c r="N25034">
        <v>160</v>
      </c>
      <c r="O25034" t="s">
        <v>500</v>
      </c>
      <c r="P25034">
        <v>1632</v>
      </c>
      <c r="Q25034" t="s">
        <v>709</v>
      </c>
    </row>
    <row r="25035" spans="1:17" x14ac:dyDescent="0.25">
      <c r="A25035" t="s">
        <v>17</v>
      </c>
      <c r="B25035" t="s">
        <v>18</v>
      </c>
      <c r="C25035" t="s">
        <v>3508</v>
      </c>
      <c r="D25035">
        <v>11948</v>
      </c>
      <c r="E25035" t="s">
        <v>1875</v>
      </c>
      <c r="F25035" t="s">
        <v>1876</v>
      </c>
      <c r="G25035" t="s">
        <v>1877</v>
      </c>
      <c r="H25035" s="1" t="s">
        <v>393</v>
      </c>
      <c r="I25035" t="s">
        <v>394</v>
      </c>
      <c r="J25035">
        <v>43</v>
      </c>
      <c r="K25035" s="2">
        <v>10.16</v>
      </c>
      <c r="L25035">
        <v>13</v>
      </c>
      <c r="M25035" t="s">
        <v>27</v>
      </c>
      <c r="N25035">
        <v>160</v>
      </c>
      <c r="O25035" t="s">
        <v>500</v>
      </c>
      <c r="P25035">
        <v>1632</v>
      </c>
      <c r="Q25035" t="s">
        <v>709</v>
      </c>
    </row>
    <row r="25036" spans="1:17" x14ac:dyDescent="0.25">
      <c r="A25036" t="s">
        <v>17</v>
      </c>
      <c r="B25036" t="s">
        <v>18</v>
      </c>
      <c r="C25036" t="s">
        <v>3977</v>
      </c>
      <c r="D25036">
        <v>11949</v>
      </c>
      <c r="E25036" t="s">
        <v>1197</v>
      </c>
      <c r="F25036" t="s">
        <v>1198</v>
      </c>
      <c r="G25036" t="s">
        <v>1199</v>
      </c>
      <c r="H25036" s="1" t="s">
        <v>509</v>
      </c>
      <c r="I25036" t="s">
        <v>510</v>
      </c>
      <c r="J25036">
        <v>11</v>
      </c>
      <c r="K25036" s="2">
        <v>2486.25</v>
      </c>
      <c r="L25036">
        <v>90</v>
      </c>
      <c r="M25036" t="s">
        <v>118</v>
      </c>
      <c r="N25036">
        <v>900</v>
      </c>
      <c r="O25036" t="s">
        <v>118</v>
      </c>
      <c r="P25036">
        <v>9000</v>
      </c>
      <c r="Q25036" t="s">
        <v>511</v>
      </c>
    </row>
    <row r="25037" spans="1:17" x14ac:dyDescent="0.25">
      <c r="A25037" t="s">
        <v>17</v>
      </c>
      <c r="B25037" t="s">
        <v>18</v>
      </c>
      <c r="C25037" t="s">
        <v>3508</v>
      </c>
      <c r="D25037">
        <v>11950</v>
      </c>
      <c r="E25037" t="s">
        <v>1875</v>
      </c>
      <c r="F25037" t="s">
        <v>1876</v>
      </c>
      <c r="G25037" t="s">
        <v>1877</v>
      </c>
      <c r="H25037" s="1" t="s">
        <v>393</v>
      </c>
      <c r="I25037" t="s">
        <v>394</v>
      </c>
      <c r="J25037">
        <v>43</v>
      </c>
      <c r="K25037" s="2">
        <v>299.72000000000003</v>
      </c>
      <c r="L25037">
        <v>13</v>
      </c>
      <c r="M25037" t="s">
        <v>27</v>
      </c>
      <c r="N25037">
        <v>160</v>
      </c>
      <c r="O25037" t="s">
        <v>500</v>
      </c>
      <c r="P25037">
        <v>1631</v>
      </c>
      <c r="Q25037" t="s">
        <v>706</v>
      </c>
    </row>
    <row r="25038" spans="1:17" x14ac:dyDescent="0.25">
      <c r="A25038" t="s">
        <v>17</v>
      </c>
      <c r="B25038" t="s">
        <v>18</v>
      </c>
      <c r="C25038" t="s">
        <v>3508</v>
      </c>
      <c r="D25038">
        <v>11951</v>
      </c>
      <c r="E25038" t="s">
        <v>1875</v>
      </c>
      <c r="F25038" t="s">
        <v>1876</v>
      </c>
      <c r="G25038" t="s">
        <v>1877</v>
      </c>
      <c r="H25038" s="1" t="s">
        <v>393</v>
      </c>
      <c r="I25038" t="s">
        <v>394</v>
      </c>
      <c r="J25038">
        <v>43</v>
      </c>
      <c r="K25038" s="2">
        <v>271.27999999999997</v>
      </c>
      <c r="L25038">
        <v>13</v>
      </c>
      <c r="M25038" t="s">
        <v>27</v>
      </c>
      <c r="N25038">
        <v>160</v>
      </c>
      <c r="O25038" t="s">
        <v>500</v>
      </c>
      <c r="P25038">
        <v>1631</v>
      </c>
      <c r="Q25038" t="s">
        <v>706</v>
      </c>
    </row>
    <row r="25039" spans="1:17" x14ac:dyDescent="0.25">
      <c r="A25039" t="s">
        <v>17</v>
      </c>
      <c r="B25039" t="s">
        <v>18</v>
      </c>
      <c r="C25039" t="s">
        <v>3508</v>
      </c>
      <c r="D25039">
        <v>11952</v>
      </c>
      <c r="E25039" t="s">
        <v>1875</v>
      </c>
      <c r="F25039" t="s">
        <v>1876</v>
      </c>
      <c r="G25039" t="s">
        <v>1877</v>
      </c>
      <c r="H25039" s="1" t="s">
        <v>393</v>
      </c>
      <c r="I25039" t="s">
        <v>394</v>
      </c>
      <c r="J25039">
        <v>43</v>
      </c>
      <c r="K25039" s="2">
        <v>54.72</v>
      </c>
      <c r="L25039">
        <v>13</v>
      </c>
      <c r="M25039" t="s">
        <v>27</v>
      </c>
      <c r="N25039">
        <v>160</v>
      </c>
      <c r="O25039" t="s">
        <v>500</v>
      </c>
      <c r="P25039">
        <v>1632</v>
      </c>
      <c r="Q25039" t="s">
        <v>709</v>
      </c>
    </row>
    <row r="25040" spans="1:17" x14ac:dyDescent="0.25">
      <c r="A25040" t="s">
        <v>17</v>
      </c>
      <c r="B25040" t="s">
        <v>18</v>
      </c>
      <c r="C25040" t="s">
        <v>3508</v>
      </c>
      <c r="D25040">
        <v>11953</v>
      </c>
      <c r="E25040" t="s">
        <v>1875</v>
      </c>
      <c r="F25040" t="s">
        <v>1876</v>
      </c>
      <c r="G25040" t="s">
        <v>1877</v>
      </c>
      <c r="H25040" s="1" t="s">
        <v>393</v>
      </c>
      <c r="I25040" t="s">
        <v>394</v>
      </c>
      <c r="J25040">
        <v>43</v>
      </c>
      <c r="K25040" s="2">
        <v>13.62</v>
      </c>
      <c r="L25040">
        <v>13</v>
      </c>
      <c r="M25040" t="s">
        <v>27</v>
      </c>
      <c r="N25040">
        <v>160</v>
      </c>
      <c r="O25040" t="s">
        <v>500</v>
      </c>
      <c r="P25040">
        <v>1636</v>
      </c>
      <c r="Q25040" t="s">
        <v>1500</v>
      </c>
    </row>
    <row r="25041" spans="1:17" x14ac:dyDescent="0.25">
      <c r="A25041" t="s">
        <v>17</v>
      </c>
      <c r="B25041" t="s">
        <v>18</v>
      </c>
      <c r="C25041" t="s">
        <v>3508</v>
      </c>
      <c r="D25041">
        <v>11953</v>
      </c>
      <c r="E25041" t="s">
        <v>1875</v>
      </c>
      <c r="F25041" t="s">
        <v>1876</v>
      </c>
      <c r="G25041" t="s">
        <v>1877</v>
      </c>
      <c r="H25041" s="1" t="s">
        <v>393</v>
      </c>
      <c r="I25041" t="s">
        <v>394</v>
      </c>
      <c r="J25041">
        <v>43</v>
      </c>
      <c r="K25041" s="2">
        <v>145.9</v>
      </c>
      <c r="L25041">
        <v>13</v>
      </c>
      <c r="M25041" t="s">
        <v>27</v>
      </c>
      <c r="N25041">
        <v>160</v>
      </c>
      <c r="O25041" t="s">
        <v>500</v>
      </c>
      <c r="P25041">
        <v>1636</v>
      </c>
      <c r="Q25041" t="s">
        <v>1500</v>
      </c>
    </row>
    <row r="25042" spans="1:17" x14ac:dyDescent="0.25">
      <c r="A25042" t="s">
        <v>17</v>
      </c>
      <c r="B25042" t="s">
        <v>18</v>
      </c>
      <c r="C25042" t="s">
        <v>3614</v>
      </c>
      <c r="D25042">
        <v>11954</v>
      </c>
      <c r="E25042" t="s">
        <v>4112</v>
      </c>
      <c r="F25042" t="s">
        <v>4113</v>
      </c>
      <c r="G25042" t="s">
        <v>4114</v>
      </c>
      <c r="H25042" s="1" t="s">
        <v>832</v>
      </c>
      <c r="I25042" t="s">
        <v>833</v>
      </c>
      <c r="J25042">
        <v>43</v>
      </c>
      <c r="K25042" s="2">
        <v>200</v>
      </c>
      <c r="L25042">
        <v>70</v>
      </c>
      <c r="M25042" t="s">
        <v>144</v>
      </c>
      <c r="N25042">
        <v>700</v>
      </c>
      <c r="O25042" t="s">
        <v>801</v>
      </c>
      <c r="P25042">
        <v>7008</v>
      </c>
      <c r="Q25042" t="s">
        <v>3755</v>
      </c>
    </row>
    <row r="25043" spans="1:17" x14ac:dyDescent="0.25">
      <c r="A25043" t="s">
        <v>17</v>
      </c>
      <c r="B25043" t="s">
        <v>18</v>
      </c>
      <c r="C25043" t="s">
        <v>4068</v>
      </c>
      <c r="D25043">
        <v>11956</v>
      </c>
      <c r="E25043" t="s">
        <v>4115</v>
      </c>
      <c r="F25043" t="s">
        <v>4116</v>
      </c>
      <c r="G25043" t="s">
        <v>4117</v>
      </c>
      <c r="H25043" s="1" t="s">
        <v>348</v>
      </c>
      <c r="I25043" t="s">
        <v>349</v>
      </c>
      <c r="J25043">
        <v>43</v>
      </c>
      <c r="K25043" s="2">
        <v>2580</v>
      </c>
      <c r="L25043">
        <v>13</v>
      </c>
      <c r="M25043" t="s">
        <v>27</v>
      </c>
      <c r="N25043">
        <v>135</v>
      </c>
      <c r="O25043" t="s">
        <v>30</v>
      </c>
      <c r="P25043">
        <v>1350</v>
      </c>
      <c r="Q25043" t="s">
        <v>31</v>
      </c>
    </row>
    <row r="25044" spans="1:17" x14ac:dyDescent="0.25">
      <c r="A25044" t="s">
        <v>17</v>
      </c>
      <c r="B25044" t="s">
        <v>18</v>
      </c>
      <c r="C25044" t="s">
        <v>3508</v>
      </c>
      <c r="D25044">
        <v>11957</v>
      </c>
      <c r="E25044" t="s">
        <v>1875</v>
      </c>
      <c r="F25044" t="s">
        <v>1876</v>
      </c>
      <c r="G25044" t="s">
        <v>1877</v>
      </c>
      <c r="H25044" s="1" t="s">
        <v>393</v>
      </c>
      <c r="I25044" t="s">
        <v>394</v>
      </c>
      <c r="J25044">
        <v>43</v>
      </c>
      <c r="K25044" s="2">
        <v>9.19</v>
      </c>
      <c r="L25044">
        <v>13</v>
      </c>
      <c r="M25044" t="s">
        <v>27</v>
      </c>
      <c r="N25044">
        <v>160</v>
      </c>
      <c r="O25044" t="s">
        <v>500</v>
      </c>
      <c r="P25044">
        <v>1635</v>
      </c>
      <c r="Q25044" t="s">
        <v>943</v>
      </c>
    </row>
    <row r="25045" spans="1:17" x14ac:dyDescent="0.25">
      <c r="A25045" t="s">
        <v>17</v>
      </c>
      <c r="B25045" t="s">
        <v>18</v>
      </c>
      <c r="C25045" t="s">
        <v>3508</v>
      </c>
      <c r="D25045">
        <v>11957</v>
      </c>
      <c r="E25045" t="s">
        <v>1875</v>
      </c>
      <c r="F25045" t="s">
        <v>1876</v>
      </c>
      <c r="G25045" t="s">
        <v>1877</v>
      </c>
      <c r="H25045" s="1" t="s">
        <v>393</v>
      </c>
      <c r="I25045" t="s">
        <v>394</v>
      </c>
      <c r="J25045">
        <v>43</v>
      </c>
      <c r="K25045" s="2">
        <v>67.37</v>
      </c>
      <c r="L25045">
        <v>13</v>
      </c>
      <c r="M25045" t="s">
        <v>27</v>
      </c>
      <c r="N25045">
        <v>160</v>
      </c>
      <c r="O25045" t="s">
        <v>500</v>
      </c>
      <c r="P25045">
        <v>1635</v>
      </c>
      <c r="Q25045" t="s">
        <v>943</v>
      </c>
    </row>
    <row r="25046" spans="1:17" x14ac:dyDescent="0.25">
      <c r="A25046" t="s">
        <v>17</v>
      </c>
      <c r="B25046" t="s">
        <v>18</v>
      </c>
      <c r="C25046" t="s">
        <v>2956</v>
      </c>
      <c r="D25046">
        <v>11958</v>
      </c>
      <c r="E25046" t="s">
        <v>1160</v>
      </c>
      <c r="F25046" t="s">
        <v>1161</v>
      </c>
      <c r="G25046" t="s">
        <v>1162</v>
      </c>
      <c r="H25046" s="1" t="s">
        <v>2094</v>
      </c>
      <c r="I25046" t="s">
        <v>2095</v>
      </c>
      <c r="J25046">
        <v>45</v>
      </c>
      <c r="K25046" s="2">
        <v>8.1199999999999992</v>
      </c>
      <c r="L25046">
        <v>30</v>
      </c>
      <c r="M25046" t="s">
        <v>98</v>
      </c>
      <c r="N25046">
        <v>400</v>
      </c>
      <c r="O25046" t="s">
        <v>123</v>
      </c>
      <c r="P25046">
        <v>4103</v>
      </c>
      <c r="Q25046" t="s">
        <v>234</v>
      </c>
    </row>
    <row r="25047" spans="1:17" x14ac:dyDescent="0.25">
      <c r="A25047" t="s">
        <v>17</v>
      </c>
      <c r="B25047" t="s">
        <v>18</v>
      </c>
      <c r="C25047" t="s">
        <v>3614</v>
      </c>
      <c r="D25047">
        <v>11959</v>
      </c>
      <c r="E25047" t="s">
        <v>2210</v>
      </c>
      <c r="F25047" t="s">
        <v>2211</v>
      </c>
      <c r="G25047" t="s">
        <v>2212</v>
      </c>
      <c r="H25047" s="1" t="s">
        <v>38</v>
      </c>
      <c r="I25047" t="s">
        <v>39</v>
      </c>
      <c r="J25047">
        <v>43</v>
      </c>
      <c r="K25047" s="2">
        <v>222.99</v>
      </c>
      <c r="L25047">
        <v>66</v>
      </c>
      <c r="M25047" t="s">
        <v>42</v>
      </c>
      <c r="N25047">
        <v>670</v>
      </c>
      <c r="O25047" t="s">
        <v>142</v>
      </c>
      <c r="P25047">
        <v>6800</v>
      </c>
      <c r="Q25047" t="s">
        <v>143</v>
      </c>
    </row>
    <row r="25048" spans="1:17" x14ac:dyDescent="0.25">
      <c r="A25048" t="s">
        <v>17</v>
      </c>
      <c r="B25048" t="s">
        <v>18</v>
      </c>
      <c r="C25048" t="s">
        <v>3977</v>
      </c>
      <c r="D25048">
        <v>11960</v>
      </c>
      <c r="E25048" t="s">
        <v>2213</v>
      </c>
      <c r="F25048" t="s">
        <v>2214</v>
      </c>
      <c r="G25048" t="s">
        <v>2215</v>
      </c>
      <c r="H25048" s="1" t="s">
        <v>1913</v>
      </c>
      <c r="I25048" t="s">
        <v>1914</v>
      </c>
      <c r="J25048">
        <v>43</v>
      </c>
      <c r="K25048" s="2">
        <v>63.95</v>
      </c>
      <c r="L25048">
        <v>70</v>
      </c>
      <c r="M25048" t="s">
        <v>144</v>
      </c>
      <c r="N25048">
        <v>700</v>
      </c>
      <c r="O25048" t="s">
        <v>801</v>
      </c>
      <c r="P25048">
        <v>7005</v>
      </c>
      <c r="Q25048" t="s">
        <v>2234</v>
      </c>
    </row>
    <row r="25049" spans="1:17" x14ac:dyDescent="0.25">
      <c r="A25049" t="s">
        <v>17</v>
      </c>
      <c r="B25049" t="s">
        <v>18</v>
      </c>
      <c r="C25049" t="s">
        <v>3977</v>
      </c>
      <c r="D25049">
        <v>11961</v>
      </c>
      <c r="E25049" t="s">
        <v>2213</v>
      </c>
      <c r="F25049" t="s">
        <v>2214</v>
      </c>
      <c r="G25049" t="s">
        <v>2215</v>
      </c>
      <c r="H25049" s="1" t="s">
        <v>560</v>
      </c>
      <c r="I25049" t="s">
        <v>561</v>
      </c>
      <c r="J25049">
        <v>43</v>
      </c>
      <c r="K25049" s="2">
        <v>33.24</v>
      </c>
      <c r="L25049">
        <v>13</v>
      </c>
      <c r="M25049" t="s">
        <v>27</v>
      </c>
      <c r="N25049">
        <v>160</v>
      </c>
      <c r="O25049" t="s">
        <v>500</v>
      </c>
      <c r="P25049">
        <v>1632</v>
      </c>
      <c r="Q25049" t="s">
        <v>709</v>
      </c>
    </row>
    <row r="25050" spans="1:17" x14ac:dyDescent="0.25">
      <c r="A25050" t="s">
        <v>17</v>
      </c>
      <c r="B25050" t="s">
        <v>18</v>
      </c>
      <c r="C25050" t="s">
        <v>3977</v>
      </c>
      <c r="D25050">
        <v>11961</v>
      </c>
      <c r="E25050" t="s">
        <v>2213</v>
      </c>
      <c r="F25050" t="s">
        <v>2214</v>
      </c>
      <c r="G25050" t="s">
        <v>2215</v>
      </c>
      <c r="H25050" s="1" t="s">
        <v>560</v>
      </c>
      <c r="I25050" t="s">
        <v>561</v>
      </c>
      <c r="J25050">
        <v>43</v>
      </c>
      <c r="K25050" s="2">
        <v>8.8000000000000007</v>
      </c>
      <c r="L25050">
        <v>13</v>
      </c>
      <c r="M25050" t="s">
        <v>27</v>
      </c>
      <c r="N25050">
        <v>160</v>
      </c>
      <c r="O25050" t="s">
        <v>500</v>
      </c>
      <c r="P25050">
        <v>1610</v>
      </c>
      <c r="Q25050" t="s">
        <v>613</v>
      </c>
    </row>
    <row r="25051" spans="1:17" x14ac:dyDescent="0.25">
      <c r="A25051" t="s">
        <v>17</v>
      </c>
      <c r="B25051" t="s">
        <v>18</v>
      </c>
      <c r="C25051" t="s">
        <v>3977</v>
      </c>
      <c r="D25051">
        <v>11961</v>
      </c>
      <c r="E25051" t="s">
        <v>2213</v>
      </c>
      <c r="F25051" t="s">
        <v>2214</v>
      </c>
      <c r="G25051" t="s">
        <v>2215</v>
      </c>
      <c r="H25051" s="1" t="s">
        <v>560</v>
      </c>
      <c r="I25051" t="s">
        <v>561</v>
      </c>
      <c r="J25051">
        <v>43</v>
      </c>
      <c r="K25051" s="2">
        <v>12.32</v>
      </c>
      <c r="L25051">
        <v>13</v>
      </c>
      <c r="M25051" t="s">
        <v>27</v>
      </c>
      <c r="N25051">
        <v>160</v>
      </c>
      <c r="O25051" t="s">
        <v>500</v>
      </c>
      <c r="P25051">
        <v>1610</v>
      </c>
      <c r="Q25051" t="s">
        <v>613</v>
      </c>
    </row>
    <row r="25052" spans="1:17" x14ac:dyDescent="0.25">
      <c r="A25052" t="s">
        <v>17</v>
      </c>
      <c r="B25052" t="s">
        <v>18</v>
      </c>
      <c r="C25052" t="s">
        <v>3977</v>
      </c>
      <c r="D25052">
        <v>11961</v>
      </c>
      <c r="E25052" t="s">
        <v>2213</v>
      </c>
      <c r="F25052" t="s">
        <v>2214</v>
      </c>
      <c r="G25052" t="s">
        <v>2215</v>
      </c>
      <c r="H25052" s="1" t="s">
        <v>560</v>
      </c>
      <c r="I25052" t="s">
        <v>561</v>
      </c>
      <c r="J25052">
        <v>43</v>
      </c>
      <c r="K25052" s="2">
        <v>50</v>
      </c>
      <c r="L25052">
        <v>13</v>
      </c>
      <c r="M25052" t="s">
        <v>27</v>
      </c>
      <c r="N25052">
        <v>160</v>
      </c>
      <c r="O25052" t="s">
        <v>500</v>
      </c>
      <c r="P25052">
        <v>1632</v>
      </c>
      <c r="Q25052" t="s">
        <v>709</v>
      </c>
    </row>
    <row r="25053" spans="1:17" x14ac:dyDescent="0.25">
      <c r="A25053" t="s">
        <v>17</v>
      </c>
      <c r="B25053" t="s">
        <v>18</v>
      </c>
      <c r="C25053" t="s">
        <v>3977</v>
      </c>
      <c r="D25053">
        <v>11961</v>
      </c>
      <c r="E25053" t="s">
        <v>2213</v>
      </c>
      <c r="F25053" t="s">
        <v>2214</v>
      </c>
      <c r="G25053" t="s">
        <v>2215</v>
      </c>
      <c r="H25053" s="1" t="s">
        <v>560</v>
      </c>
      <c r="I25053" t="s">
        <v>561</v>
      </c>
      <c r="J25053">
        <v>43</v>
      </c>
      <c r="K25053" s="2">
        <v>30.84</v>
      </c>
      <c r="L25053">
        <v>13</v>
      </c>
      <c r="M25053" t="s">
        <v>27</v>
      </c>
      <c r="N25053">
        <v>160</v>
      </c>
      <c r="O25053" t="s">
        <v>500</v>
      </c>
      <c r="P25053">
        <v>1632</v>
      </c>
      <c r="Q25053" t="s">
        <v>709</v>
      </c>
    </row>
    <row r="25054" spans="1:17" x14ac:dyDescent="0.25">
      <c r="A25054" t="s">
        <v>17</v>
      </c>
      <c r="B25054" t="s">
        <v>18</v>
      </c>
      <c r="C25054" t="s">
        <v>3977</v>
      </c>
      <c r="D25054">
        <v>11961</v>
      </c>
      <c r="E25054" t="s">
        <v>2213</v>
      </c>
      <c r="F25054" t="s">
        <v>2214</v>
      </c>
      <c r="G25054" t="s">
        <v>2215</v>
      </c>
      <c r="H25054" s="1" t="s">
        <v>560</v>
      </c>
      <c r="I25054" t="s">
        <v>561</v>
      </c>
      <c r="J25054">
        <v>43</v>
      </c>
      <c r="K25054" s="2">
        <v>29</v>
      </c>
      <c r="L25054">
        <v>13</v>
      </c>
      <c r="M25054" t="s">
        <v>27</v>
      </c>
      <c r="N25054">
        <v>160</v>
      </c>
      <c r="O25054" t="s">
        <v>500</v>
      </c>
      <c r="P25054">
        <v>1631</v>
      </c>
      <c r="Q25054" t="s">
        <v>706</v>
      </c>
    </row>
    <row r="25055" spans="1:17" x14ac:dyDescent="0.25">
      <c r="A25055" t="s">
        <v>17</v>
      </c>
      <c r="B25055" t="s">
        <v>18</v>
      </c>
      <c r="C25055" t="s">
        <v>3977</v>
      </c>
      <c r="D25055">
        <v>11961</v>
      </c>
      <c r="E25055" t="s">
        <v>2213</v>
      </c>
      <c r="F25055" t="s">
        <v>2214</v>
      </c>
      <c r="G25055" t="s">
        <v>2215</v>
      </c>
      <c r="H25055" s="1" t="s">
        <v>560</v>
      </c>
      <c r="I25055" t="s">
        <v>561</v>
      </c>
      <c r="J25055">
        <v>43</v>
      </c>
      <c r="K25055" s="2">
        <v>0.43</v>
      </c>
      <c r="L25055">
        <v>13</v>
      </c>
      <c r="M25055" t="s">
        <v>27</v>
      </c>
      <c r="N25055">
        <v>160</v>
      </c>
      <c r="O25055" t="s">
        <v>500</v>
      </c>
      <c r="P25055">
        <v>1636</v>
      </c>
      <c r="Q25055" t="s">
        <v>1500</v>
      </c>
    </row>
    <row r="25056" spans="1:17" x14ac:dyDescent="0.25">
      <c r="A25056" t="s">
        <v>17</v>
      </c>
      <c r="B25056" t="s">
        <v>18</v>
      </c>
      <c r="C25056" t="s">
        <v>3977</v>
      </c>
      <c r="D25056">
        <v>11961</v>
      </c>
      <c r="E25056" t="s">
        <v>2213</v>
      </c>
      <c r="F25056" t="s">
        <v>2214</v>
      </c>
      <c r="G25056" t="s">
        <v>2215</v>
      </c>
      <c r="H25056" s="1" t="s">
        <v>560</v>
      </c>
      <c r="I25056" t="s">
        <v>561</v>
      </c>
      <c r="J25056">
        <v>43</v>
      </c>
      <c r="K25056" s="2">
        <v>4.57</v>
      </c>
      <c r="L25056">
        <v>13</v>
      </c>
      <c r="M25056" t="s">
        <v>27</v>
      </c>
      <c r="N25056">
        <v>160</v>
      </c>
      <c r="O25056" t="s">
        <v>500</v>
      </c>
      <c r="P25056">
        <v>1636</v>
      </c>
      <c r="Q25056" t="s">
        <v>1500</v>
      </c>
    </row>
    <row r="25057" spans="1:17" x14ac:dyDescent="0.25">
      <c r="A25057" t="s">
        <v>17</v>
      </c>
      <c r="B25057" t="s">
        <v>18</v>
      </c>
      <c r="C25057" t="s">
        <v>3977</v>
      </c>
      <c r="D25057">
        <v>11961</v>
      </c>
      <c r="E25057" t="s">
        <v>2213</v>
      </c>
      <c r="F25057" t="s">
        <v>2214</v>
      </c>
      <c r="G25057" t="s">
        <v>2215</v>
      </c>
      <c r="H25057" s="1" t="s">
        <v>560</v>
      </c>
      <c r="I25057" t="s">
        <v>561</v>
      </c>
      <c r="J25057">
        <v>43</v>
      </c>
      <c r="K25057" s="2">
        <v>10.08</v>
      </c>
      <c r="L25057">
        <v>13</v>
      </c>
      <c r="M25057" t="s">
        <v>27</v>
      </c>
      <c r="N25057">
        <v>160</v>
      </c>
      <c r="O25057" t="s">
        <v>500</v>
      </c>
      <c r="P25057">
        <v>1632</v>
      </c>
      <c r="Q25057" t="s">
        <v>709</v>
      </c>
    </row>
    <row r="25058" spans="1:17" x14ac:dyDescent="0.25">
      <c r="A25058" t="s">
        <v>17</v>
      </c>
      <c r="B25058" t="s">
        <v>18</v>
      </c>
      <c r="C25058" t="s">
        <v>3977</v>
      </c>
      <c r="D25058">
        <v>11961</v>
      </c>
      <c r="E25058" t="s">
        <v>2213</v>
      </c>
      <c r="F25058" t="s">
        <v>2214</v>
      </c>
      <c r="G25058" t="s">
        <v>2215</v>
      </c>
      <c r="H25058" s="1" t="s">
        <v>560</v>
      </c>
      <c r="I25058" t="s">
        <v>561</v>
      </c>
      <c r="J25058">
        <v>43</v>
      </c>
      <c r="K25058" s="2">
        <v>9.36</v>
      </c>
      <c r="L25058">
        <v>13</v>
      </c>
      <c r="M25058" t="s">
        <v>27</v>
      </c>
      <c r="N25058">
        <v>160</v>
      </c>
      <c r="O25058" t="s">
        <v>500</v>
      </c>
      <c r="P25058">
        <v>1610</v>
      </c>
      <c r="Q25058" t="s">
        <v>613</v>
      </c>
    </row>
    <row r="25059" spans="1:17" x14ac:dyDescent="0.25">
      <c r="A25059" t="s">
        <v>17</v>
      </c>
      <c r="B25059" t="s">
        <v>18</v>
      </c>
      <c r="C25059" t="s">
        <v>3977</v>
      </c>
      <c r="D25059">
        <v>11961</v>
      </c>
      <c r="E25059" t="s">
        <v>2213</v>
      </c>
      <c r="F25059" t="s">
        <v>2214</v>
      </c>
      <c r="G25059" t="s">
        <v>2215</v>
      </c>
      <c r="H25059" s="1" t="s">
        <v>560</v>
      </c>
      <c r="I25059" t="s">
        <v>561</v>
      </c>
      <c r="J25059">
        <v>43</v>
      </c>
      <c r="K25059" s="2">
        <v>10.26</v>
      </c>
      <c r="L25059">
        <v>13</v>
      </c>
      <c r="M25059" t="s">
        <v>27</v>
      </c>
      <c r="N25059">
        <v>160</v>
      </c>
      <c r="O25059" t="s">
        <v>500</v>
      </c>
      <c r="P25059">
        <v>1631</v>
      </c>
      <c r="Q25059" t="s">
        <v>706</v>
      </c>
    </row>
    <row r="25060" spans="1:17" x14ac:dyDescent="0.25">
      <c r="A25060" t="s">
        <v>17</v>
      </c>
      <c r="B25060" t="s">
        <v>18</v>
      </c>
      <c r="C25060" t="s">
        <v>4068</v>
      </c>
      <c r="D25060">
        <v>11962</v>
      </c>
      <c r="E25060" t="s">
        <v>1947</v>
      </c>
      <c r="F25060" t="s">
        <v>1948</v>
      </c>
      <c r="G25060" t="s">
        <v>1949</v>
      </c>
      <c r="H25060" s="1" t="s">
        <v>698</v>
      </c>
      <c r="I25060" t="s">
        <v>699</v>
      </c>
      <c r="J25060">
        <v>43</v>
      </c>
      <c r="K25060" s="2">
        <v>10</v>
      </c>
      <c r="L25060">
        <v>50</v>
      </c>
      <c r="M25060" t="s">
        <v>32</v>
      </c>
      <c r="N25060">
        <v>500</v>
      </c>
      <c r="O25060" t="s">
        <v>33</v>
      </c>
      <c r="P25060">
        <v>5100</v>
      </c>
      <c r="Q25060" t="s">
        <v>34</v>
      </c>
    </row>
    <row r="25061" spans="1:17" x14ac:dyDescent="0.25">
      <c r="A25061" t="s">
        <v>17</v>
      </c>
      <c r="B25061" t="s">
        <v>18</v>
      </c>
      <c r="C25061" t="s">
        <v>3915</v>
      </c>
      <c r="D25061">
        <v>11963</v>
      </c>
      <c r="E25061" t="s">
        <v>1485</v>
      </c>
      <c r="F25061" t="s">
        <v>1486</v>
      </c>
      <c r="G25061" t="s">
        <v>1487</v>
      </c>
      <c r="H25061" s="1" t="s">
        <v>388</v>
      </c>
      <c r="I25061" t="s">
        <v>389</v>
      </c>
      <c r="J25061">
        <v>43</v>
      </c>
      <c r="K25061" s="2">
        <v>191.46</v>
      </c>
      <c r="L25061">
        <v>50</v>
      </c>
      <c r="M25061" t="s">
        <v>32</v>
      </c>
      <c r="N25061">
        <v>580</v>
      </c>
      <c r="O25061" t="s">
        <v>44</v>
      </c>
      <c r="P25061">
        <v>5930</v>
      </c>
      <c r="Q25061" t="s">
        <v>177</v>
      </c>
    </row>
    <row r="25062" spans="1:17" x14ac:dyDescent="0.25">
      <c r="A25062" t="s">
        <v>17</v>
      </c>
      <c r="B25062" t="s">
        <v>18</v>
      </c>
      <c r="C25062" t="s">
        <v>4036</v>
      </c>
      <c r="D25062">
        <v>11964</v>
      </c>
      <c r="E25062" t="s">
        <v>1954</v>
      </c>
      <c r="F25062" t="s">
        <v>1955</v>
      </c>
      <c r="G25062" t="s">
        <v>1956</v>
      </c>
      <c r="H25062" s="1" t="s">
        <v>69</v>
      </c>
      <c r="I25062" t="s">
        <v>70</v>
      </c>
      <c r="J25062">
        <v>43</v>
      </c>
      <c r="K25062" s="2">
        <v>30.56</v>
      </c>
      <c r="L25062">
        <v>85</v>
      </c>
      <c r="M25062" t="s">
        <v>71</v>
      </c>
      <c r="N25062">
        <v>850</v>
      </c>
      <c r="O25062" t="s">
        <v>72</v>
      </c>
      <c r="P25062">
        <v>8610</v>
      </c>
      <c r="Q25062" t="s">
        <v>73</v>
      </c>
    </row>
    <row r="25063" spans="1:17" x14ac:dyDescent="0.25">
      <c r="A25063" t="s">
        <v>17</v>
      </c>
      <c r="B25063" t="s">
        <v>18</v>
      </c>
      <c r="C25063" t="s">
        <v>4036</v>
      </c>
      <c r="D25063">
        <v>11964</v>
      </c>
      <c r="E25063" t="s">
        <v>1954</v>
      </c>
      <c r="F25063" t="s">
        <v>1955</v>
      </c>
      <c r="G25063" t="s">
        <v>1956</v>
      </c>
      <c r="H25063" s="1" t="s">
        <v>1190</v>
      </c>
      <c r="I25063" t="s">
        <v>1191</v>
      </c>
      <c r="J25063">
        <v>45</v>
      </c>
      <c r="K25063" s="2">
        <v>82.89</v>
      </c>
      <c r="L25063">
        <v>85</v>
      </c>
      <c r="M25063" t="s">
        <v>71</v>
      </c>
      <c r="N25063">
        <v>850</v>
      </c>
      <c r="O25063" t="s">
        <v>72</v>
      </c>
      <c r="P25063">
        <v>8610</v>
      </c>
      <c r="Q25063" t="s">
        <v>73</v>
      </c>
    </row>
    <row r="25064" spans="1:17" x14ac:dyDescent="0.25">
      <c r="A25064" t="s">
        <v>17</v>
      </c>
      <c r="B25064" t="s">
        <v>18</v>
      </c>
      <c r="C25064" t="s">
        <v>2956</v>
      </c>
      <c r="D25064">
        <v>11965</v>
      </c>
      <c r="E25064" t="s">
        <v>1875</v>
      </c>
      <c r="F25064" t="s">
        <v>1876</v>
      </c>
      <c r="G25064" t="s">
        <v>1877</v>
      </c>
      <c r="H25064" s="1" t="s">
        <v>393</v>
      </c>
      <c r="I25064" t="s">
        <v>394</v>
      </c>
      <c r="J25064">
        <v>43</v>
      </c>
      <c r="K25064" s="2">
        <v>83.43</v>
      </c>
      <c r="L25064">
        <v>13</v>
      </c>
      <c r="M25064" t="s">
        <v>27</v>
      </c>
      <c r="N25064">
        <v>160</v>
      </c>
      <c r="O25064" t="s">
        <v>500</v>
      </c>
      <c r="P25064">
        <v>1638</v>
      </c>
      <c r="Q25064" t="s">
        <v>1013</v>
      </c>
    </row>
    <row r="25065" spans="1:17" x14ac:dyDescent="0.25">
      <c r="A25065" t="s">
        <v>17</v>
      </c>
      <c r="B25065" t="s">
        <v>18</v>
      </c>
      <c r="C25065" t="s">
        <v>2956</v>
      </c>
      <c r="D25065">
        <v>11966</v>
      </c>
      <c r="E25065" t="s">
        <v>1875</v>
      </c>
      <c r="F25065" t="s">
        <v>1876</v>
      </c>
      <c r="G25065" t="s">
        <v>1877</v>
      </c>
      <c r="H25065" s="1" t="s">
        <v>393</v>
      </c>
      <c r="I25065" t="s">
        <v>394</v>
      </c>
      <c r="J25065">
        <v>43</v>
      </c>
      <c r="K25065" s="2">
        <v>65.86</v>
      </c>
      <c r="L25065">
        <v>13</v>
      </c>
      <c r="M25065" t="s">
        <v>27</v>
      </c>
      <c r="N25065">
        <v>160</v>
      </c>
      <c r="O25065" t="s">
        <v>500</v>
      </c>
      <c r="P25065">
        <v>1635</v>
      </c>
      <c r="Q25065" t="s">
        <v>943</v>
      </c>
    </row>
    <row r="25066" spans="1:17" x14ac:dyDescent="0.25">
      <c r="A25066" t="s">
        <v>17</v>
      </c>
      <c r="B25066" t="s">
        <v>18</v>
      </c>
      <c r="C25066" t="s">
        <v>2956</v>
      </c>
      <c r="D25066">
        <v>11966</v>
      </c>
      <c r="E25066" t="s">
        <v>1875</v>
      </c>
      <c r="F25066" t="s">
        <v>1876</v>
      </c>
      <c r="G25066" t="s">
        <v>1877</v>
      </c>
      <c r="H25066" s="1" t="s">
        <v>393</v>
      </c>
      <c r="I25066" t="s">
        <v>394</v>
      </c>
      <c r="J25066">
        <v>43</v>
      </c>
      <c r="K25066" s="2">
        <v>18.579999999999998</v>
      </c>
      <c r="L25066">
        <v>13</v>
      </c>
      <c r="M25066" t="s">
        <v>27</v>
      </c>
      <c r="N25066">
        <v>160</v>
      </c>
      <c r="O25066" t="s">
        <v>500</v>
      </c>
      <c r="P25066">
        <v>1635</v>
      </c>
      <c r="Q25066" t="s">
        <v>943</v>
      </c>
    </row>
    <row r="25067" spans="1:17" x14ac:dyDescent="0.25">
      <c r="A25067" t="s">
        <v>17</v>
      </c>
      <c r="B25067" t="s">
        <v>18</v>
      </c>
      <c r="C25067" t="s">
        <v>3977</v>
      </c>
      <c r="D25067">
        <v>11967</v>
      </c>
      <c r="E25067" t="s">
        <v>421</v>
      </c>
      <c r="F25067" t="s">
        <v>422</v>
      </c>
      <c r="G25067" t="s">
        <v>423</v>
      </c>
      <c r="H25067" s="1" t="s">
        <v>393</v>
      </c>
      <c r="I25067" t="s">
        <v>394</v>
      </c>
      <c r="J25067">
        <v>43</v>
      </c>
      <c r="K25067" s="2">
        <v>660.9</v>
      </c>
      <c r="L25067">
        <v>13</v>
      </c>
      <c r="M25067" t="s">
        <v>27</v>
      </c>
      <c r="N25067">
        <v>160</v>
      </c>
      <c r="O25067" t="s">
        <v>500</v>
      </c>
      <c r="P25067">
        <v>1638</v>
      </c>
      <c r="Q25067" t="s">
        <v>1013</v>
      </c>
    </row>
    <row r="25068" spans="1:17" x14ac:dyDescent="0.25">
      <c r="A25068" t="s">
        <v>17</v>
      </c>
      <c r="B25068" t="s">
        <v>18</v>
      </c>
      <c r="C25068" t="s">
        <v>3977</v>
      </c>
      <c r="D25068">
        <v>11968</v>
      </c>
      <c r="E25068" t="s">
        <v>421</v>
      </c>
      <c r="F25068" t="s">
        <v>422</v>
      </c>
      <c r="G25068" t="s">
        <v>423</v>
      </c>
      <c r="H25068" s="1" t="s">
        <v>393</v>
      </c>
      <c r="I25068" t="s">
        <v>394</v>
      </c>
      <c r="J25068">
        <v>43</v>
      </c>
      <c r="K25068" s="2">
        <v>627</v>
      </c>
      <c r="L25068">
        <v>13</v>
      </c>
      <c r="M25068" t="s">
        <v>27</v>
      </c>
      <c r="N25068">
        <v>160</v>
      </c>
      <c r="O25068" t="s">
        <v>500</v>
      </c>
      <c r="P25068">
        <v>1638</v>
      </c>
      <c r="Q25068" t="s">
        <v>1013</v>
      </c>
    </row>
    <row r="25069" spans="1:17" x14ac:dyDescent="0.25">
      <c r="A25069" t="s">
        <v>17</v>
      </c>
      <c r="B25069" t="s">
        <v>18</v>
      </c>
      <c r="C25069" t="s">
        <v>3977</v>
      </c>
      <c r="D25069">
        <v>11969</v>
      </c>
      <c r="E25069" t="s">
        <v>421</v>
      </c>
      <c r="F25069" t="s">
        <v>422</v>
      </c>
      <c r="G25069" t="s">
        <v>423</v>
      </c>
      <c r="H25069" s="1" t="s">
        <v>393</v>
      </c>
      <c r="I25069" t="s">
        <v>394</v>
      </c>
      <c r="J25069">
        <v>43</v>
      </c>
      <c r="K25069" s="2">
        <v>470.37</v>
      </c>
      <c r="L25069">
        <v>13</v>
      </c>
      <c r="M25069" t="s">
        <v>27</v>
      </c>
      <c r="N25069">
        <v>160</v>
      </c>
      <c r="O25069" t="s">
        <v>500</v>
      </c>
      <c r="P25069">
        <v>1632</v>
      </c>
      <c r="Q25069" t="s">
        <v>709</v>
      </c>
    </row>
    <row r="25070" spans="1:17" x14ac:dyDescent="0.25">
      <c r="A25070" t="s">
        <v>17</v>
      </c>
      <c r="B25070" t="s">
        <v>18</v>
      </c>
      <c r="C25070" t="s">
        <v>3977</v>
      </c>
      <c r="D25070">
        <v>11970</v>
      </c>
      <c r="E25070" t="s">
        <v>421</v>
      </c>
      <c r="F25070" t="s">
        <v>422</v>
      </c>
      <c r="G25070" t="s">
        <v>423</v>
      </c>
      <c r="H25070" s="1" t="s">
        <v>393</v>
      </c>
      <c r="I25070" t="s">
        <v>394</v>
      </c>
      <c r="J25070">
        <v>43</v>
      </c>
      <c r="K25070" s="2">
        <v>730.74</v>
      </c>
      <c r="L25070">
        <v>13</v>
      </c>
      <c r="M25070" t="s">
        <v>27</v>
      </c>
      <c r="N25070">
        <v>160</v>
      </c>
      <c r="O25070" t="s">
        <v>500</v>
      </c>
      <c r="P25070">
        <v>1638</v>
      </c>
      <c r="Q25070" t="s">
        <v>1013</v>
      </c>
    </row>
    <row r="25071" spans="1:17" x14ac:dyDescent="0.25">
      <c r="A25071" t="s">
        <v>17</v>
      </c>
      <c r="B25071" t="s">
        <v>18</v>
      </c>
      <c r="C25071" t="s">
        <v>3977</v>
      </c>
      <c r="D25071">
        <v>11971</v>
      </c>
      <c r="E25071" t="s">
        <v>421</v>
      </c>
      <c r="F25071" t="s">
        <v>422</v>
      </c>
      <c r="G25071" t="s">
        <v>423</v>
      </c>
      <c r="H25071" s="1" t="s">
        <v>393</v>
      </c>
      <c r="I25071" t="s">
        <v>394</v>
      </c>
      <c r="J25071">
        <v>43</v>
      </c>
      <c r="K25071" s="2">
        <v>731.81</v>
      </c>
      <c r="L25071">
        <v>13</v>
      </c>
      <c r="M25071" t="s">
        <v>27</v>
      </c>
      <c r="N25071">
        <v>160</v>
      </c>
      <c r="O25071" t="s">
        <v>500</v>
      </c>
      <c r="P25071">
        <v>1638</v>
      </c>
      <c r="Q25071" t="s">
        <v>1013</v>
      </c>
    </row>
    <row r="25072" spans="1:17" x14ac:dyDescent="0.25">
      <c r="A25072" t="s">
        <v>17</v>
      </c>
      <c r="B25072" t="s">
        <v>18</v>
      </c>
      <c r="C25072" t="s">
        <v>3977</v>
      </c>
      <c r="D25072">
        <v>11972</v>
      </c>
      <c r="E25072" t="s">
        <v>421</v>
      </c>
      <c r="F25072" t="s">
        <v>422</v>
      </c>
      <c r="G25072" t="s">
        <v>423</v>
      </c>
      <c r="H25072" s="1" t="s">
        <v>393</v>
      </c>
      <c r="I25072" t="s">
        <v>394</v>
      </c>
      <c r="J25072">
        <v>43</v>
      </c>
      <c r="K25072" s="2">
        <v>376.3</v>
      </c>
      <c r="L25072">
        <v>13</v>
      </c>
      <c r="M25072" t="s">
        <v>27</v>
      </c>
      <c r="N25072">
        <v>160</v>
      </c>
      <c r="O25072" t="s">
        <v>500</v>
      </c>
      <c r="P25072">
        <v>1632</v>
      </c>
      <c r="Q25072" t="s">
        <v>709</v>
      </c>
    </row>
    <row r="25073" spans="1:17" x14ac:dyDescent="0.25">
      <c r="A25073" t="s">
        <v>17</v>
      </c>
      <c r="B25073" t="s">
        <v>18</v>
      </c>
      <c r="C25073" t="s">
        <v>4118</v>
      </c>
      <c r="D25073">
        <v>11973</v>
      </c>
      <c r="E25073" t="s">
        <v>656</v>
      </c>
      <c r="F25073" t="s">
        <v>657</v>
      </c>
      <c r="G25073" t="s">
        <v>658</v>
      </c>
      <c r="H25073" s="1" t="s">
        <v>659</v>
      </c>
      <c r="I25073" t="s">
        <v>660</v>
      </c>
      <c r="J25073">
        <v>45</v>
      </c>
      <c r="K25073" s="2">
        <v>27.33</v>
      </c>
      <c r="L25073">
        <v>70</v>
      </c>
      <c r="M25073" t="s">
        <v>144</v>
      </c>
      <c r="N25073">
        <v>745</v>
      </c>
      <c r="O25073" t="s">
        <v>145</v>
      </c>
      <c r="P25073">
        <v>7451</v>
      </c>
      <c r="Q25073" t="s">
        <v>456</v>
      </c>
    </row>
    <row r="25074" spans="1:17" x14ac:dyDescent="0.25">
      <c r="A25074" t="s">
        <v>17</v>
      </c>
      <c r="B25074" t="s">
        <v>18</v>
      </c>
      <c r="C25074" t="s">
        <v>4118</v>
      </c>
      <c r="D25074">
        <v>11973</v>
      </c>
      <c r="E25074" t="s">
        <v>656</v>
      </c>
      <c r="F25074" t="s">
        <v>657</v>
      </c>
      <c r="G25074" t="s">
        <v>658</v>
      </c>
      <c r="H25074" s="1" t="s">
        <v>659</v>
      </c>
      <c r="I25074" t="s">
        <v>660</v>
      </c>
      <c r="J25074">
        <v>45</v>
      </c>
      <c r="K25074" s="2">
        <v>136.66</v>
      </c>
      <c r="L25074">
        <v>70</v>
      </c>
      <c r="M25074" t="s">
        <v>144</v>
      </c>
      <c r="N25074">
        <v>745</v>
      </c>
      <c r="O25074" t="s">
        <v>145</v>
      </c>
      <c r="P25074">
        <v>7451</v>
      </c>
      <c r="Q25074" t="s">
        <v>456</v>
      </c>
    </row>
    <row r="25075" spans="1:17" x14ac:dyDescent="0.25">
      <c r="A25075" t="s">
        <v>17</v>
      </c>
      <c r="B25075" t="s">
        <v>18</v>
      </c>
      <c r="C25075" t="s">
        <v>4118</v>
      </c>
      <c r="D25075">
        <v>11973</v>
      </c>
      <c r="E25075" t="s">
        <v>656</v>
      </c>
      <c r="F25075" t="s">
        <v>657</v>
      </c>
      <c r="G25075" t="s">
        <v>658</v>
      </c>
      <c r="H25075" s="1" t="s">
        <v>659</v>
      </c>
      <c r="I25075" t="s">
        <v>660</v>
      </c>
      <c r="J25075">
        <v>45</v>
      </c>
      <c r="K25075" s="2">
        <v>18.25</v>
      </c>
      <c r="L25075">
        <v>70</v>
      </c>
      <c r="M25075" t="s">
        <v>144</v>
      </c>
      <c r="N25075">
        <v>745</v>
      </c>
      <c r="O25075" t="s">
        <v>145</v>
      </c>
      <c r="P25075">
        <v>7451</v>
      </c>
      <c r="Q25075" t="s">
        <v>456</v>
      </c>
    </row>
    <row r="25076" spans="1:17" x14ac:dyDescent="0.25">
      <c r="A25076" t="s">
        <v>17</v>
      </c>
      <c r="B25076" t="s">
        <v>18</v>
      </c>
      <c r="C25076" t="s">
        <v>4118</v>
      </c>
      <c r="D25076">
        <v>11973</v>
      </c>
      <c r="E25076" t="s">
        <v>656</v>
      </c>
      <c r="F25076" t="s">
        <v>657</v>
      </c>
      <c r="G25076" t="s">
        <v>658</v>
      </c>
      <c r="H25076" s="1" t="s">
        <v>659</v>
      </c>
      <c r="I25076" t="s">
        <v>660</v>
      </c>
      <c r="J25076">
        <v>45</v>
      </c>
      <c r="K25076" s="2">
        <v>40.700000000000003</v>
      </c>
      <c r="L25076">
        <v>70</v>
      </c>
      <c r="M25076" t="s">
        <v>144</v>
      </c>
      <c r="N25076">
        <v>745</v>
      </c>
      <c r="O25076" t="s">
        <v>145</v>
      </c>
      <c r="P25076">
        <v>7451</v>
      </c>
      <c r="Q25076" t="s">
        <v>456</v>
      </c>
    </row>
    <row r="25077" spans="1:17" x14ac:dyDescent="0.25">
      <c r="A25077" t="s">
        <v>17</v>
      </c>
      <c r="B25077" t="s">
        <v>18</v>
      </c>
      <c r="C25077" t="s">
        <v>4118</v>
      </c>
      <c r="D25077">
        <v>11973</v>
      </c>
      <c r="E25077" t="s">
        <v>656</v>
      </c>
      <c r="F25077" t="s">
        <v>657</v>
      </c>
      <c r="G25077" t="s">
        <v>658</v>
      </c>
      <c r="H25077" s="1" t="s">
        <v>659</v>
      </c>
      <c r="I25077" t="s">
        <v>660</v>
      </c>
      <c r="J25077">
        <v>45</v>
      </c>
      <c r="K25077" s="2">
        <v>80.62</v>
      </c>
      <c r="L25077">
        <v>70</v>
      </c>
      <c r="M25077" t="s">
        <v>144</v>
      </c>
      <c r="N25077">
        <v>745</v>
      </c>
      <c r="O25077" t="s">
        <v>145</v>
      </c>
      <c r="P25077">
        <v>7451</v>
      </c>
      <c r="Q25077" t="s">
        <v>456</v>
      </c>
    </row>
    <row r="25078" spans="1:17" x14ac:dyDescent="0.25">
      <c r="A25078" t="s">
        <v>17</v>
      </c>
      <c r="B25078" t="s">
        <v>18</v>
      </c>
      <c r="C25078" t="s">
        <v>4118</v>
      </c>
      <c r="D25078">
        <v>11973</v>
      </c>
      <c r="E25078" t="s">
        <v>656</v>
      </c>
      <c r="F25078" t="s">
        <v>657</v>
      </c>
      <c r="G25078" t="s">
        <v>658</v>
      </c>
      <c r="H25078" s="1" t="s">
        <v>659</v>
      </c>
      <c r="I25078" t="s">
        <v>660</v>
      </c>
      <c r="J25078">
        <v>45</v>
      </c>
      <c r="K25078" s="2">
        <v>2.2000000000000002</v>
      </c>
      <c r="L25078">
        <v>70</v>
      </c>
      <c r="M25078" t="s">
        <v>144</v>
      </c>
      <c r="N25078">
        <v>745</v>
      </c>
      <c r="O25078" t="s">
        <v>145</v>
      </c>
      <c r="P25078">
        <v>7451</v>
      </c>
      <c r="Q25078" t="s">
        <v>456</v>
      </c>
    </row>
    <row r="25079" spans="1:17" x14ac:dyDescent="0.25">
      <c r="A25079" t="s">
        <v>17</v>
      </c>
      <c r="B25079" t="s">
        <v>18</v>
      </c>
      <c r="C25079" t="s">
        <v>4118</v>
      </c>
      <c r="D25079">
        <v>11973</v>
      </c>
      <c r="E25079" t="s">
        <v>656</v>
      </c>
      <c r="F25079" t="s">
        <v>657</v>
      </c>
      <c r="G25079" t="s">
        <v>658</v>
      </c>
      <c r="H25079" s="1" t="s">
        <v>659</v>
      </c>
      <c r="I25079" t="s">
        <v>660</v>
      </c>
      <c r="J25079">
        <v>45</v>
      </c>
      <c r="K25079" s="2">
        <v>12.1</v>
      </c>
      <c r="L25079">
        <v>70</v>
      </c>
      <c r="M25079" t="s">
        <v>144</v>
      </c>
      <c r="N25079">
        <v>745</v>
      </c>
      <c r="O25079" t="s">
        <v>145</v>
      </c>
      <c r="P25079">
        <v>7451</v>
      </c>
      <c r="Q25079" t="s">
        <v>456</v>
      </c>
    </row>
    <row r="25080" spans="1:17" x14ac:dyDescent="0.25">
      <c r="A25080" t="s">
        <v>17</v>
      </c>
      <c r="B25080" t="s">
        <v>18</v>
      </c>
      <c r="C25080" t="s">
        <v>3697</v>
      </c>
      <c r="D25080">
        <v>11974</v>
      </c>
      <c r="E25080" t="s">
        <v>1235</v>
      </c>
      <c r="F25080" t="s">
        <v>1236</v>
      </c>
      <c r="G25080" t="s">
        <v>1237</v>
      </c>
      <c r="H25080" s="1" t="s">
        <v>23</v>
      </c>
      <c r="I25080" t="s">
        <v>24</v>
      </c>
      <c r="J25080">
        <v>48</v>
      </c>
      <c r="K25080" s="2">
        <v>15.65</v>
      </c>
      <c r="L25080">
        <v>30</v>
      </c>
      <c r="M25080" t="s">
        <v>98</v>
      </c>
      <c r="N25080">
        <v>360</v>
      </c>
      <c r="O25080" t="s">
        <v>99</v>
      </c>
      <c r="P25080">
        <v>3622</v>
      </c>
      <c r="Q25080" t="s">
        <v>100</v>
      </c>
    </row>
    <row r="25081" spans="1:17" x14ac:dyDescent="0.25">
      <c r="A25081" t="s">
        <v>17</v>
      </c>
      <c r="B25081" t="s">
        <v>18</v>
      </c>
      <c r="C25081" t="s">
        <v>3697</v>
      </c>
      <c r="D25081">
        <v>11974</v>
      </c>
      <c r="E25081" t="s">
        <v>1235</v>
      </c>
      <c r="F25081" t="s">
        <v>1236</v>
      </c>
      <c r="G25081" t="s">
        <v>1237</v>
      </c>
      <c r="H25081" s="1" t="s">
        <v>23</v>
      </c>
      <c r="I25081" t="s">
        <v>24</v>
      </c>
      <c r="J25081">
        <v>48</v>
      </c>
      <c r="K25081" s="2">
        <v>46.92</v>
      </c>
      <c r="L25081">
        <v>30</v>
      </c>
      <c r="M25081" t="s">
        <v>98</v>
      </c>
      <c r="N25081">
        <v>400</v>
      </c>
      <c r="O25081" t="s">
        <v>123</v>
      </c>
      <c r="P25081">
        <v>4301</v>
      </c>
      <c r="Q25081" t="s">
        <v>286</v>
      </c>
    </row>
    <row r="25082" spans="1:17" x14ac:dyDescent="0.25">
      <c r="A25082" t="s">
        <v>17</v>
      </c>
      <c r="B25082" t="s">
        <v>18</v>
      </c>
      <c r="C25082" t="s">
        <v>3697</v>
      </c>
      <c r="D25082">
        <v>11974</v>
      </c>
      <c r="E25082" t="s">
        <v>1235</v>
      </c>
      <c r="F25082" t="s">
        <v>1236</v>
      </c>
      <c r="G25082" t="s">
        <v>1237</v>
      </c>
      <c r="H25082" s="1" t="s">
        <v>23</v>
      </c>
      <c r="I25082" t="s">
        <v>24</v>
      </c>
      <c r="J25082">
        <v>48</v>
      </c>
      <c r="K25082" s="2">
        <v>31.27</v>
      </c>
      <c r="L25082">
        <v>30</v>
      </c>
      <c r="M25082" t="s">
        <v>98</v>
      </c>
      <c r="N25082">
        <v>450</v>
      </c>
      <c r="O25082" t="s">
        <v>259</v>
      </c>
      <c r="P25082">
        <v>4590</v>
      </c>
      <c r="Q25082" t="s">
        <v>260</v>
      </c>
    </row>
    <row r="25083" spans="1:17" x14ac:dyDescent="0.25">
      <c r="A25083" t="s">
        <v>17</v>
      </c>
      <c r="B25083" t="s">
        <v>18</v>
      </c>
      <c r="C25083" t="s">
        <v>3697</v>
      </c>
      <c r="D25083">
        <v>11974</v>
      </c>
      <c r="E25083" t="s">
        <v>1235</v>
      </c>
      <c r="F25083" t="s">
        <v>1236</v>
      </c>
      <c r="G25083" t="s">
        <v>1237</v>
      </c>
      <c r="H25083" s="1" t="s">
        <v>23</v>
      </c>
      <c r="I25083" t="s">
        <v>24</v>
      </c>
      <c r="J25083">
        <v>48</v>
      </c>
      <c r="K25083" s="2">
        <v>15.64</v>
      </c>
      <c r="L25083">
        <v>20</v>
      </c>
      <c r="M25083" t="s">
        <v>25</v>
      </c>
      <c r="N25083">
        <v>220</v>
      </c>
      <c r="O25083" t="s">
        <v>264</v>
      </c>
      <c r="P25083">
        <v>2350</v>
      </c>
      <c r="Q25083" t="s">
        <v>300</v>
      </c>
    </row>
    <row r="25084" spans="1:17" x14ac:dyDescent="0.25">
      <c r="A25084" t="s">
        <v>17</v>
      </c>
      <c r="B25084" t="s">
        <v>18</v>
      </c>
      <c r="C25084" t="s">
        <v>3697</v>
      </c>
      <c r="D25084">
        <v>11974</v>
      </c>
      <c r="E25084" t="s">
        <v>1235</v>
      </c>
      <c r="F25084" t="s">
        <v>1236</v>
      </c>
      <c r="G25084" t="s">
        <v>1237</v>
      </c>
      <c r="H25084" s="1" t="s">
        <v>23</v>
      </c>
      <c r="I25084" t="s">
        <v>24</v>
      </c>
      <c r="J25084">
        <v>48</v>
      </c>
      <c r="K25084" s="2">
        <v>15.64</v>
      </c>
      <c r="L25084">
        <v>20</v>
      </c>
      <c r="M25084" t="s">
        <v>25</v>
      </c>
      <c r="N25084">
        <v>220</v>
      </c>
      <c r="O25084" t="s">
        <v>264</v>
      </c>
      <c r="P25084">
        <v>2400</v>
      </c>
      <c r="Q25084" t="s">
        <v>301</v>
      </c>
    </row>
    <row r="25085" spans="1:17" x14ac:dyDescent="0.25">
      <c r="A25085" t="s">
        <v>17</v>
      </c>
      <c r="B25085" t="s">
        <v>18</v>
      </c>
      <c r="C25085" t="s">
        <v>3697</v>
      </c>
      <c r="D25085">
        <v>11974</v>
      </c>
      <c r="E25085" t="s">
        <v>1235</v>
      </c>
      <c r="F25085" t="s">
        <v>1236</v>
      </c>
      <c r="G25085" t="s">
        <v>1237</v>
      </c>
      <c r="H25085" s="1" t="s">
        <v>23</v>
      </c>
      <c r="I25085" t="s">
        <v>24</v>
      </c>
      <c r="J25085">
        <v>48</v>
      </c>
      <c r="K25085" s="2">
        <v>15.65</v>
      </c>
      <c r="L25085">
        <v>20</v>
      </c>
      <c r="M25085" t="s">
        <v>25</v>
      </c>
      <c r="N25085">
        <v>220</v>
      </c>
      <c r="O25085" t="s">
        <v>264</v>
      </c>
      <c r="P25085">
        <v>2212</v>
      </c>
      <c r="Q25085" t="s">
        <v>302</v>
      </c>
    </row>
    <row r="25086" spans="1:17" x14ac:dyDescent="0.25">
      <c r="A25086" t="s">
        <v>17</v>
      </c>
      <c r="B25086" t="s">
        <v>18</v>
      </c>
      <c r="C25086" t="s">
        <v>3697</v>
      </c>
      <c r="D25086">
        <v>11974</v>
      </c>
      <c r="E25086" t="s">
        <v>1235</v>
      </c>
      <c r="F25086" t="s">
        <v>1236</v>
      </c>
      <c r="G25086" t="s">
        <v>1237</v>
      </c>
      <c r="H25086" s="1" t="s">
        <v>23</v>
      </c>
      <c r="I25086" t="s">
        <v>24</v>
      </c>
      <c r="J25086">
        <v>48</v>
      </c>
      <c r="K25086" s="2">
        <v>31.28</v>
      </c>
      <c r="L25086">
        <v>30</v>
      </c>
      <c r="M25086" t="s">
        <v>98</v>
      </c>
      <c r="N25086">
        <v>450</v>
      </c>
      <c r="O25086" t="s">
        <v>259</v>
      </c>
      <c r="P25086">
        <v>4521</v>
      </c>
      <c r="Q25086" t="s">
        <v>263</v>
      </c>
    </row>
    <row r="25087" spans="1:17" x14ac:dyDescent="0.25">
      <c r="A25087" t="s">
        <v>17</v>
      </c>
      <c r="B25087" t="s">
        <v>18</v>
      </c>
      <c r="C25087" t="s">
        <v>3697</v>
      </c>
      <c r="D25087">
        <v>11974</v>
      </c>
      <c r="E25087" t="s">
        <v>1235</v>
      </c>
      <c r="F25087" t="s">
        <v>1236</v>
      </c>
      <c r="G25087" t="s">
        <v>1237</v>
      </c>
      <c r="H25087" s="1" t="s">
        <v>23</v>
      </c>
      <c r="I25087" t="s">
        <v>24</v>
      </c>
      <c r="J25087">
        <v>48</v>
      </c>
      <c r="K25087" s="2">
        <v>15.65</v>
      </c>
      <c r="L25087">
        <v>30</v>
      </c>
      <c r="M25087" t="s">
        <v>98</v>
      </c>
      <c r="N25087">
        <v>450</v>
      </c>
      <c r="O25087" t="s">
        <v>259</v>
      </c>
      <c r="P25087">
        <v>4515</v>
      </c>
      <c r="Q25087" t="s">
        <v>274</v>
      </c>
    </row>
    <row r="25088" spans="1:17" x14ac:dyDescent="0.25">
      <c r="A25088" t="s">
        <v>17</v>
      </c>
      <c r="B25088" t="s">
        <v>18</v>
      </c>
      <c r="C25088" t="s">
        <v>3697</v>
      </c>
      <c r="D25088">
        <v>11974</v>
      </c>
      <c r="E25088" t="s">
        <v>1235</v>
      </c>
      <c r="F25088" t="s">
        <v>1236</v>
      </c>
      <c r="G25088" t="s">
        <v>1237</v>
      </c>
      <c r="H25088" s="1" t="s">
        <v>23</v>
      </c>
      <c r="I25088" t="s">
        <v>24</v>
      </c>
      <c r="J25088">
        <v>48</v>
      </c>
      <c r="K25088" s="2">
        <v>31.29</v>
      </c>
      <c r="L25088">
        <v>30</v>
      </c>
      <c r="M25088" t="s">
        <v>98</v>
      </c>
      <c r="N25088">
        <v>450</v>
      </c>
      <c r="O25088" t="s">
        <v>259</v>
      </c>
      <c r="P25088">
        <v>4510</v>
      </c>
      <c r="Q25088" t="s">
        <v>281</v>
      </c>
    </row>
    <row r="25089" spans="1:17" x14ac:dyDescent="0.25">
      <c r="A25089" t="s">
        <v>17</v>
      </c>
      <c r="B25089" t="s">
        <v>18</v>
      </c>
      <c r="C25089" t="s">
        <v>3697</v>
      </c>
      <c r="D25089">
        <v>11974</v>
      </c>
      <c r="E25089" t="s">
        <v>1235</v>
      </c>
      <c r="F25089" t="s">
        <v>1236</v>
      </c>
      <c r="G25089" t="s">
        <v>1237</v>
      </c>
      <c r="H25089" s="1" t="s">
        <v>23</v>
      </c>
      <c r="I25089" t="s">
        <v>24</v>
      </c>
      <c r="J25089">
        <v>48</v>
      </c>
      <c r="K25089" s="2">
        <v>31.27</v>
      </c>
      <c r="L25089">
        <v>30</v>
      </c>
      <c r="M25089" t="s">
        <v>98</v>
      </c>
      <c r="N25089">
        <v>360</v>
      </c>
      <c r="O25089" t="s">
        <v>99</v>
      </c>
      <c r="P25089">
        <v>3607</v>
      </c>
      <c r="Q25089" t="s">
        <v>251</v>
      </c>
    </row>
    <row r="25090" spans="1:17" x14ac:dyDescent="0.25">
      <c r="A25090" t="s">
        <v>17</v>
      </c>
      <c r="B25090" t="s">
        <v>18</v>
      </c>
      <c r="C25090" t="s">
        <v>3697</v>
      </c>
      <c r="D25090">
        <v>11974</v>
      </c>
      <c r="E25090" t="s">
        <v>1235</v>
      </c>
      <c r="F25090" t="s">
        <v>1236</v>
      </c>
      <c r="G25090" t="s">
        <v>1237</v>
      </c>
      <c r="H25090" s="1" t="s">
        <v>23</v>
      </c>
      <c r="I25090" t="s">
        <v>24</v>
      </c>
      <c r="J25090">
        <v>48</v>
      </c>
      <c r="K25090" s="2">
        <v>15.64</v>
      </c>
      <c r="L25090">
        <v>20</v>
      </c>
      <c r="M25090" t="s">
        <v>25</v>
      </c>
      <c r="N25090">
        <v>220</v>
      </c>
      <c r="O25090" t="s">
        <v>264</v>
      </c>
      <c r="P25090">
        <v>2245</v>
      </c>
      <c r="Q25090" t="s">
        <v>313</v>
      </c>
    </row>
    <row r="25091" spans="1:17" x14ac:dyDescent="0.25">
      <c r="A25091" t="s">
        <v>17</v>
      </c>
      <c r="B25091" t="s">
        <v>18</v>
      </c>
      <c r="C25091" t="s">
        <v>3697</v>
      </c>
      <c r="D25091">
        <v>11974</v>
      </c>
      <c r="E25091" t="s">
        <v>1235</v>
      </c>
      <c r="F25091" t="s">
        <v>1236</v>
      </c>
      <c r="G25091" t="s">
        <v>1237</v>
      </c>
      <c r="H25091" s="1" t="s">
        <v>23</v>
      </c>
      <c r="I25091" t="s">
        <v>24</v>
      </c>
      <c r="J25091">
        <v>48</v>
      </c>
      <c r="K25091" s="2">
        <v>15.64</v>
      </c>
      <c r="L25091">
        <v>20</v>
      </c>
      <c r="M25091" t="s">
        <v>25</v>
      </c>
      <c r="N25091">
        <v>220</v>
      </c>
      <c r="O25091" t="s">
        <v>264</v>
      </c>
      <c r="P25091">
        <v>2275</v>
      </c>
      <c r="Q25091" t="s">
        <v>293</v>
      </c>
    </row>
    <row r="25092" spans="1:17" x14ac:dyDescent="0.25">
      <c r="A25092" t="s">
        <v>17</v>
      </c>
      <c r="B25092" t="s">
        <v>18</v>
      </c>
      <c r="C25092" t="s">
        <v>3697</v>
      </c>
      <c r="D25092">
        <v>11974</v>
      </c>
      <c r="E25092" t="s">
        <v>1235</v>
      </c>
      <c r="F25092" t="s">
        <v>1236</v>
      </c>
      <c r="G25092" t="s">
        <v>1237</v>
      </c>
      <c r="H25092" s="1" t="s">
        <v>23</v>
      </c>
      <c r="I25092" t="s">
        <v>24</v>
      </c>
      <c r="J25092">
        <v>48</v>
      </c>
      <c r="K25092" s="2">
        <v>15.64</v>
      </c>
      <c r="L25092">
        <v>30</v>
      </c>
      <c r="M25092" t="s">
        <v>98</v>
      </c>
      <c r="N25092">
        <v>450</v>
      </c>
      <c r="O25092" t="s">
        <v>259</v>
      </c>
      <c r="P25092">
        <v>4514</v>
      </c>
      <c r="Q25092" t="s">
        <v>283</v>
      </c>
    </row>
    <row r="25093" spans="1:17" x14ac:dyDescent="0.25">
      <c r="A25093" t="s">
        <v>17</v>
      </c>
      <c r="B25093" t="s">
        <v>18</v>
      </c>
      <c r="C25093" t="s">
        <v>3697</v>
      </c>
      <c r="D25093">
        <v>11974</v>
      </c>
      <c r="E25093" t="s">
        <v>1235</v>
      </c>
      <c r="F25093" t="s">
        <v>1236</v>
      </c>
      <c r="G25093" t="s">
        <v>1237</v>
      </c>
      <c r="H25093" s="1" t="s">
        <v>23</v>
      </c>
      <c r="I25093" t="s">
        <v>24</v>
      </c>
      <c r="J25093">
        <v>48</v>
      </c>
      <c r="K25093" s="2">
        <v>15.65</v>
      </c>
      <c r="L25093">
        <v>20</v>
      </c>
      <c r="M25093" t="s">
        <v>25</v>
      </c>
      <c r="N25093">
        <v>220</v>
      </c>
      <c r="O25093" t="s">
        <v>264</v>
      </c>
      <c r="P25093">
        <v>2215</v>
      </c>
      <c r="Q25093" t="s">
        <v>303</v>
      </c>
    </row>
    <row r="25094" spans="1:17" x14ac:dyDescent="0.25">
      <c r="A25094" t="s">
        <v>17</v>
      </c>
      <c r="B25094" t="s">
        <v>18</v>
      </c>
      <c r="C25094" t="s">
        <v>3697</v>
      </c>
      <c r="D25094">
        <v>11974</v>
      </c>
      <c r="E25094" t="s">
        <v>1235</v>
      </c>
      <c r="F25094" t="s">
        <v>1236</v>
      </c>
      <c r="G25094" t="s">
        <v>1237</v>
      </c>
      <c r="H25094" s="1" t="s">
        <v>23</v>
      </c>
      <c r="I25094" t="s">
        <v>24</v>
      </c>
      <c r="J25094">
        <v>48</v>
      </c>
      <c r="K25094" s="2">
        <v>93.84</v>
      </c>
      <c r="L25094">
        <v>30</v>
      </c>
      <c r="M25094" t="s">
        <v>98</v>
      </c>
      <c r="N25094">
        <v>300</v>
      </c>
      <c r="O25094" t="s">
        <v>249</v>
      </c>
      <c r="P25094">
        <v>3005</v>
      </c>
      <c r="Q25094" t="s">
        <v>258</v>
      </c>
    </row>
    <row r="25095" spans="1:17" x14ac:dyDescent="0.25">
      <c r="A25095" t="s">
        <v>17</v>
      </c>
      <c r="B25095" t="s">
        <v>18</v>
      </c>
      <c r="C25095" t="s">
        <v>3697</v>
      </c>
      <c r="D25095">
        <v>11974</v>
      </c>
      <c r="E25095" t="s">
        <v>1235</v>
      </c>
      <c r="F25095" t="s">
        <v>1236</v>
      </c>
      <c r="G25095" t="s">
        <v>1237</v>
      </c>
      <c r="H25095" s="1" t="s">
        <v>23</v>
      </c>
      <c r="I25095" t="s">
        <v>24</v>
      </c>
      <c r="J25095">
        <v>48</v>
      </c>
      <c r="K25095" s="2">
        <v>15.64</v>
      </c>
      <c r="L25095">
        <v>30</v>
      </c>
      <c r="M25095" t="s">
        <v>98</v>
      </c>
      <c r="N25095">
        <v>360</v>
      </c>
      <c r="O25095" t="s">
        <v>99</v>
      </c>
      <c r="P25095">
        <v>3649</v>
      </c>
      <c r="Q25095" t="s">
        <v>268</v>
      </c>
    </row>
    <row r="25096" spans="1:17" x14ac:dyDescent="0.25">
      <c r="A25096" t="s">
        <v>17</v>
      </c>
      <c r="B25096" t="s">
        <v>18</v>
      </c>
      <c r="C25096" t="s">
        <v>3697</v>
      </c>
      <c r="D25096">
        <v>11974</v>
      </c>
      <c r="E25096" t="s">
        <v>1235</v>
      </c>
      <c r="F25096" t="s">
        <v>1236</v>
      </c>
      <c r="G25096" t="s">
        <v>1237</v>
      </c>
      <c r="H25096" s="1" t="s">
        <v>23</v>
      </c>
      <c r="I25096" t="s">
        <v>24</v>
      </c>
      <c r="J25096">
        <v>48</v>
      </c>
      <c r="K25096" s="2">
        <v>15.65</v>
      </c>
      <c r="L25096">
        <v>30</v>
      </c>
      <c r="M25096" t="s">
        <v>98</v>
      </c>
      <c r="N25096">
        <v>450</v>
      </c>
      <c r="O25096" t="s">
        <v>259</v>
      </c>
      <c r="P25096">
        <v>4500</v>
      </c>
      <c r="Q25096" t="s">
        <v>284</v>
      </c>
    </row>
    <row r="25097" spans="1:17" x14ac:dyDescent="0.25">
      <c r="A25097" t="s">
        <v>17</v>
      </c>
      <c r="B25097" t="s">
        <v>18</v>
      </c>
      <c r="C25097" t="s">
        <v>3697</v>
      </c>
      <c r="D25097">
        <v>11974</v>
      </c>
      <c r="E25097" t="s">
        <v>1235</v>
      </c>
      <c r="F25097" t="s">
        <v>1236</v>
      </c>
      <c r="G25097" t="s">
        <v>1237</v>
      </c>
      <c r="H25097" s="1" t="s">
        <v>23</v>
      </c>
      <c r="I25097" t="s">
        <v>24</v>
      </c>
      <c r="J25097">
        <v>48</v>
      </c>
      <c r="K25097" s="2">
        <v>15.64</v>
      </c>
      <c r="L25097">
        <v>30</v>
      </c>
      <c r="M25097" t="s">
        <v>98</v>
      </c>
      <c r="N25097">
        <v>450</v>
      </c>
      <c r="O25097" t="s">
        <v>259</v>
      </c>
      <c r="P25097">
        <v>4520</v>
      </c>
      <c r="Q25097" t="s">
        <v>262</v>
      </c>
    </row>
    <row r="25098" spans="1:17" x14ac:dyDescent="0.25">
      <c r="A25098" t="s">
        <v>17</v>
      </c>
      <c r="B25098" t="s">
        <v>18</v>
      </c>
      <c r="C25098" t="s">
        <v>3697</v>
      </c>
      <c r="D25098">
        <v>11974</v>
      </c>
      <c r="E25098" t="s">
        <v>1235</v>
      </c>
      <c r="F25098" t="s">
        <v>1236</v>
      </c>
      <c r="G25098" t="s">
        <v>1237</v>
      </c>
      <c r="H25098" s="1" t="s">
        <v>23</v>
      </c>
      <c r="I25098" t="s">
        <v>24</v>
      </c>
      <c r="J25098">
        <v>48</v>
      </c>
      <c r="K25098" s="2">
        <v>15.64</v>
      </c>
      <c r="L25098">
        <v>20</v>
      </c>
      <c r="M25098" t="s">
        <v>25</v>
      </c>
      <c r="N25098">
        <v>260</v>
      </c>
      <c r="O25098" t="s">
        <v>241</v>
      </c>
      <c r="P25098">
        <v>2610</v>
      </c>
      <c r="Q25098" t="s">
        <v>342</v>
      </c>
    </row>
    <row r="25099" spans="1:17" x14ac:dyDescent="0.25">
      <c r="A25099" t="s">
        <v>17</v>
      </c>
      <c r="B25099" t="s">
        <v>18</v>
      </c>
      <c r="C25099" t="s">
        <v>3697</v>
      </c>
      <c r="D25099">
        <v>11974</v>
      </c>
      <c r="E25099" t="s">
        <v>1235</v>
      </c>
      <c r="F25099" t="s">
        <v>1236</v>
      </c>
      <c r="G25099" t="s">
        <v>1237</v>
      </c>
      <c r="H25099" s="1" t="s">
        <v>23</v>
      </c>
      <c r="I25099" t="s">
        <v>24</v>
      </c>
      <c r="J25099">
        <v>48</v>
      </c>
      <c r="K25099" s="2">
        <v>15.65</v>
      </c>
      <c r="L25099">
        <v>20</v>
      </c>
      <c r="M25099" t="s">
        <v>25</v>
      </c>
      <c r="N25099">
        <v>220</v>
      </c>
      <c r="O25099" t="s">
        <v>264</v>
      </c>
      <c r="P25099">
        <v>2230</v>
      </c>
      <c r="Q25099" t="s">
        <v>315</v>
      </c>
    </row>
    <row r="25100" spans="1:17" x14ac:dyDescent="0.25">
      <c r="A25100" t="s">
        <v>17</v>
      </c>
      <c r="B25100" t="s">
        <v>18</v>
      </c>
      <c r="C25100" t="s">
        <v>3697</v>
      </c>
      <c r="D25100">
        <v>11974</v>
      </c>
      <c r="E25100" t="s">
        <v>1235</v>
      </c>
      <c r="F25100" t="s">
        <v>1236</v>
      </c>
      <c r="G25100" t="s">
        <v>1237</v>
      </c>
      <c r="H25100" s="1" t="s">
        <v>23</v>
      </c>
      <c r="I25100" t="s">
        <v>24</v>
      </c>
      <c r="J25100">
        <v>48</v>
      </c>
      <c r="K25100" s="2">
        <v>15.65</v>
      </c>
      <c r="L25100">
        <v>30</v>
      </c>
      <c r="M25100" t="s">
        <v>98</v>
      </c>
      <c r="N25100">
        <v>450</v>
      </c>
      <c r="O25100" t="s">
        <v>259</v>
      </c>
      <c r="P25100">
        <v>4519</v>
      </c>
      <c r="Q25100" t="s">
        <v>261</v>
      </c>
    </row>
    <row r="25101" spans="1:17" x14ac:dyDescent="0.25">
      <c r="A25101" t="s">
        <v>17</v>
      </c>
      <c r="B25101" t="s">
        <v>18</v>
      </c>
      <c r="C25101" t="s">
        <v>3697</v>
      </c>
      <c r="D25101">
        <v>11974</v>
      </c>
      <c r="E25101" t="s">
        <v>1235</v>
      </c>
      <c r="F25101" t="s">
        <v>1236</v>
      </c>
      <c r="G25101" t="s">
        <v>1237</v>
      </c>
      <c r="H25101" s="1" t="s">
        <v>23</v>
      </c>
      <c r="I25101" t="s">
        <v>24</v>
      </c>
      <c r="J25101">
        <v>48</v>
      </c>
      <c r="K25101" s="2">
        <v>15.64</v>
      </c>
      <c r="L25101">
        <v>20</v>
      </c>
      <c r="M25101" t="s">
        <v>25</v>
      </c>
      <c r="N25101">
        <v>220</v>
      </c>
      <c r="O25101" t="s">
        <v>264</v>
      </c>
      <c r="P25101">
        <v>2431</v>
      </c>
      <c r="Q25101" t="s">
        <v>337</v>
      </c>
    </row>
    <row r="25102" spans="1:17" x14ac:dyDescent="0.25">
      <c r="A25102" t="s">
        <v>17</v>
      </c>
      <c r="B25102" t="s">
        <v>18</v>
      </c>
      <c r="C25102" t="s">
        <v>3697</v>
      </c>
      <c r="D25102">
        <v>11974</v>
      </c>
      <c r="E25102" t="s">
        <v>1235</v>
      </c>
      <c r="F25102" t="s">
        <v>1236</v>
      </c>
      <c r="G25102" t="s">
        <v>1237</v>
      </c>
      <c r="H25102" s="1" t="s">
        <v>23</v>
      </c>
      <c r="I25102" t="s">
        <v>24</v>
      </c>
      <c r="J25102">
        <v>48</v>
      </c>
      <c r="K25102" s="2">
        <v>15.64</v>
      </c>
      <c r="L25102">
        <v>20</v>
      </c>
      <c r="M25102" t="s">
        <v>25</v>
      </c>
      <c r="N25102">
        <v>220</v>
      </c>
      <c r="O25102" t="s">
        <v>264</v>
      </c>
      <c r="P25102">
        <v>2265</v>
      </c>
      <c r="Q25102" t="s">
        <v>291</v>
      </c>
    </row>
    <row r="25103" spans="1:17" x14ac:dyDescent="0.25">
      <c r="A25103" t="s">
        <v>17</v>
      </c>
      <c r="B25103" t="s">
        <v>18</v>
      </c>
      <c r="C25103" t="s">
        <v>3697</v>
      </c>
      <c r="D25103">
        <v>11974</v>
      </c>
      <c r="E25103" t="s">
        <v>1235</v>
      </c>
      <c r="F25103" t="s">
        <v>1236</v>
      </c>
      <c r="G25103" t="s">
        <v>1237</v>
      </c>
      <c r="H25103" s="1" t="s">
        <v>23</v>
      </c>
      <c r="I25103" t="s">
        <v>24</v>
      </c>
      <c r="J25103">
        <v>48</v>
      </c>
      <c r="K25103" s="2">
        <v>15.64</v>
      </c>
      <c r="L25103">
        <v>20</v>
      </c>
      <c r="M25103" t="s">
        <v>25</v>
      </c>
      <c r="N25103">
        <v>260</v>
      </c>
      <c r="O25103" t="s">
        <v>241</v>
      </c>
      <c r="P25103">
        <v>2632</v>
      </c>
      <c r="Q25103" t="s">
        <v>243</v>
      </c>
    </row>
    <row r="25104" spans="1:17" x14ac:dyDescent="0.25">
      <c r="A25104" t="s">
        <v>17</v>
      </c>
      <c r="B25104" t="s">
        <v>18</v>
      </c>
      <c r="C25104" t="s">
        <v>3697</v>
      </c>
      <c r="D25104">
        <v>11974</v>
      </c>
      <c r="E25104" t="s">
        <v>1235</v>
      </c>
      <c r="F25104" t="s">
        <v>1236</v>
      </c>
      <c r="G25104" t="s">
        <v>1237</v>
      </c>
      <c r="H25104" s="1" t="s">
        <v>23</v>
      </c>
      <c r="I25104" t="s">
        <v>24</v>
      </c>
      <c r="J25104">
        <v>48</v>
      </c>
      <c r="K25104" s="2">
        <v>31.28</v>
      </c>
      <c r="L25104">
        <v>30</v>
      </c>
      <c r="M25104" t="s">
        <v>98</v>
      </c>
      <c r="N25104">
        <v>370</v>
      </c>
      <c r="O25104" t="s">
        <v>275</v>
      </c>
      <c r="P25104">
        <v>3700</v>
      </c>
      <c r="Q25104" t="s">
        <v>276</v>
      </c>
    </row>
    <row r="25105" spans="1:17" x14ac:dyDescent="0.25">
      <c r="A25105" t="s">
        <v>17</v>
      </c>
      <c r="B25105" t="s">
        <v>18</v>
      </c>
      <c r="C25105" t="s">
        <v>3697</v>
      </c>
      <c r="D25105">
        <v>11974</v>
      </c>
      <c r="E25105" t="s">
        <v>1235</v>
      </c>
      <c r="F25105" t="s">
        <v>1236</v>
      </c>
      <c r="G25105" t="s">
        <v>1237</v>
      </c>
      <c r="H25105" s="1" t="s">
        <v>23</v>
      </c>
      <c r="I25105" t="s">
        <v>24</v>
      </c>
      <c r="J25105">
        <v>48</v>
      </c>
      <c r="K25105" s="2">
        <v>46.94</v>
      </c>
      <c r="L25105">
        <v>30</v>
      </c>
      <c r="M25105" t="s">
        <v>98</v>
      </c>
      <c r="N25105">
        <v>400</v>
      </c>
      <c r="O25105" t="s">
        <v>123</v>
      </c>
      <c r="P25105">
        <v>4300</v>
      </c>
      <c r="Q25105" t="s">
        <v>285</v>
      </c>
    </row>
    <row r="25106" spans="1:17" x14ac:dyDescent="0.25">
      <c r="A25106" t="s">
        <v>17</v>
      </c>
      <c r="B25106" t="s">
        <v>18</v>
      </c>
      <c r="C25106" t="s">
        <v>3697</v>
      </c>
      <c r="D25106">
        <v>11974</v>
      </c>
      <c r="E25106" t="s">
        <v>1235</v>
      </c>
      <c r="F25106" t="s">
        <v>1236</v>
      </c>
      <c r="G25106" t="s">
        <v>1237</v>
      </c>
      <c r="H25106" s="1" t="s">
        <v>23</v>
      </c>
      <c r="I25106" t="s">
        <v>24</v>
      </c>
      <c r="J25106">
        <v>48</v>
      </c>
      <c r="K25106" s="2">
        <v>15.64</v>
      </c>
      <c r="L25106">
        <v>30</v>
      </c>
      <c r="M25106" t="s">
        <v>98</v>
      </c>
      <c r="N25106">
        <v>360</v>
      </c>
      <c r="O25106" t="s">
        <v>99</v>
      </c>
      <c r="P25106">
        <v>3610</v>
      </c>
      <c r="Q25106" t="s">
        <v>245</v>
      </c>
    </row>
    <row r="25107" spans="1:17" x14ac:dyDescent="0.25">
      <c r="A25107" t="s">
        <v>17</v>
      </c>
      <c r="B25107" t="s">
        <v>18</v>
      </c>
      <c r="C25107" t="s">
        <v>3697</v>
      </c>
      <c r="D25107">
        <v>11974</v>
      </c>
      <c r="E25107" t="s">
        <v>1235</v>
      </c>
      <c r="F25107" t="s">
        <v>1236</v>
      </c>
      <c r="G25107" t="s">
        <v>1237</v>
      </c>
      <c r="H25107" s="1" t="s">
        <v>23</v>
      </c>
      <c r="I25107" t="s">
        <v>24</v>
      </c>
      <c r="J25107">
        <v>48</v>
      </c>
      <c r="K25107" s="2">
        <v>46.91</v>
      </c>
      <c r="L25107">
        <v>30</v>
      </c>
      <c r="M25107" t="s">
        <v>98</v>
      </c>
      <c r="N25107">
        <v>450</v>
      </c>
      <c r="O25107" t="s">
        <v>259</v>
      </c>
      <c r="P25107">
        <v>4511</v>
      </c>
      <c r="Q25107" t="s">
        <v>282</v>
      </c>
    </row>
    <row r="25108" spans="1:17" x14ac:dyDescent="0.25">
      <c r="A25108" t="s">
        <v>17</v>
      </c>
      <c r="B25108" t="s">
        <v>18</v>
      </c>
      <c r="C25108" t="s">
        <v>3697</v>
      </c>
      <c r="D25108">
        <v>11974</v>
      </c>
      <c r="E25108" t="s">
        <v>1235</v>
      </c>
      <c r="F25108" t="s">
        <v>1236</v>
      </c>
      <c r="G25108" t="s">
        <v>1237</v>
      </c>
      <c r="H25108" s="1" t="s">
        <v>23</v>
      </c>
      <c r="I25108" t="s">
        <v>24</v>
      </c>
      <c r="J25108">
        <v>48</v>
      </c>
      <c r="K25108" s="2">
        <v>15.65</v>
      </c>
      <c r="L25108">
        <v>30</v>
      </c>
      <c r="M25108" t="s">
        <v>98</v>
      </c>
      <c r="N25108">
        <v>360</v>
      </c>
      <c r="O25108" t="s">
        <v>99</v>
      </c>
      <c r="P25108">
        <v>3603</v>
      </c>
      <c r="Q25108" t="s">
        <v>254</v>
      </c>
    </row>
    <row r="25109" spans="1:17" x14ac:dyDescent="0.25">
      <c r="A25109" t="s">
        <v>17</v>
      </c>
      <c r="B25109" t="s">
        <v>18</v>
      </c>
      <c r="C25109" t="s">
        <v>3697</v>
      </c>
      <c r="D25109">
        <v>11974</v>
      </c>
      <c r="E25109" t="s">
        <v>1235</v>
      </c>
      <c r="F25109" t="s">
        <v>1236</v>
      </c>
      <c r="G25109" t="s">
        <v>1237</v>
      </c>
      <c r="H25109" s="1" t="s">
        <v>23</v>
      </c>
      <c r="I25109" t="s">
        <v>24</v>
      </c>
      <c r="J25109">
        <v>48</v>
      </c>
      <c r="K25109" s="2">
        <v>93.84</v>
      </c>
      <c r="L25109">
        <v>20</v>
      </c>
      <c r="M25109" t="s">
        <v>25</v>
      </c>
      <c r="N25109">
        <v>220</v>
      </c>
      <c r="O25109" t="s">
        <v>264</v>
      </c>
      <c r="P25109">
        <v>2200</v>
      </c>
      <c r="Q25109" t="s">
        <v>305</v>
      </c>
    </row>
    <row r="25110" spans="1:17" x14ac:dyDescent="0.25">
      <c r="A25110" t="s">
        <v>17</v>
      </c>
      <c r="B25110" t="s">
        <v>18</v>
      </c>
      <c r="C25110" t="s">
        <v>3697</v>
      </c>
      <c r="D25110">
        <v>11974</v>
      </c>
      <c r="E25110" t="s">
        <v>1235</v>
      </c>
      <c r="F25110" t="s">
        <v>1236</v>
      </c>
      <c r="G25110" t="s">
        <v>1237</v>
      </c>
      <c r="H25110" s="1" t="s">
        <v>23</v>
      </c>
      <c r="I25110" t="s">
        <v>24</v>
      </c>
      <c r="J25110">
        <v>48</v>
      </c>
      <c r="K25110" s="2">
        <v>78.2</v>
      </c>
      <c r="L25110">
        <v>20</v>
      </c>
      <c r="M25110" t="s">
        <v>25</v>
      </c>
      <c r="N25110">
        <v>200</v>
      </c>
      <c r="O25110" t="s">
        <v>26</v>
      </c>
      <c r="P25110">
        <v>2001</v>
      </c>
      <c r="Q25110" t="s">
        <v>26</v>
      </c>
    </row>
    <row r="25111" spans="1:17" x14ac:dyDescent="0.25">
      <c r="A25111" t="s">
        <v>17</v>
      </c>
      <c r="B25111" t="s">
        <v>18</v>
      </c>
      <c r="C25111" t="s">
        <v>3697</v>
      </c>
      <c r="D25111">
        <v>11974</v>
      </c>
      <c r="E25111" t="s">
        <v>1235</v>
      </c>
      <c r="F25111" t="s">
        <v>1236</v>
      </c>
      <c r="G25111" t="s">
        <v>1237</v>
      </c>
      <c r="H25111" s="1" t="s">
        <v>23</v>
      </c>
      <c r="I25111" t="s">
        <v>24</v>
      </c>
      <c r="J25111">
        <v>48</v>
      </c>
      <c r="K25111" s="2">
        <v>15.64</v>
      </c>
      <c r="L25111">
        <v>30</v>
      </c>
      <c r="M25111" t="s">
        <v>98</v>
      </c>
      <c r="N25111">
        <v>360</v>
      </c>
      <c r="O25111" t="s">
        <v>99</v>
      </c>
      <c r="P25111">
        <v>3621</v>
      </c>
      <c r="Q25111" t="s">
        <v>279</v>
      </c>
    </row>
    <row r="25112" spans="1:17" x14ac:dyDescent="0.25">
      <c r="A25112" t="s">
        <v>17</v>
      </c>
      <c r="B25112" t="s">
        <v>18</v>
      </c>
      <c r="C25112" t="s">
        <v>3697</v>
      </c>
      <c r="D25112">
        <v>11974</v>
      </c>
      <c r="E25112" t="s">
        <v>1235</v>
      </c>
      <c r="F25112" t="s">
        <v>1236</v>
      </c>
      <c r="G25112" t="s">
        <v>1237</v>
      </c>
      <c r="H25112" s="1" t="s">
        <v>23</v>
      </c>
      <c r="I25112" t="s">
        <v>24</v>
      </c>
      <c r="J25112">
        <v>48</v>
      </c>
      <c r="K25112" s="2">
        <v>406.64</v>
      </c>
      <c r="L25112">
        <v>30</v>
      </c>
      <c r="M25112" t="s">
        <v>98</v>
      </c>
      <c r="N25112">
        <v>360</v>
      </c>
      <c r="O25112" t="s">
        <v>99</v>
      </c>
      <c r="P25112">
        <v>3601</v>
      </c>
      <c r="Q25112" t="s">
        <v>252</v>
      </c>
    </row>
    <row r="25113" spans="1:17" x14ac:dyDescent="0.25">
      <c r="A25113" t="s">
        <v>17</v>
      </c>
      <c r="B25113" t="s">
        <v>18</v>
      </c>
      <c r="C25113" t="s">
        <v>3697</v>
      </c>
      <c r="D25113">
        <v>11974</v>
      </c>
      <c r="E25113" t="s">
        <v>1235</v>
      </c>
      <c r="F25113" t="s">
        <v>1236</v>
      </c>
      <c r="G25113" t="s">
        <v>1237</v>
      </c>
      <c r="H25113" s="1" t="s">
        <v>23</v>
      </c>
      <c r="I25113" t="s">
        <v>24</v>
      </c>
      <c r="J25113">
        <v>48</v>
      </c>
      <c r="K25113" s="2">
        <v>15.64</v>
      </c>
      <c r="L25113">
        <v>20</v>
      </c>
      <c r="M25113" t="s">
        <v>25</v>
      </c>
      <c r="N25113">
        <v>210</v>
      </c>
      <c r="O25113" t="s">
        <v>306</v>
      </c>
      <c r="P25113">
        <v>2111</v>
      </c>
      <c r="Q25113" t="s">
        <v>307</v>
      </c>
    </row>
    <row r="25114" spans="1:17" x14ac:dyDescent="0.25">
      <c r="A25114" t="s">
        <v>17</v>
      </c>
      <c r="B25114" t="s">
        <v>18</v>
      </c>
      <c r="C25114" t="s">
        <v>3697</v>
      </c>
      <c r="D25114">
        <v>11974</v>
      </c>
      <c r="E25114" t="s">
        <v>1235</v>
      </c>
      <c r="F25114" t="s">
        <v>1236</v>
      </c>
      <c r="G25114" t="s">
        <v>1237</v>
      </c>
      <c r="H25114" s="1" t="s">
        <v>23</v>
      </c>
      <c r="I25114" t="s">
        <v>24</v>
      </c>
      <c r="J25114">
        <v>48</v>
      </c>
      <c r="K25114" s="2">
        <v>31.27</v>
      </c>
      <c r="L25114">
        <v>30</v>
      </c>
      <c r="M25114" t="s">
        <v>98</v>
      </c>
      <c r="N25114">
        <v>400</v>
      </c>
      <c r="O25114" t="s">
        <v>123</v>
      </c>
      <c r="P25114">
        <v>4201</v>
      </c>
      <c r="Q25114" t="s">
        <v>124</v>
      </c>
    </row>
    <row r="25115" spans="1:17" x14ac:dyDescent="0.25">
      <c r="A25115" t="s">
        <v>17</v>
      </c>
      <c r="B25115" t="s">
        <v>18</v>
      </c>
      <c r="C25115" t="s">
        <v>3697</v>
      </c>
      <c r="D25115">
        <v>11974</v>
      </c>
      <c r="E25115" t="s">
        <v>1235</v>
      </c>
      <c r="F25115" t="s">
        <v>1236</v>
      </c>
      <c r="G25115" t="s">
        <v>1237</v>
      </c>
      <c r="H25115" s="1" t="s">
        <v>23</v>
      </c>
      <c r="I25115" t="s">
        <v>24</v>
      </c>
      <c r="J25115">
        <v>48</v>
      </c>
      <c r="K25115" s="2">
        <v>31.29</v>
      </c>
      <c r="L25115">
        <v>30</v>
      </c>
      <c r="M25115" t="s">
        <v>98</v>
      </c>
      <c r="N25115">
        <v>400</v>
      </c>
      <c r="O25115" t="s">
        <v>123</v>
      </c>
      <c r="P25115">
        <v>4001</v>
      </c>
      <c r="Q25115" t="s">
        <v>278</v>
      </c>
    </row>
    <row r="25116" spans="1:17" x14ac:dyDescent="0.25">
      <c r="A25116" t="s">
        <v>17</v>
      </c>
      <c r="B25116" t="s">
        <v>18</v>
      </c>
      <c r="C25116" t="s">
        <v>3697</v>
      </c>
      <c r="D25116">
        <v>11974</v>
      </c>
      <c r="E25116" t="s">
        <v>1235</v>
      </c>
      <c r="F25116" t="s">
        <v>1236</v>
      </c>
      <c r="G25116" t="s">
        <v>1237</v>
      </c>
      <c r="H25116" s="1" t="s">
        <v>23</v>
      </c>
      <c r="I25116" t="s">
        <v>24</v>
      </c>
      <c r="J25116">
        <v>48</v>
      </c>
      <c r="K25116" s="2">
        <v>15.64</v>
      </c>
      <c r="L25116">
        <v>30</v>
      </c>
      <c r="M25116" t="s">
        <v>98</v>
      </c>
      <c r="N25116">
        <v>360</v>
      </c>
      <c r="O25116" t="s">
        <v>99</v>
      </c>
      <c r="P25116">
        <v>3605</v>
      </c>
      <c r="Q25116" t="s">
        <v>256</v>
      </c>
    </row>
    <row r="25117" spans="1:17" x14ac:dyDescent="0.25">
      <c r="A25117" t="s">
        <v>17</v>
      </c>
      <c r="B25117" t="s">
        <v>18</v>
      </c>
      <c r="C25117" t="s">
        <v>3697</v>
      </c>
      <c r="D25117">
        <v>11974</v>
      </c>
      <c r="E25117" t="s">
        <v>1235</v>
      </c>
      <c r="F25117" t="s">
        <v>1236</v>
      </c>
      <c r="G25117" t="s">
        <v>1237</v>
      </c>
      <c r="H25117" s="1" t="s">
        <v>23</v>
      </c>
      <c r="I25117" t="s">
        <v>24</v>
      </c>
      <c r="J25117">
        <v>48</v>
      </c>
      <c r="K25117" s="2">
        <v>31.28</v>
      </c>
      <c r="L25117">
        <v>30</v>
      </c>
      <c r="M25117" t="s">
        <v>98</v>
      </c>
      <c r="N25117">
        <v>320</v>
      </c>
      <c r="O25117" t="s">
        <v>248</v>
      </c>
      <c r="P25117">
        <v>3201</v>
      </c>
      <c r="Q25117" t="s">
        <v>248</v>
      </c>
    </row>
    <row r="25118" spans="1:17" x14ac:dyDescent="0.25">
      <c r="A25118" t="s">
        <v>17</v>
      </c>
      <c r="B25118" t="s">
        <v>18</v>
      </c>
      <c r="C25118" t="s">
        <v>3697</v>
      </c>
      <c r="D25118">
        <v>11974</v>
      </c>
      <c r="E25118" t="s">
        <v>1235</v>
      </c>
      <c r="F25118" t="s">
        <v>1236</v>
      </c>
      <c r="G25118" t="s">
        <v>1237</v>
      </c>
      <c r="H25118" s="1" t="s">
        <v>23</v>
      </c>
      <c r="I25118" t="s">
        <v>24</v>
      </c>
      <c r="J25118">
        <v>48</v>
      </c>
      <c r="K25118" s="2">
        <v>15.64</v>
      </c>
      <c r="L25118">
        <v>20</v>
      </c>
      <c r="M25118" t="s">
        <v>25</v>
      </c>
      <c r="N25118">
        <v>220</v>
      </c>
      <c r="O25118" t="s">
        <v>264</v>
      </c>
      <c r="P25118">
        <v>2315</v>
      </c>
      <c r="Q25118" t="s">
        <v>294</v>
      </c>
    </row>
    <row r="25119" spans="1:17" x14ac:dyDescent="0.25">
      <c r="A25119" t="s">
        <v>17</v>
      </c>
      <c r="B25119" t="s">
        <v>18</v>
      </c>
      <c r="C25119" t="s">
        <v>3697</v>
      </c>
      <c r="D25119">
        <v>11974</v>
      </c>
      <c r="E25119" t="s">
        <v>1235</v>
      </c>
      <c r="F25119" t="s">
        <v>1236</v>
      </c>
      <c r="G25119" t="s">
        <v>1237</v>
      </c>
      <c r="H25119" s="1" t="s">
        <v>23</v>
      </c>
      <c r="I25119" t="s">
        <v>24</v>
      </c>
      <c r="J25119">
        <v>48</v>
      </c>
      <c r="K25119" s="2">
        <v>15.64</v>
      </c>
      <c r="L25119">
        <v>20</v>
      </c>
      <c r="M25119" t="s">
        <v>25</v>
      </c>
      <c r="N25119">
        <v>220</v>
      </c>
      <c r="O25119" t="s">
        <v>264</v>
      </c>
      <c r="P25119">
        <v>2209</v>
      </c>
      <c r="Q25119" t="s">
        <v>265</v>
      </c>
    </row>
    <row r="25120" spans="1:17" x14ac:dyDescent="0.25">
      <c r="A25120" t="s">
        <v>17</v>
      </c>
      <c r="B25120" t="s">
        <v>18</v>
      </c>
      <c r="C25120" t="s">
        <v>3697</v>
      </c>
      <c r="D25120">
        <v>11974</v>
      </c>
      <c r="E25120" t="s">
        <v>1235</v>
      </c>
      <c r="F25120" t="s">
        <v>1236</v>
      </c>
      <c r="G25120" t="s">
        <v>1237</v>
      </c>
      <c r="H25120" s="1" t="s">
        <v>23</v>
      </c>
      <c r="I25120" t="s">
        <v>24</v>
      </c>
      <c r="J25120">
        <v>48</v>
      </c>
      <c r="K25120" s="2">
        <v>15.64</v>
      </c>
      <c r="L25120">
        <v>20</v>
      </c>
      <c r="M25120" t="s">
        <v>25</v>
      </c>
      <c r="N25120">
        <v>210</v>
      </c>
      <c r="O25120" t="s">
        <v>306</v>
      </c>
      <c r="P25120">
        <v>2100</v>
      </c>
      <c r="Q25120" t="s">
        <v>308</v>
      </c>
    </row>
    <row r="25121" spans="1:17" x14ac:dyDescent="0.25">
      <c r="A25121" t="s">
        <v>17</v>
      </c>
      <c r="B25121" t="s">
        <v>18</v>
      </c>
      <c r="C25121" t="s">
        <v>3697</v>
      </c>
      <c r="D25121">
        <v>11974</v>
      </c>
      <c r="E25121" t="s">
        <v>1235</v>
      </c>
      <c r="F25121" t="s">
        <v>1236</v>
      </c>
      <c r="G25121" t="s">
        <v>1237</v>
      </c>
      <c r="H25121" s="1" t="s">
        <v>23</v>
      </c>
      <c r="I25121" t="s">
        <v>24</v>
      </c>
      <c r="J25121">
        <v>48</v>
      </c>
      <c r="K25121" s="2">
        <v>62.56</v>
      </c>
      <c r="L25121">
        <v>30</v>
      </c>
      <c r="M25121" t="s">
        <v>98</v>
      </c>
      <c r="N25121">
        <v>400</v>
      </c>
      <c r="O25121" t="s">
        <v>123</v>
      </c>
      <c r="P25121">
        <v>4000</v>
      </c>
      <c r="Q25121" t="s">
        <v>277</v>
      </c>
    </row>
    <row r="25122" spans="1:17" x14ac:dyDescent="0.25">
      <c r="A25122" t="s">
        <v>17</v>
      </c>
      <c r="B25122" t="s">
        <v>18</v>
      </c>
      <c r="C25122" t="s">
        <v>3697</v>
      </c>
      <c r="D25122">
        <v>11974</v>
      </c>
      <c r="E25122" t="s">
        <v>1235</v>
      </c>
      <c r="F25122" t="s">
        <v>1236</v>
      </c>
      <c r="G25122" t="s">
        <v>1237</v>
      </c>
      <c r="H25122" s="1" t="s">
        <v>23</v>
      </c>
      <c r="I25122" t="s">
        <v>24</v>
      </c>
      <c r="J25122">
        <v>48</v>
      </c>
      <c r="K25122" s="2">
        <v>31.28</v>
      </c>
      <c r="L25122">
        <v>30</v>
      </c>
      <c r="M25122" t="s">
        <v>98</v>
      </c>
      <c r="N25122">
        <v>360</v>
      </c>
      <c r="O25122" t="s">
        <v>99</v>
      </c>
      <c r="P25122">
        <v>3620</v>
      </c>
      <c r="Q25122" t="s">
        <v>115</v>
      </c>
    </row>
    <row r="25123" spans="1:17" x14ac:dyDescent="0.25">
      <c r="A25123" t="s">
        <v>17</v>
      </c>
      <c r="B25123" t="s">
        <v>18</v>
      </c>
      <c r="C25123" t="s">
        <v>3697</v>
      </c>
      <c r="D25123">
        <v>11974</v>
      </c>
      <c r="E25123" t="s">
        <v>1235</v>
      </c>
      <c r="F25123" t="s">
        <v>1236</v>
      </c>
      <c r="G25123" t="s">
        <v>1237</v>
      </c>
      <c r="H25123" s="1" t="s">
        <v>23</v>
      </c>
      <c r="I25123" t="s">
        <v>24</v>
      </c>
      <c r="J25123">
        <v>48</v>
      </c>
      <c r="K25123" s="2">
        <v>15.64</v>
      </c>
      <c r="L25123">
        <v>30</v>
      </c>
      <c r="M25123" t="s">
        <v>98</v>
      </c>
      <c r="N25123">
        <v>400</v>
      </c>
      <c r="O25123" t="s">
        <v>123</v>
      </c>
      <c r="P25123">
        <v>4108</v>
      </c>
      <c r="Q25123" t="s">
        <v>280</v>
      </c>
    </row>
    <row r="25124" spans="1:17" x14ac:dyDescent="0.25">
      <c r="A25124" t="s">
        <v>17</v>
      </c>
      <c r="B25124" t="s">
        <v>18</v>
      </c>
      <c r="C25124" t="s">
        <v>2956</v>
      </c>
      <c r="D25124">
        <v>11975</v>
      </c>
      <c r="E25124" t="s">
        <v>1160</v>
      </c>
      <c r="F25124" t="s">
        <v>1161</v>
      </c>
      <c r="G25124" t="s">
        <v>1162</v>
      </c>
      <c r="H25124" s="1" t="s">
        <v>1163</v>
      </c>
      <c r="I25124" t="s">
        <v>1164</v>
      </c>
      <c r="J25124">
        <v>45</v>
      </c>
      <c r="K25124" s="2">
        <v>61.15</v>
      </c>
      <c r="L25124">
        <v>85</v>
      </c>
      <c r="M25124" t="s">
        <v>71</v>
      </c>
      <c r="N25124">
        <v>850</v>
      </c>
      <c r="O25124" t="s">
        <v>72</v>
      </c>
      <c r="P25124">
        <v>8630</v>
      </c>
      <c r="Q25124" t="s">
        <v>877</v>
      </c>
    </row>
    <row r="25125" spans="1:17" x14ac:dyDescent="0.25">
      <c r="A25125" t="s">
        <v>17</v>
      </c>
      <c r="B25125" t="s">
        <v>18</v>
      </c>
      <c r="C25125" t="s">
        <v>2956</v>
      </c>
      <c r="D25125">
        <v>11976</v>
      </c>
      <c r="E25125" t="s">
        <v>1160</v>
      </c>
      <c r="F25125" t="s">
        <v>1161</v>
      </c>
      <c r="G25125" t="s">
        <v>1162</v>
      </c>
      <c r="H25125" s="1" t="s">
        <v>1163</v>
      </c>
      <c r="I25125" t="s">
        <v>1164</v>
      </c>
      <c r="J25125">
        <v>45</v>
      </c>
      <c r="K25125" s="2">
        <v>330.66</v>
      </c>
      <c r="L25125">
        <v>85</v>
      </c>
      <c r="M25125" t="s">
        <v>71</v>
      </c>
      <c r="N25125">
        <v>850</v>
      </c>
      <c r="O25125" t="s">
        <v>72</v>
      </c>
      <c r="P25125">
        <v>8630</v>
      </c>
      <c r="Q25125" t="s">
        <v>877</v>
      </c>
    </row>
    <row r="25126" spans="1:17" x14ac:dyDescent="0.25">
      <c r="A25126" t="s">
        <v>17</v>
      </c>
      <c r="B25126" t="s">
        <v>18</v>
      </c>
      <c r="C25126" t="s">
        <v>2956</v>
      </c>
      <c r="D25126">
        <v>11977</v>
      </c>
      <c r="E25126" t="s">
        <v>1160</v>
      </c>
      <c r="F25126" t="s">
        <v>1161</v>
      </c>
      <c r="G25126" t="s">
        <v>1162</v>
      </c>
      <c r="H25126" s="1" t="s">
        <v>1163</v>
      </c>
      <c r="I25126" t="s">
        <v>1164</v>
      </c>
      <c r="J25126">
        <v>45</v>
      </c>
      <c r="K25126" s="2">
        <v>27.77</v>
      </c>
      <c r="L25126">
        <v>85</v>
      </c>
      <c r="M25126" t="s">
        <v>71</v>
      </c>
      <c r="N25126">
        <v>850</v>
      </c>
      <c r="O25126" t="s">
        <v>72</v>
      </c>
      <c r="P25126">
        <v>8630</v>
      </c>
      <c r="Q25126" t="s">
        <v>877</v>
      </c>
    </row>
    <row r="25127" spans="1:17" x14ac:dyDescent="0.25">
      <c r="A25127" t="s">
        <v>17</v>
      </c>
      <c r="B25127" t="s">
        <v>18</v>
      </c>
      <c r="C25127" t="s">
        <v>4036</v>
      </c>
      <c r="D25127">
        <v>11978</v>
      </c>
      <c r="E25127" t="s">
        <v>2657</v>
      </c>
      <c r="F25127" t="s">
        <v>2658</v>
      </c>
      <c r="G25127" t="s">
        <v>2659</v>
      </c>
      <c r="H25127" s="1" t="s">
        <v>509</v>
      </c>
      <c r="I25127" t="s">
        <v>510</v>
      </c>
      <c r="J25127">
        <v>11</v>
      </c>
      <c r="K25127" s="2">
        <v>200000</v>
      </c>
      <c r="L25127">
        <v>90</v>
      </c>
      <c r="M25127" t="s">
        <v>118</v>
      </c>
      <c r="N25127">
        <v>900</v>
      </c>
      <c r="O25127" t="s">
        <v>118</v>
      </c>
      <c r="P25127">
        <v>9000</v>
      </c>
      <c r="Q25127" t="s">
        <v>511</v>
      </c>
    </row>
    <row r="25128" spans="1:17" x14ac:dyDescent="0.25">
      <c r="A25128" t="s">
        <v>17</v>
      </c>
      <c r="B25128" t="s">
        <v>18</v>
      </c>
      <c r="C25128" t="s">
        <v>2956</v>
      </c>
      <c r="D25128">
        <v>11979</v>
      </c>
      <c r="E25128" t="s">
        <v>1160</v>
      </c>
      <c r="F25128" t="s">
        <v>1161</v>
      </c>
      <c r="G25128" t="s">
        <v>1162</v>
      </c>
      <c r="H25128" s="1" t="s">
        <v>1163</v>
      </c>
      <c r="I25128" t="s">
        <v>1164</v>
      </c>
      <c r="J25128">
        <v>45</v>
      </c>
      <c r="K25128" s="2">
        <v>106.46</v>
      </c>
      <c r="L25128">
        <v>85</v>
      </c>
      <c r="M25128" t="s">
        <v>71</v>
      </c>
      <c r="N25128">
        <v>850</v>
      </c>
      <c r="O25128" t="s">
        <v>72</v>
      </c>
      <c r="P25128">
        <v>8630</v>
      </c>
      <c r="Q25128" t="s">
        <v>877</v>
      </c>
    </row>
    <row r="25129" spans="1:17" x14ac:dyDescent="0.25">
      <c r="A25129" t="s">
        <v>17</v>
      </c>
      <c r="B25129" t="s">
        <v>18</v>
      </c>
      <c r="C25129" t="s">
        <v>2956</v>
      </c>
      <c r="D25129">
        <v>11980</v>
      </c>
      <c r="E25129" t="s">
        <v>1160</v>
      </c>
      <c r="F25129" t="s">
        <v>1161</v>
      </c>
      <c r="G25129" t="s">
        <v>1162</v>
      </c>
      <c r="H25129" s="1" t="s">
        <v>1163</v>
      </c>
      <c r="I25129" t="s">
        <v>1164</v>
      </c>
      <c r="J25129">
        <v>45</v>
      </c>
      <c r="K25129" s="2">
        <v>10.220000000000001</v>
      </c>
      <c r="L25129">
        <v>85</v>
      </c>
      <c r="M25129" t="s">
        <v>71</v>
      </c>
      <c r="N25129">
        <v>850</v>
      </c>
      <c r="O25129" t="s">
        <v>72</v>
      </c>
      <c r="P25129">
        <v>8630</v>
      </c>
      <c r="Q25129" t="s">
        <v>877</v>
      </c>
    </row>
    <row r="25130" spans="1:17" x14ac:dyDescent="0.25">
      <c r="A25130" t="s">
        <v>17</v>
      </c>
      <c r="B25130" t="s">
        <v>18</v>
      </c>
      <c r="C25130" t="s">
        <v>2956</v>
      </c>
      <c r="D25130">
        <v>11981</v>
      </c>
      <c r="E25130" t="s">
        <v>1160</v>
      </c>
      <c r="F25130" t="s">
        <v>1161</v>
      </c>
      <c r="G25130" t="s">
        <v>1162</v>
      </c>
      <c r="H25130" s="1" t="s">
        <v>1163</v>
      </c>
      <c r="I25130" t="s">
        <v>1164</v>
      </c>
      <c r="J25130">
        <v>45</v>
      </c>
      <c r="K25130" s="2">
        <v>186.47</v>
      </c>
      <c r="L25130">
        <v>85</v>
      </c>
      <c r="M25130" t="s">
        <v>71</v>
      </c>
      <c r="N25130">
        <v>850</v>
      </c>
      <c r="O25130" t="s">
        <v>72</v>
      </c>
      <c r="P25130">
        <v>8630</v>
      </c>
      <c r="Q25130" t="s">
        <v>877</v>
      </c>
    </row>
    <row r="25131" spans="1:17" x14ac:dyDescent="0.25">
      <c r="A25131" t="s">
        <v>17</v>
      </c>
      <c r="B25131" t="s">
        <v>18</v>
      </c>
      <c r="C25131" t="s">
        <v>2956</v>
      </c>
      <c r="D25131">
        <v>11982</v>
      </c>
      <c r="E25131" t="s">
        <v>1160</v>
      </c>
      <c r="F25131" t="s">
        <v>1161</v>
      </c>
      <c r="G25131" t="s">
        <v>1162</v>
      </c>
      <c r="H25131" s="1" t="s">
        <v>1163</v>
      </c>
      <c r="I25131" t="s">
        <v>1164</v>
      </c>
      <c r="J25131">
        <v>45</v>
      </c>
      <c r="K25131" s="2">
        <v>225.57</v>
      </c>
      <c r="L25131">
        <v>85</v>
      </c>
      <c r="M25131" t="s">
        <v>71</v>
      </c>
      <c r="N25131">
        <v>850</v>
      </c>
      <c r="O25131" t="s">
        <v>72</v>
      </c>
      <c r="P25131">
        <v>8630</v>
      </c>
      <c r="Q25131" t="s">
        <v>877</v>
      </c>
    </row>
    <row r="25132" spans="1:17" x14ac:dyDescent="0.25">
      <c r="A25132" t="s">
        <v>17</v>
      </c>
      <c r="B25132" t="s">
        <v>18</v>
      </c>
      <c r="C25132" t="s">
        <v>2956</v>
      </c>
      <c r="D25132">
        <v>11983</v>
      </c>
      <c r="E25132" t="s">
        <v>1160</v>
      </c>
      <c r="F25132" t="s">
        <v>1161</v>
      </c>
      <c r="G25132" t="s">
        <v>1162</v>
      </c>
      <c r="H25132" s="1" t="s">
        <v>1163</v>
      </c>
      <c r="I25132" t="s">
        <v>1164</v>
      </c>
      <c r="J25132">
        <v>45</v>
      </c>
      <c r="K25132" s="2">
        <v>14.39</v>
      </c>
      <c r="L25132">
        <v>13</v>
      </c>
      <c r="M25132" t="s">
        <v>27</v>
      </c>
      <c r="N25132">
        <v>130</v>
      </c>
      <c r="O25132" t="s">
        <v>27</v>
      </c>
      <c r="P25132">
        <v>1336</v>
      </c>
      <c r="Q25132" t="s">
        <v>445</v>
      </c>
    </row>
    <row r="25133" spans="1:17" x14ac:dyDescent="0.25">
      <c r="A25133" t="s">
        <v>17</v>
      </c>
      <c r="B25133" t="s">
        <v>18</v>
      </c>
      <c r="C25133" t="s">
        <v>3977</v>
      </c>
      <c r="D25133">
        <v>11984</v>
      </c>
      <c r="E25133" t="s">
        <v>421</v>
      </c>
      <c r="F25133" t="s">
        <v>422</v>
      </c>
      <c r="G25133" t="s">
        <v>423</v>
      </c>
      <c r="H25133" s="1" t="s">
        <v>393</v>
      </c>
      <c r="I25133" t="s">
        <v>394</v>
      </c>
      <c r="J25133">
        <v>43</v>
      </c>
      <c r="K25133" s="2">
        <v>127.1</v>
      </c>
      <c r="L25133">
        <v>13</v>
      </c>
      <c r="M25133" t="s">
        <v>27</v>
      </c>
      <c r="N25133">
        <v>160</v>
      </c>
      <c r="O25133" t="s">
        <v>500</v>
      </c>
      <c r="P25133">
        <v>1636</v>
      </c>
      <c r="Q25133" t="s">
        <v>1500</v>
      </c>
    </row>
    <row r="25134" spans="1:17" x14ac:dyDescent="0.25">
      <c r="A25134" t="s">
        <v>17</v>
      </c>
      <c r="B25134" t="s">
        <v>18</v>
      </c>
      <c r="C25134" t="s">
        <v>3977</v>
      </c>
      <c r="D25134">
        <v>11984</v>
      </c>
      <c r="E25134" t="s">
        <v>421</v>
      </c>
      <c r="F25134" t="s">
        <v>422</v>
      </c>
      <c r="G25134" t="s">
        <v>423</v>
      </c>
      <c r="H25134" s="1" t="s">
        <v>393</v>
      </c>
      <c r="I25134" t="s">
        <v>394</v>
      </c>
      <c r="J25134">
        <v>43</v>
      </c>
      <c r="K25134" s="2">
        <v>27.9</v>
      </c>
      <c r="L25134">
        <v>13</v>
      </c>
      <c r="M25134" t="s">
        <v>27</v>
      </c>
      <c r="N25134">
        <v>160</v>
      </c>
      <c r="O25134" t="s">
        <v>500</v>
      </c>
      <c r="P25134">
        <v>1636</v>
      </c>
      <c r="Q25134" t="s">
        <v>1500</v>
      </c>
    </row>
    <row r="25135" spans="1:17" x14ac:dyDescent="0.25">
      <c r="A25135" t="s">
        <v>17</v>
      </c>
      <c r="B25135" t="s">
        <v>18</v>
      </c>
      <c r="C25135" t="s">
        <v>3977</v>
      </c>
      <c r="D25135">
        <v>11985</v>
      </c>
      <c r="E25135" t="s">
        <v>421</v>
      </c>
      <c r="F25135" t="s">
        <v>422</v>
      </c>
      <c r="G25135" t="s">
        <v>423</v>
      </c>
      <c r="H25135" s="1" t="s">
        <v>393</v>
      </c>
      <c r="I25135" t="s">
        <v>394</v>
      </c>
      <c r="J25135">
        <v>43</v>
      </c>
      <c r="K25135" s="2">
        <v>126.18</v>
      </c>
      <c r="L25135">
        <v>13</v>
      </c>
      <c r="M25135" t="s">
        <v>27</v>
      </c>
      <c r="N25135">
        <v>160</v>
      </c>
      <c r="O25135" t="s">
        <v>500</v>
      </c>
      <c r="P25135">
        <v>1638</v>
      </c>
      <c r="Q25135" t="s">
        <v>1013</v>
      </c>
    </row>
    <row r="25136" spans="1:17" x14ac:dyDescent="0.25">
      <c r="A25136" t="s">
        <v>17</v>
      </c>
      <c r="B25136" t="s">
        <v>18</v>
      </c>
      <c r="C25136" t="s">
        <v>2956</v>
      </c>
      <c r="D25136">
        <v>11986</v>
      </c>
      <c r="E25136" t="s">
        <v>1160</v>
      </c>
      <c r="F25136" t="s">
        <v>1161</v>
      </c>
      <c r="G25136" t="s">
        <v>1162</v>
      </c>
      <c r="H25136" s="1" t="s">
        <v>1163</v>
      </c>
      <c r="I25136" t="s">
        <v>1164</v>
      </c>
      <c r="J25136">
        <v>45</v>
      </c>
      <c r="K25136" s="2">
        <v>-1.38</v>
      </c>
      <c r="L25136">
        <v>50</v>
      </c>
      <c r="M25136" t="s">
        <v>32</v>
      </c>
      <c r="N25136">
        <v>580</v>
      </c>
      <c r="O25136" t="s">
        <v>44</v>
      </c>
      <c r="P25136">
        <v>5945</v>
      </c>
      <c r="Q25136" t="s">
        <v>887</v>
      </c>
    </row>
    <row r="25137" spans="1:17" x14ac:dyDescent="0.25">
      <c r="A25137" t="s">
        <v>17</v>
      </c>
      <c r="B25137" t="s">
        <v>18</v>
      </c>
      <c r="C25137" t="s">
        <v>2956</v>
      </c>
      <c r="D25137">
        <v>11987</v>
      </c>
      <c r="E25137" t="s">
        <v>1160</v>
      </c>
      <c r="F25137" t="s">
        <v>1161</v>
      </c>
      <c r="G25137" t="s">
        <v>1162</v>
      </c>
      <c r="H25137" s="1" t="s">
        <v>1163</v>
      </c>
      <c r="I25137" t="s">
        <v>1164</v>
      </c>
      <c r="J25137">
        <v>45</v>
      </c>
      <c r="K25137" s="2">
        <v>55.62</v>
      </c>
      <c r="L25137">
        <v>85</v>
      </c>
      <c r="M25137" t="s">
        <v>71</v>
      </c>
      <c r="N25137">
        <v>850</v>
      </c>
      <c r="O25137" t="s">
        <v>72</v>
      </c>
      <c r="P25137">
        <v>8630</v>
      </c>
      <c r="Q25137" t="s">
        <v>877</v>
      </c>
    </row>
    <row r="25138" spans="1:17" x14ac:dyDescent="0.25">
      <c r="A25138" t="s">
        <v>17</v>
      </c>
      <c r="B25138" t="s">
        <v>18</v>
      </c>
      <c r="C25138" t="s">
        <v>2956</v>
      </c>
      <c r="D25138">
        <v>11988</v>
      </c>
      <c r="E25138" t="s">
        <v>1160</v>
      </c>
      <c r="F25138" t="s">
        <v>1161</v>
      </c>
      <c r="G25138" t="s">
        <v>1162</v>
      </c>
      <c r="H25138" s="1" t="s">
        <v>1163</v>
      </c>
      <c r="I25138" t="s">
        <v>1164</v>
      </c>
      <c r="J25138">
        <v>45</v>
      </c>
      <c r="K25138" s="2">
        <v>74.86</v>
      </c>
      <c r="L25138">
        <v>85</v>
      </c>
      <c r="M25138" t="s">
        <v>71</v>
      </c>
      <c r="N25138">
        <v>850</v>
      </c>
      <c r="O25138" t="s">
        <v>72</v>
      </c>
      <c r="P25138">
        <v>8630</v>
      </c>
      <c r="Q25138" t="s">
        <v>877</v>
      </c>
    </row>
    <row r="25139" spans="1:17" x14ac:dyDescent="0.25">
      <c r="A25139" t="s">
        <v>17</v>
      </c>
      <c r="B25139" t="s">
        <v>18</v>
      </c>
      <c r="C25139" t="s">
        <v>4036</v>
      </c>
      <c r="D25139">
        <v>11989</v>
      </c>
      <c r="E25139" t="s">
        <v>2657</v>
      </c>
      <c r="F25139" t="s">
        <v>2658</v>
      </c>
      <c r="G25139" t="s">
        <v>2659</v>
      </c>
      <c r="H25139" s="1" t="s">
        <v>509</v>
      </c>
      <c r="I25139" t="s">
        <v>510</v>
      </c>
      <c r="J25139">
        <v>11</v>
      </c>
      <c r="K25139" s="2">
        <v>200000</v>
      </c>
      <c r="L25139">
        <v>90</v>
      </c>
      <c r="M25139" t="s">
        <v>118</v>
      </c>
      <c r="N25139">
        <v>900</v>
      </c>
      <c r="O25139" t="s">
        <v>118</v>
      </c>
      <c r="P25139">
        <v>9000</v>
      </c>
      <c r="Q25139" t="s">
        <v>511</v>
      </c>
    </row>
    <row r="25140" spans="1:17" x14ac:dyDescent="0.25">
      <c r="A25140" t="s">
        <v>17</v>
      </c>
      <c r="B25140" t="s">
        <v>18</v>
      </c>
      <c r="C25140" t="s">
        <v>3614</v>
      </c>
      <c r="D25140">
        <v>11990</v>
      </c>
      <c r="E25140" t="s">
        <v>858</v>
      </c>
      <c r="F25140" t="s">
        <v>859</v>
      </c>
      <c r="G25140" t="s">
        <v>860</v>
      </c>
      <c r="H25140" s="1" t="s">
        <v>611</v>
      </c>
      <c r="I25140" t="s">
        <v>612</v>
      </c>
      <c r="J25140">
        <v>45</v>
      </c>
      <c r="K25140" s="2">
        <v>-33.76</v>
      </c>
      <c r="L25140">
        <v>13</v>
      </c>
      <c r="M25140" t="s">
        <v>27</v>
      </c>
      <c r="N25140">
        <v>160</v>
      </c>
      <c r="O25140" t="s">
        <v>500</v>
      </c>
      <c r="P25140">
        <v>1614</v>
      </c>
      <c r="Q25140" t="s">
        <v>650</v>
      </c>
    </row>
    <row r="25141" spans="1:17" x14ac:dyDescent="0.25">
      <c r="A25141" t="s">
        <v>17</v>
      </c>
      <c r="B25141" t="s">
        <v>18</v>
      </c>
      <c r="C25141" t="s">
        <v>3614</v>
      </c>
      <c r="D25141">
        <v>11990</v>
      </c>
      <c r="E25141" t="s">
        <v>858</v>
      </c>
      <c r="F25141" t="s">
        <v>859</v>
      </c>
      <c r="G25141" t="s">
        <v>860</v>
      </c>
      <c r="H25141" s="1" t="s">
        <v>611</v>
      </c>
      <c r="I25141" t="s">
        <v>612</v>
      </c>
      <c r="J25141">
        <v>45</v>
      </c>
      <c r="K25141" s="2">
        <v>471.92</v>
      </c>
      <c r="L25141">
        <v>13</v>
      </c>
      <c r="M25141" t="s">
        <v>27</v>
      </c>
      <c r="N25141">
        <v>160</v>
      </c>
      <c r="O25141" t="s">
        <v>500</v>
      </c>
      <c r="P25141">
        <v>1614</v>
      </c>
      <c r="Q25141" t="s">
        <v>650</v>
      </c>
    </row>
    <row r="25142" spans="1:17" x14ac:dyDescent="0.25">
      <c r="A25142" t="s">
        <v>17</v>
      </c>
      <c r="B25142" t="s">
        <v>18</v>
      </c>
      <c r="C25142" t="s">
        <v>2956</v>
      </c>
      <c r="D25142">
        <v>11991</v>
      </c>
      <c r="E25142" t="s">
        <v>1160</v>
      </c>
      <c r="F25142" t="s">
        <v>1161</v>
      </c>
      <c r="G25142" t="s">
        <v>1162</v>
      </c>
      <c r="H25142" s="1" t="s">
        <v>1163</v>
      </c>
      <c r="I25142" t="s">
        <v>1164</v>
      </c>
      <c r="J25142">
        <v>45</v>
      </c>
      <c r="K25142" s="2">
        <v>62.53</v>
      </c>
      <c r="L25142">
        <v>85</v>
      </c>
      <c r="M25142" t="s">
        <v>71</v>
      </c>
      <c r="N25142">
        <v>850</v>
      </c>
      <c r="O25142" t="s">
        <v>72</v>
      </c>
      <c r="P25142">
        <v>8610</v>
      </c>
      <c r="Q25142" t="s">
        <v>73</v>
      </c>
    </row>
    <row r="25143" spans="1:17" x14ac:dyDescent="0.25">
      <c r="A25143" t="s">
        <v>17</v>
      </c>
      <c r="B25143" t="s">
        <v>18</v>
      </c>
      <c r="C25143" t="s">
        <v>2956</v>
      </c>
      <c r="D25143">
        <v>11991</v>
      </c>
      <c r="E25143" t="s">
        <v>1160</v>
      </c>
      <c r="F25143" t="s">
        <v>1161</v>
      </c>
      <c r="G25143" t="s">
        <v>1162</v>
      </c>
      <c r="H25143" s="1" t="s">
        <v>1163</v>
      </c>
      <c r="I25143" t="s">
        <v>1164</v>
      </c>
      <c r="J25143">
        <v>45</v>
      </c>
      <c r="K25143" s="2">
        <v>62.53</v>
      </c>
      <c r="L25143">
        <v>85</v>
      </c>
      <c r="M25143" t="s">
        <v>71</v>
      </c>
      <c r="N25143">
        <v>850</v>
      </c>
      <c r="O25143" t="s">
        <v>72</v>
      </c>
      <c r="P25143">
        <v>8511</v>
      </c>
      <c r="Q25143" t="s">
        <v>74</v>
      </c>
    </row>
    <row r="25144" spans="1:17" x14ac:dyDescent="0.25">
      <c r="A25144" t="s">
        <v>17</v>
      </c>
      <c r="B25144" t="s">
        <v>18</v>
      </c>
      <c r="C25144" t="s">
        <v>2956</v>
      </c>
      <c r="D25144">
        <v>11992</v>
      </c>
      <c r="E25144" t="s">
        <v>1875</v>
      </c>
      <c r="F25144" t="s">
        <v>1876</v>
      </c>
      <c r="G25144" t="s">
        <v>1877</v>
      </c>
      <c r="H25144" s="1" t="s">
        <v>393</v>
      </c>
      <c r="I25144" t="s">
        <v>394</v>
      </c>
      <c r="J25144">
        <v>43</v>
      </c>
      <c r="K25144" s="2">
        <v>16.850000000000001</v>
      </c>
      <c r="L25144">
        <v>13</v>
      </c>
      <c r="M25144" t="s">
        <v>27</v>
      </c>
      <c r="N25144">
        <v>160</v>
      </c>
      <c r="O25144" t="s">
        <v>500</v>
      </c>
      <c r="P25144">
        <v>1635</v>
      </c>
      <c r="Q25144" t="s">
        <v>943</v>
      </c>
    </row>
    <row r="25145" spans="1:17" x14ac:dyDescent="0.25">
      <c r="A25145" t="s">
        <v>17</v>
      </c>
      <c r="B25145" t="s">
        <v>18</v>
      </c>
      <c r="C25145" t="s">
        <v>2956</v>
      </c>
      <c r="D25145">
        <v>11992</v>
      </c>
      <c r="E25145" t="s">
        <v>1875</v>
      </c>
      <c r="F25145" t="s">
        <v>1876</v>
      </c>
      <c r="G25145" t="s">
        <v>1877</v>
      </c>
      <c r="H25145" s="1" t="s">
        <v>393</v>
      </c>
      <c r="I25145" t="s">
        <v>394</v>
      </c>
      <c r="J25145">
        <v>43</v>
      </c>
      <c r="K25145" s="2">
        <v>4.75</v>
      </c>
      <c r="L25145">
        <v>13</v>
      </c>
      <c r="M25145" t="s">
        <v>27</v>
      </c>
      <c r="N25145">
        <v>160</v>
      </c>
      <c r="O25145" t="s">
        <v>500</v>
      </c>
      <c r="P25145">
        <v>1635</v>
      </c>
      <c r="Q25145" t="s">
        <v>943</v>
      </c>
    </row>
    <row r="25146" spans="1:17" x14ac:dyDescent="0.25">
      <c r="A25146" t="s">
        <v>17</v>
      </c>
      <c r="B25146" t="s">
        <v>18</v>
      </c>
      <c r="C25146" t="s">
        <v>2956</v>
      </c>
      <c r="D25146">
        <v>11993</v>
      </c>
      <c r="E25146" t="s">
        <v>1160</v>
      </c>
      <c r="F25146" t="s">
        <v>1161</v>
      </c>
      <c r="G25146" t="s">
        <v>1162</v>
      </c>
      <c r="H25146" s="1" t="s">
        <v>1163</v>
      </c>
      <c r="I25146" t="s">
        <v>1164</v>
      </c>
      <c r="J25146">
        <v>45</v>
      </c>
      <c r="K25146" s="2">
        <v>86.73</v>
      </c>
      <c r="L25146">
        <v>85</v>
      </c>
      <c r="M25146" t="s">
        <v>71</v>
      </c>
      <c r="N25146">
        <v>850</v>
      </c>
      <c r="O25146" t="s">
        <v>72</v>
      </c>
      <c r="P25146">
        <v>8630</v>
      </c>
      <c r="Q25146" t="s">
        <v>877</v>
      </c>
    </row>
    <row r="25147" spans="1:17" x14ac:dyDescent="0.25">
      <c r="A25147" t="s">
        <v>17</v>
      </c>
      <c r="B25147" t="s">
        <v>18</v>
      </c>
      <c r="C25147" t="s">
        <v>2956</v>
      </c>
      <c r="D25147">
        <v>11993</v>
      </c>
      <c r="E25147" t="s">
        <v>1160</v>
      </c>
      <c r="F25147" t="s">
        <v>1161</v>
      </c>
      <c r="G25147" t="s">
        <v>1162</v>
      </c>
      <c r="H25147" s="1" t="s">
        <v>1163</v>
      </c>
      <c r="I25147" t="s">
        <v>1164</v>
      </c>
      <c r="J25147">
        <v>45</v>
      </c>
      <c r="K25147" s="2">
        <v>87.93</v>
      </c>
      <c r="L25147">
        <v>85</v>
      </c>
      <c r="M25147" t="s">
        <v>71</v>
      </c>
      <c r="N25147">
        <v>850</v>
      </c>
      <c r="O25147" t="s">
        <v>72</v>
      </c>
      <c r="P25147">
        <v>8630</v>
      </c>
      <c r="Q25147" t="s">
        <v>877</v>
      </c>
    </row>
    <row r="25148" spans="1:17" x14ac:dyDescent="0.25">
      <c r="A25148" t="s">
        <v>17</v>
      </c>
      <c r="B25148" t="s">
        <v>18</v>
      </c>
      <c r="C25148" t="s">
        <v>2956</v>
      </c>
      <c r="D25148">
        <v>11994</v>
      </c>
      <c r="E25148" t="s">
        <v>1160</v>
      </c>
      <c r="F25148" t="s">
        <v>1161</v>
      </c>
      <c r="G25148" t="s">
        <v>1162</v>
      </c>
      <c r="H25148" s="1" t="s">
        <v>1163</v>
      </c>
      <c r="I25148" t="s">
        <v>1164</v>
      </c>
      <c r="J25148">
        <v>45</v>
      </c>
      <c r="K25148" s="2">
        <v>13.49</v>
      </c>
      <c r="L25148">
        <v>85</v>
      </c>
      <c r="M25148" t="s">
        <v>71</v>
      </c>
      <c r="N25148">
        <v>850</v>
      </c>
      <c r="O25148" t="s">
        <v>72</v>
      </c>
      <c r="P25148">
        <v>8630</v>
      </c>
      <c r="Q25148" t="s">
        <v>877</v>
      </c>
    </row>
    <row r="25149" spans="1:17" x14ac:dyDescent="0.25">
      <c r="A25149" t="s">
        <v>17</v>
      </c>
      <c r="B25149" t="s">
        <v>18</v>
      </c>
      <c r="C25149" t="s">
        <v>2956</v>
      </c>
      <c r="D25149">
        <v>11995</v>
      </c>
      <c r="E25149" t="s">
        <v>1160</v>
      </c>
      <c r="F25149" t="s">
        <v>1161</v>
      </c>
      <c r="G25149" t="s">
        <v>1162</v>
      </c>
      <c r="H25149" s="1" t="s">
        <v>1163</v>
      </c>
      <c r="I25149" t="s">
        <v>1164</v>
      </c>
      <c r="J25149">
        <v>45</v>
      </c>
      <c r="K25149" s="2">
        <v>6.15</v>
      </c>
      <c r="L25149">
        <v>85</v>
      </c>
      <c r="M25149" t="s">
        <v>71</v>
      </c>
      <c r="N25149">
        <v>850</v>
      </c>
      <c r="O25149" t="s">
        <v>72</v>
      </c>
      <c r="P25149">
        <v>8630</v>
      </c>
      <c r="Q25149" t="s">
        <v>877</v>
      </c>
    </row>
    <row r="25150" spans="1:17" x14ac:dyDescent="0.25">
      <c r="A25150" t="s">
        <v>17</v>
      </c>
      <c r="B25150" t="s">
        <v>18</v>
      </c>
      <c r="C25150" t="s">
        <v>4036</v>
      </c>
      <c r="D25150">
        <v>11996</v>
      </c>
      <c r="E25150" t="s">
        <v>2657</v>
      </c>
      <c r="F25150" t="s">
        <v>2658</v>
      </c>
      <c r="G25150" t="s">
        <v>2659</v>
      </c>
      <c r="H25150" s="1" t="s">
        <v>509</v>
      </c>
      <c r="I25150" t="s">
        <v>510</v>
      </c>
      <c r="J25150">
        <v>11</v>
      </c>
      <c r="K25150" s="2">
        <v>200000</v>
      </c>
      <c r="L25150">
        <v>90</v>
      </c>
      <c r="M25150" t="s">
        <v>118</v>
      </c>
      <c r="N25150">
        <v>900</v>
      </c>
      <c r="O25150" t="s">
        <v>118</v>
      </c>
      <c r="P25150">
        <v>9000</v>
      </c>
      <c r="Q25150" t="s">
        <v>511</v>
      </c>
    </row>
    <row r="25151" spans="1:17" x14ac:dyDescent="0.25">
      <c r="A25151" t="s">
        <v>17</v>
      </c>
      <c r="B25151" t="s">
        <v>18</v>
      </c>
      <c r="C25151" t="s">
        <v>3915</v>
      </c>
      <c r="D25151">
        <v>11997</v>
      </c>
      <c r="E25151" t="s">
        <v>608</v>
      </c>
      <c r="F25151" t="s">
        <v>609</v>
      </c>
      <c r="G25151" t="s">
        <v>610</v>
      </c>
      <c r="H25151" s="1" t="s">
        <v>611</v>
      </c>
      <c r="I25151" t="s">
        <v>612</v>
      </c>
      <c r="J25151">
        <v>45</v>
      </c>
      <c r="K25151" s="2">
        <v>1393.46</v>
      </c>
      <c r="L25151">
        <v>13</v>
      </c>
      <c r="M25151" t="s">
        <v>27</v>
      </c>
      <c r="N25151">
        <v>160</v>
      </c>
      <c r="O25151" t="s">
        <v>500</v>
      </c>
      <c r="P25151">
        <v>1614</v>
      </c>
      <c r="Q25151" t="s">
        <v>650</v>
      </c>
    </row>
    <row r="25152" spans="1:17" x14ac:dyDescent="0.25">
      <c r="A25152" t="s">
        <v>17</v>
      </c>
      <c r="B25152" t="s">
        <v>18</v>
      </c>
      <c r="C25152" t="s">
        <v>3943</v>
      </c>
      <c r="D25152">
        <v>11998</v>
      </c>
      <c r="E25152" t="s">
        <v>608</v>
      </c>
      <c r="F25152" t="s">
        <v>609</v>
      </c>
      <c r="G25152" t="s">
        <v>610</v>
      </c>
      <c r="H25152" s="1" t="s">
        <v>611</v>
      </c>
      <c r="I25152" t="s">
        <v>612</v>
      </c>
      <c r="J25152">
        <v>45</v>
      </c>
      <c r="K25152" s="2">
        <v>184.57</v>
      </c>
      <c r="L25152">
        <v>70</v>
      </c>
      <c r="M25152" t="s">
        <v>144</v>
      </c>
      <c r="N25152">
        <v>745</v>
      </c>
      <c r="O25152" t="s">
        <v>145</v>
      </c>
      <c r="P25152">
        <v>7550</v>
      </c>
      <c r="Q25152" t="s">
        <v>449</v>
      </c>
    </row>
    <row r="25153" spans="1:17" x14ac:dyDescent="0.25">
      <c r="A25153" t="s">
        <v>17</v>
      </c>
      <c r="B25153" t="s">
        <v>18</v>
      </c>
      <c r="C25153" t="s">
        <v>3943</v>
      </c>
      <c r="D25153">
        <v>11998</v>
      </c>
      <c r="E25153" t="s">
        <v>608</v>
      </c>
      <c r="F25153" t="s">
        <v>609</v>
      </c>
      <c r="G25153" t="s">
        <v>610</v>
      </c>
      <c r="H25153" s="1" t="s">
        <v>611</v>
      </c>
      <c r="I25153" t="s">
        <v>612</v>
      </c>
      <c r="J25153">
        <v>45</v>
      </c>
      <c r="K25153" s="2">
        <v>41.95</v>
      </c>
      <c r="L25153">
        <v>70</v>
      </c>
      <c r="M25153" t="s">
        <v>144</v>
      </c>
      <c r="N25153">
        <v>745</v>
      </c>
      <c r="O25153" t="s">
        <v>145</v>
      </c>
      <c r="P25153">
        <v>7550</v>
      </c>
      <c r="Q25153" t="s">
        <v>449</v>
      </c>
    </row>
    <row r="25154" spans="1:17" x14ac:dyDescent="0.25">
      <c r="A25154" t="s">
        <v>17</v>
      </c>
      <c r="B25154" t="s">
        <v>18</v>
      </c>
      <c r="C25154" t="s">
        <v>3943</v>
      </c>
      <c r="D25154">
        <v>11998</v>
      </c>
      <c r="E25154" t="s">
        <v>608</v>
      </c>
      <c r="F25154" t="s">
        <v>609</v>
      </c>
      <c r="G25154" t="s">
        <v>610</v>
      </c>
      <c r="H25154" s="1" t="s">
        <v>611</v>
      </c>
      <c r="I25154" t="s">
        <v>612</v>
      </c>
      <c r="J25154">
        <v>45</v>
      </c>
      <c r="K25154" s="2">
        <v>20.97</v>
      </c>
      <c r="L25154">
        <v>70</v>
      </c>
      <c r="M25154" t="s">
        <v>144</v>
      </c>
      <c r="N25154">
        <v>745</v>
      </c>
      <c r="O25154" t="s">
        <v>145</v>
      </c>
      <c r="P25154">
        <v>7550</v>
      </c>
      <c r="Q25154" t="s">
        <v>449</v>
      </c>
    </row>
    <row r="25155" spans="1:17" x14ac:dyDescent="0.25">
      <c r="A25155" t="s">
        <v>17</v>
      </c>
      <c r="B25155" t="s">
        <v>18</v>
      </c>
      <c r="C25155" t="s">
        <v>3943</v>
      </c>
      <c r="D25155">
        <v>11998</v>
      </c>
      <c r="E25155" t="s">
        <v>608</v>
      </c>
      <c r="F25155" t="s">
        <v>609</v>
      </c>
      <c r="G25155" t="s">
        <v>610</v>
      </c>
      <c r="H25155" s="1" t="s">
        <v>611</v>
      </c>
      <c r="I25155" t="s">
        <v>612</v>
      </c>
      <c r="J25155">
        <v>45</v>
      </c>
      <c r="K25155" s="2">
        <v>37.75</v>
      </c>
      <c r="L25155">
        <v>70</v>
      </c>
      <c r="M25155" t="s">
        <v>144</v>
      </c>
      <c r="N25155">
        <v>745</v>
      </c>
      <c r="O25155" t="s">
        <v>145</v>
      </c>
      <c r="P25155">
        <v>7550</v>
      </c>
      <c r="Q25155" t="s">
        <v>449</v>
      </c>
    </row>
    <row r="25156" spans="1:17" x14ac:dyDescent="0.25">
      <c r="A25156" t="s">
        <v>17</v>
      </c>
      <c r="B25156" t="s">
        <v>18</v>
      </c>
      <c r="C25156" t="s">
        <v>3943</v>
      </c>
      <c r="D25156">
        <v>11998</v>
      </c>
      <c r="E25156" t="s">
        <v>608</v>
      </c>
      <c r="F25156" t="s">
        <v>609</v>
      </c>
      <c r="G25156" t="s">
        <v>610</v>
      </c>
      <c r="H25156" s="1" t="s">
        <v>611</v>
      </c>
      <c r="I25156" t="s">
        <v>612</v>
      </c>
      <c r="J25156">
        <v>45</v>
      </c>
      <c r="K25156" s="2">
        <v>134.22999999999999</v>
      </c>
      <c r="L25156">
        <v>70</v>
      </c>
      <c r="M25156" t="s">
        <v>144</v>
      </c>
      <c r="N25156">
        <v>745</v>
      </c>
      <c r="O25156" t="s">
        <v>145</v>
      </c>
      <c r="P25156">
        <v>7550</v>
      </c>
      <c r="Q25156" t="s">
        <v>449</v>
      </c>
    </row>
    <row r="25157" spans="1:17" x14ac:dyDescent="0.25">
      <c r="A25157" t="s">
        <v>17</v>
      </c>
      <c r="B25157" t="s">
        <v>18</v>
      </c>
      <c r="C25157" t="s">
        <v>3508</v>
      </c>
      <c r="D25157">
        <v>11999</v>
      </c>
      <c r="E25157" t="s">
        <v>1875</v>
      </c>
      <c r="F25157" t="s">
        <v>1876</v>
      </c>
      <c r="G25157" t="s">
        <v>1877</v>
      </c>
      <c r="H25157" s="1" t="s">
        <v>393</v>
      </c>
      <c r="I25157" t="s">
        <v>394</v>
      </c>
      <c r="J25157">
        <v>43</v>
      </c>
      <c r="K25157" s="2">
        <v>13.2</v>
      </c>
      <c r="L25157">
        <v>13</v>
      </c>
      <c r="M25157" t="s">
        <v>27</v>
      </c>
      <c r="N25157">
        <v>160</v>
      </c>
      <c r="O25157" t="s">
        <v>500</v>
      </c>
      <c r="P25157">
        <v>1610</v>
      </c>
      <c r="Q25157" t="s">
        <v>613</v>
      </c>
    </row>
    <row r="25158" spans="1:17" x14ac:dyDescent="0.25">
      <c r="A25158" t="s">
        <v>17</v>
      </c>
      <c r="B25158" t="s">
        <v>18</v>
      </c>
      <c r="C25158" t="s">
        <v>3508</v>
      </c>
      <c r="D25158">
        <v>11999</v>
      </c>
      <c r="E25158" t="s">
        <v>1875</v>
      </c>
      <c r="F25158" t="s">
        <v>1876</v>
      </c>
      <c r="G25158" t="s">
        <v>1877</v>
      </c>
      <c r="H25158" s="1" t="s">
        <v>393</v>
      </c>
      <c r="I25158" t="s">
        <v>394</v>
      </c>
      <c r="J25158">
        <v>43</v>
      </c>
      <c r="K25158" s="2">
        <v>95.31</v>
      </c>
      <c r="L25158">
        <v>13</v>
      </c>
      <c r="M25158" t="s">
        <v>27</v>
      </c>
      <c r="N25158">
        <v>160</v>
      </c>
      <c r="O25158" t="s">
        <v>500</v>
      </c>
      <c r="P25158">
        <v>1631</v>
      </c>
      <c r="Q25158" t="s">
        <v>706</v>
      </c>
    </row>
    <row r="25159" spans="1:17" x14ac:dyDescent="0.25">
      <c r="A25159" t="s">
        <v>17</v>
      </c>
      <c r="B25159" t="s">
        <v>18</v>
      </c>
      <c r="C25159" t="s">
        <v>3977</v>
      </c>
      <c r="D25159">
        <v>12000</v>
      </c>
      <c r="E25159" t="s">
        <v>967</v>
      </c>
      <c r="F25159" t="s">
        <v>968</v>
      </c>
      <c r="G25159" t="s">
        <v>969</v>
      </c>
      <c r="H25159" s="1" t="s">
        <v>644</v>
      </c>
      <c r="I25159" t="s">
        <v>645</v>
      </c>
      <c r="J25159">
        <v>43</v>
      </c>
      <c r="K25159" s="2">
        <v>20</v>
      </c>
      <c r="L25159">
        <v>13</v>
      </c>
      <c r="M25159" t="s">
        <v>27</v>
      </c>
      <c r="N25159">
        <v>160</v>
      </c>
      <c r="O25159" t="s">
        <v>500</v>
      </c>
      <c r="P25159">
        <v>1610</v>
      </c>
      <c r="Q25159" t="s">
        <v>613</v>
      </c>
    </row>
    <row r="25160" spans="1:17" x14ac:dyDescent="0.25">
      <c r="A25160" t="s">
        <v>17</v>
      </c>
      <c r="B25160" t="s">
        <v>18</v>
      </c>
      <c r="C25160" t="s">
        <v>3977</v>
      </c>
      <c r="D25160">
        <v>12000</v>
      </c>
      <c r="E25160" t="s">
        <v>967</v>
      </c>
      <c r="F25160" t="s">
        <v>968</v>
      </c>
      <c r="G25160" t="s">
        <v>969</v>
      </c>
      <c r="H25160" s="1" t="s">
        <v>611</v>
      </c>
      <c r="I25160" t="s">
        <v>612</v>
      </c>
      <c r="J25160">
        <v>45</v>
      </c>
      <c r="K25160" s="2">
        <v>128.44999999999999</v>
      </c>
      <c r="L25160">
        <v>13</v>
      </c>
      <c r="M25160" t="s">
        <v>27</v>
      </c>
      <c r="N25160">
        <v>160</v>
      </c>
      <c r="O25160" t="s">
        <v>500</v>
      </c>
      <c r="P25160">
        <v>1610</v>
      </c>
      <c r="Q25160" t="s">
        <v>613</v>
      </c>
    </row>
    <row r="25161" spans="1:17" x14ac:dyDescent="0.25">
      <c r="A25161" t="s">
        <v>17</v>
      </c>
      <c r="B25161" t="s">
        <v>18</v>
      </c>
      <c r="C25161" t="s">
        <v>2956</v>
      </c>
      <c r="D25161">
        <v>12001</v>
      </c>
      <c r="E25161" t="s">
        <v>1160</v>
      </c>
      <c r="F25161" t="s">
        <v>1161</v>
      </c>
      <c r="G25161" t="s">
        <v>1162</v>
      </c>
      <c r="H25161" s="1" t="s">
        <v>1163</v>
      </c>
      <c r="I25161" t="s">
        <v>1164</v>
      </c>
      <c r="J25161">
        <v>45</v>
      </c>
      <c r="K25161" s="2">
        <v>25.86</v>
      </c>
      <c r="L25161">
        <v>85</v>
      </c>
      <c r="M25161" t="s">
        <v>71</v>
      </c>
      <c r="N25161">
        <v>850</v>
      </c>
      <c r="O25161" t="s">
        <v>72</v>
      </c>
      <c r="P25161">
        <v>8630</v>
      </c>
      <c r="Q25161" t="s">
        <v>877</v>
      </c>
    </row>
    <row r="25162" spans="1:17" x14ac:dyDescent="0.25">
      <c r="A25162" t="s">
        <v>17</v>
      </c>
      <c r="B25162" t="s">
        <v>18</v>
      </c>
      <c r="C25162" t="s">
        <v>2956</v>
      </c>
      <c r="D25162">
        <v>12002</v>
      </c>
      <c r="E25162" t="s">
        <v>1160</v>
      </c>
      <c r="F25162" t="s">
        <v>1161</v>
      </c>
      <c r="G25162" t="s">
        <v>1162</v>
      </c>
      <c r="H25162" s="1" t="s">
        <v>1163</v>
      </c>
      <c r="I25162" t="s">
        <v>1164</v>
      </c>
      <c r="J25162">
        <v>45</v>
      </c>
      <c r="K25162" s="2">
        <v>3.08</v>
      </c>
      <c r="L25162">
        <v>85</v>
      </c>
      <c r="M25162" t="s">
        <v>71</v>
      </c>
      <c r="N25162">
        <v>850</v>
      </c>
      <c r="O25162" t="s">
        <v>72</v>
      </c>
      <c r="P25162">
        <v>8630</v>
      </c>
      <c r="Q25162" t="s">
        <v>877</v>
      </c>
    </row>
    <row r="25163" spans="1:17" x14ac:dyDescent="0.25">
      <c r="A25163" t="s">
        <v>17</v>
      </c>
      <c r="B25163" t="s">
        <v>18</v>
      </c>
      <c r="C25163" t="s">
        <v>2956</v>
      </c>
      <c r="D25163">
        <v>12003</v>
      </c>
      <c r="E25163" t="s">
        <v>1160</v>
      </c>
      <c r="F25163" t="s">
        <v>1161</v>
      </c>
      <c r="G25163" t="s">
        <v>1162</v>
      </c>
      <c r="H25163" s="1" t="s">
        <v>1163</v>
      </c>
      <c r="I25163" t="s">
        <v>1164</v>
      </c>
      <c r="J25163">
        <v>45</v>
      </c>
      <c r="K25163" s="2">
        <v>1.96</v>
      </c>
      <c r="L25163">
        <v>85</v>
      </c>
      <c r="M25163" t="s">
        <v>71</v>
      </c>
      <c r="N25163">
        <v>850</v>
      </c>
      <c r="O25163" t="s">
        <v>72</v>
      </c>
      <c r="P25163">
        <v>8630</v>
      </c>
      <c r="Q25163" t="s">
        <v>877</v>
      </c>
    </row>
    <row r="25164" spans="1:17" x14ac:dyDescent="0.25">
      <c r="A25164" t="s">
        <v>17</v>
      </c>
      <c r="B25164" t="s">
        <v>18</v>
      </c>
      <c r="C25164" t="s">
        <v>2956</v>
      </c>
      <c r="D25164">
        <v>12004</v>
      </c>
      <c r="E25164" t="s">
        <v>1160</v>
      </c>
      <c r="F25164" t="s">
        <v>1161</v>
      </c>
      <c r="G25164" t="s">
        <v>1162</v>
      </c>
      <c r="H25164" s="1" t="s">
        <v>1163</v>
      </c>
      <c r="I25164" t="s">
        <v>1164</v>
      </c>
      <c r="J25164">
        <v>45</v>
      </c>
      <c r="K25164" s="2">
        <v>207.67</v>
      </c>
      <c r="L25164">
        <v>85</v>
      </c>
      <c r="M25164" t="s">
        <v>71</v>
      </c>
      <c r="N25164">
        <v>850</v>
      </c>
      <c r="O25164" t="s">
        <v>72</v>
      </c>
      <c r="P25164">
        <v>8630</v>
      </c>
      <c r="Q25164" t="s">
        <v>877</v>
      </c>
    </row>
    <row r="25165" spans="1:17" x14ac:dyDescent="0.25">
      <c r="A25165" t="s">
        <v>17</v>
      </c>
      <c r="B25165" t="s">
        <v>18</v>
      </c>
      <c r="C25165" t="s">
        <v>3508</v>
      </c>
      <c r="D25165">
        <v>12005</v>
      </c>
      <c r="E25165" t="s">
        <v>1875</v>
      </c>
      <c r="F25165" t="s">
        <v>1876</v>
      </c>
      <c r="G25165" t="s">
        <v>1877</v>
      </c>
      <c r="H25165" s="1" t="s">
        <v>393</v>
      </c>
      <c r="I25165" t="s">
        <v>394</v>
      </c>
      <c r="J25165">
        <v>43</v>
      </c>
      <c r="K25165" s="2">
        <v>31.16</v>
      </c>
      <c r="L25165">
        <v>13</v>
      </c>
      <c r="M25165" t="s">
        <v>27</v>
      </c>
      <c r="N25165">
        <v>160</v>
      </c>
      <c r="O25165" t="s">
        <v>500</v>
      </c>
      <c r="P25165">
        <v>1638</v>
      </c>
      <c r="Q25165" t="s">
        <v>1013</v>
      </c>
    </row>
    <row r="25166" spans="1:17" x14ac:dyDescent="0.25">
      <c r="A25166" t="s">
        <v>17</v>
      </c>
      <c r="B25166" t="s">
        <v>18</v>
      </c>
      <c r="C25166" t="s">
        <v>2956</v>
      </c>
      <c r="D25166">
        <v>12007</v>
      </c>
      <c r="E25166" t="s">
        <v>1875</v>
      </c>
      <c r="F25166" t="s">
        <v>1876</v>
      </c>
      <c r="G25166" t="s">
        <v>1877</v>
      </c>
      <c r="H25166" s="1" t="s">
        <v>393</v>
      </c>
      <c r="I25166" t="s">
        <v>394</v>
      </c>
      <c r="J25166">
        <v>43</v>
      </c>
      <c r="K25166" s="2">
        <v>24.92</v>
      </c>
      <c r="L25166">
        <v>13</v>
      </c>
      <c r="M25166" t="s">
        <v>27</v>
      </c>
      <c r="N25166">
        <v>160</v>
      </c>
      <c r="O25166" t="s">
        <v>500</v>
      </c>
      <c r="P25166">
        <v>1631</v>
      </c>
      <c r="Q25166" t="s">
        <v>706</v>
      </c>
    </row>
    <row r="25167" spans="1:17" x14ac:dyDescent="0.25">
      <c r="A25167" t="s">
        <v>17</v>
      </c>
      <c r="B25167" t="s">
        <v>18</v>
      </c>
      <c r="C25167" t="s">
        <v>3614</v>
      </c>
      <c r="D25167">
        <v>12008</v>
      </c>
      <c r="E25167" t="s">
        <v>434</v>
      </c>
      <c r="F25167" t="s">
        <v>435</v>
      </c>
      <c r="G25167" t="s">
        <v>436</v>
      </c>
      <c r="H25167" s="1" t="s">
        <v>92</v>
      </c>
      <c r="I25167" t="s">
        <v>93</v>
      </c>
      <c r="J25167">
        <v>43</v>
      </c>
      <c r="K25167" s="2">
        <v>250</v>
      </c>
      <c r="L25167">
        <v>50</v>
      </c>
      <c r="M25167" t="s">
        <v>32</v>
      </c>
      <c r="N25167">
        <v>500</v>
      </c>
      <c r="O25167" t="s">
        <v>33</v>
      </c>
      <c r="P25167">
        <v>5101</v>
      </c>
      <c r="Q25167" t="s">
        <v>437</v>
      </c>
    </row>
    <row r="25168" spans="1:17" x14ac:dyDescent="0.25">
      <c r="A25168" t="s">
        <v>17</v>
      </c>
      <c r="B25168" t="s">
        <v>18</v>
      </c>
      <c r="C25168" t="s">
        <v>3508</v>
      </c>
      <c r="D25168">
        <v>12009</v>
      </c>
      <c r="E25168" t="s">
        <v>1875</v>
      </c>
      <c r="F25168" t="s">
        <v>1876</v>
      </c>
      <c r="G25168" t="s">
        <v>1877</v>
      </c>
      <c r="H25168" s="1" t="s">
        <v>393</v>
      </c>
      <c r="I25168" t="s">
        <v>394</v>
      </c>
      <c r="J25168">
        <v>43</v>
      </c>
      <c r="K25168" s="2">
        <v>73.2</v>
      </c>
      <c r="L25168">
        <v>13</v>
      </c>
      <c r="M25168" t="s">
        <v>27</v>
      </c>
      <c r="N25168">
        <v>160</v>
      </c>
      <c r="O25168" t="s">
        <v>500</v>
      </c>
      <c r="P25168">
        <v>1632</v>
      </c>
      <c r="Q25168" t="s">
        <v>709</v>
      </c>
    </row>
    <row r="25169" spans="1:17" x14ac:dyDescent="0.25">
      <c r="A25169" t="s">
        <v>17</v>
      </c>
      <c r="B25169" t="s">
        <v>18</v>
      </c>
      <c r="C25169" t="s">
        <v>3508</v>
      </c>
      <c r="D25169">
        <v>12010</v>
      </c>
      <c r="E25169" t="s">
        <v>1875</v>
      </c>
      <c r="F25169" t="s">
        <v>1876</v>
      </c>
      <c r="G25169" t="s">
        <v>1877</v>
      </c>
      <c r="H25169" s="1" t="s">
        <v>393</v>
      </c>
      <c r="I25169" t="s">
        <v>394</v>
      </c>
      <c r="J25169">
        <v>43</v>
      </c>
      <c r="K25169" s="2">
        <v>176.28</v>
      </c>
      <c r="L25169">
        <v>13</v>
      </c>
      <c r="M25169" t="s">
        <v>27</v>
      </c>
      <c r="N25169">
        <v>160</v>
      </c>
      <c r="O25169" t="s">
        <v>500</v>
      </c>
      <c r="P25169">
        <v>1631</v>
      </c>
      <c r="Q25169" t="s">
        <v>706</v>
      </c>
    </row>
    <row r="25170" spans="1:17" x14ac:dyDescent="0.25">
      <c r="A25170" t="s">
        <v>17</v>
      </c>
      <c r="B25170" t="s">
        <v>18</v>
      </c>
      <c r="C25170" t="s">
        <v>3508</v>
      </c>
      <c r="D25170">
        <v>12011</v>
      </c>
      <c r="E25170" t="s">
        <v>1875</v>
      </c>
      <c r="F25170" t="s">
        <v>1876</v>
      </c>
      <c r="G25170" t="s">
        <v>1877</v>
      </c>
      <c r="H25170" s="1" t="s">
        <v>393</v>
      </c>
      <c r="I25170" t="s">
        <v>394</v>
      </c>
      <c r="J25170">
        <v>43</v>
      </c>
      <c r="K25170" s="2">
        <v>30.2</v>
      </c>
      <c r="L25170">
        <v>13</v>
      </c>
      <c r="M25170" t="s">
        <v>27</v>
      </c>
      <c r="N25170">
        <v>160</v>
      </c>
      <c r="O25170" t="s">
        <v>500</v>
      </c>
      <c r="P25170">
        <v>1632</v>
      </c>
      <c r="Q25170" t="s">
        <v>709</v>
      </c>
    </row>
    <row r="25171" spans="1:17" x14ac:dyDescent="0.25">
      <c r="A25171" t="s">
        <v>17</v>
      </c>
      <c r="B25171" t="s">
        <v>18</v>
      </c>
      <c r="C25171" t="s">
        <v>3977</v>
      </c>
      <c r="D25171">
        <v>12012</v>
      </c>
      <c r="E25171" t="s">
        <v>2314</v>
      </c>
      <c r="F25171" t="s">
        <v>2315</v>
      </c>
      <c r="G25171" t="s">
        <v>2316</v>
      </c>
      <c r="H25171" s="1" t="s">
        <v>38</v>
      </c>
      <c r="I25171" t="s">
        <v>39</v>
      </c>
      <c r="J25171">
        <v>43</v>
      </c>
      <c r="K25171" s="2">
        <v>8.8699999999999992</v>
      </c>
      <c r="L25171">
        <v>70</v>
      </c>
      <c r="M25171" t="s">
        <v>144</v>
      </c>
      <c r="N25171">
        <v>720</v>
      </c>
      <c r="O25171" t="s">
        <v>540</v>
      </c>
      <c r="P25171">
        <v>7200</v>
      </c>
      <c r="Q25171" t="s">
        <v>1569</v>
      </c>
    </row>
    <row r="25172" spans="1:17" x14ac:dyDescent="0.25">
      <c r="A25172" t="s">
        <v>17</v>
      </c>
      <c r="B25172" t="s">
        <v>18</v>
      </c>
      <c r="C25172" t="s">
        <v>3977</v>
      </c>
      <c r="D25172">
        <v>12012</v>
      </c>
      <c r="E25172" t="s">
        <v>2314</v>
      </c>
      <c r="F25172" t="s">
        <v>2315</v>
      </c>
      <c r="G25172" t="s">
        <v>2316</v>
      </c>
      <c r="H25172" s="1" t="s">
        <v>38</v>
      </c>
      <c r="I25172" t="s">
        <v>39</v>
      </c>
      <c r="J25172">
        <v>43</v>
      </c>
      <c r="K25172" s="2">
        <v>79.680000000000007</v>
      </c>
      <c r="L25172">
        <v>70</v>
      </c>
      <c r="M25172" t="s">
        <v>144</v>
      </c>
      <c r="N25172">
        <v>720</v>
      </c>
      <c r="O25172" t="s">
        <v>540</v>
      </c>
      <c r="P25172">
        <v>7201</v>
      </c>
      <c r="Q25172" t="s">
        <v>1626</v>
      </c>
    </row>
    <row r="25173" spans="1:17" x14ac:dyDescent="0.25">
      <c r="A25173" t="s">
        <v>17</v>
      </c>
      <c r="B25173" t="s">
        <v>18</v>
      </c>
      <c r="C25173" t="s">
        <v>3508</v>
      </c>
      <c r="D25173">
        <v>12013</v>
      </c>
      <c r="E25173" t="s">
        <v>1875</v>
      </c>
      <c r="F25173" t="s">
        <v>1876</v>
      </c>
      <c r="G25173" t="s">
        <v>1877</v>
      </c>
      <c r="H25173" s="1" t="s">
        <v>393</v>
      </c>
      <c r="I25173" t="s">
        <v>394</v>
      </c>
      <c r="J25173">
        <v>43</v>
      </c>
      <c r="K25173" s="2">
        <v>56.4</v>
      </c>
      <c r="L25173">
        <v>13</v>
      </c>
      <c r="M25173" t="s">
        <v>27</v>
      </c>
      <c r="N25173">
        <v>160</v>
      </c>
      <c r="O25173" t="s">
        <v>500</v>
      </c>
      <c r="P25173">
        <v>1632</v>
      </c>
      <c r="Q25173" t="s">
        <v>709</v>
      </c>
    </row>
    <row r="25174" spans="1:17" x14ac:dyDescent="0.25">
      <c r="A25174" t="s">
        <v>17</v>
      </c>
      <c r="B25174" t="s">
        <v>18</v>
      </c>
      <c r="C25174" t="s">
        <v>2956</v>
      </c>
      <c r="D25174">
        <v>12014</v>
      </c>
      <c r="E25174" t="s">
        <v>1160</v>
      </c>
      <c r="F25174" t="s">
        <v>1161</v>
      </c>
      <c r="G25174" t="s">
        <v>1162</v>
      </c>
      <c r="H25174" s="1" t="s">
        <v>1163</v>
      </c>
      <c r="I25174" t="s">
        <v>1164</v>
      </c>
      <c r="J25174">
        <v>45</v>
      </c>
      <c r="K25174" s="2">
        <v>22.38</v>
      </c>
      <c r="L25174">
        <v>85</v>
      </c>
      <c r="M25174" t="s">
        <v>71</v>
      </c>
      <c r="N25174">
        <v>850</v>
      </c>
      <c r="O25174" t="s">
        <v>72</v>
      </c>
      <c r="P25174">
        <v>8630</v>
      </c>
      <c r="Q25174" t="s">
        <v>877</v>
      </c>
    </row>
    <row r="25175" spans="1:17" x14ac:dyDescent="0.25">
      <c r="A25175" t="s">
        <v>17</v>
      </c>
      <c r="B25175" t="s">
        <v>18</v>
      </c>
      <c r="C25175" t="s">
        <v>4005</v>
      </c>
      <c r="D25175">
        <v>12015</v>
      </c>
      <c r="E25175" t="s">
        <v>421</v>
      </c>
      <c r="F25175" t="s">
        <v>422</v>
      </c>
      <c r="G25175" t="s">
        <v>423</v>
      </c>
      <c r="H25175" s="1" t="s">
        <v>666</v>
      </c>
      <c r="I25175" t="s">
        <v>667</v>
      </c>
      <c r="J25175">
        <v>45</v>
      </c>
      <c r="K25175" s="2">
        <v>522.86</v>
      </c>
      <c r="L25175">
        <v>13</v>
      </c>
      <c r="M25175" t="s">
        <v>27</v>
      </c>
      <c r="N25175">
        <v>160</v>
      </c>
      <c r="O25175" t="s">
        <v>500</v>
      </c>
      <c r="P25175">
        <v>1631</v>
      </c>
      <c r="Q25175" t="s">
        <v>706</v>
      </c>
    </row>
    <row r="25176" spans="1:17" x14ac:dyDescent="0.25">
      <c r="A25176" t="s">
        <v>17</v>
      </c>
      <c r="B25176" t="s">
        <v>18</v>
      </c>
      <c r="C25176" t="s">
        <v>3915</v>
      </c>
      <c r="D25176">
        <v>12016</v>
      </c>
      <c r="E25176" t="s">
        <v>907</v>
      </c>
      <c r="F25176" t="s">
        <v>908</v>
      </c>
      <c r="G25176" t="s">
        <v>909</v>
      </c>
      <c r="H25176" s="1" t="s">
        <v>611</v>
      </c>
      <c r="I25176" t="s">
        <v>612</v>
      </c>
      <c r="J25176">
        <v>45</v>
      </c>
      <c r="K25176" s="2">
        <v>562.26</v>
      </c>
      <c r="L25176">
        <v>13</v>
      </c>
      <c r="M25176" t="s">
        <v>27</v>
      </c>
      <c r="N25176">
        <v>160</v>
      </c>
      <c r="O25176" t="s">
        <v>500</v>
      </c>
      <c r="P25176">
        <v>1614</v>
      </c>
      <c r="Q25176" t="s">
        <v>650</v>
      </c>
    </row>
    <row r="25177" spans="1:17" x14ac:dyDescent="0.25">
      <c r="A25177" t="s">
        <v>17</v>
      </c>
      <c r="B25177" t="s">
        <v>18</v>
      </c>
      <c r="C25177" t="s">
        <v>3614</v>
      </c>
      <c r="D25177">
        <v>12017</v>
      </c>
      <c r="E25177" t="s">
        <v>858</v>
      </c>
      <c r="F25177" t="s">
        <v>859</v>
      </c>
      <c r="G25177" t="s">
        <v>860</v>
      </c>
      <c r="H25177" s="1" t="s">
        <v>611</v>
      </c>
      <c r="I25177" t="s">
        <v>612</v>
      </c>
      <c r="J25177">
        <v>45</v>
      </c>
      <c r="K25177" s="2">
        <v>-60.3</v>
      </c>
      <c r="L25177">
        <v>13</v>
      </c>
      <c r="M25177" t="s">
        <v>27</v>
      </c>
      <c r="N25177">
        <v>160</v>
      </c>
      <c r="O25177" t="s">
        <v>500</v>
      </c>
      <c r="P25177">
        <v>1612</v>
      </c>
      <c r="Q25177" t="s">
        <v>652</v>
      </c>
    </row>
    <row r="25178" spans="1:17" x14ac:dyDescent="0.25">
      <c r="A25178" t="s">
        <v>17</v>
      </c>
      <c r="B25178" t="s">
        <v>18</v>
      </c>
      <c r="C25178" t="s">
        <v>3614</v>
      </c>
      <c r="D25178">
        <v>12017</v>
      </c>
      <c r="E25178" t="s">
        <v>858</v>
      </c>
      <c r="F25178" t="s">
        <v>859</v>
      </c>
      <c r="G25178" t="s">
        <v>860</v>
      </c>
      <c r="H25178" s="1" t="s">
        <v>611</v>
      </c>
      <c r="I25178" t="s">
        <v>612</v>
      </c>
      <c r="J25178">
        <v>45</v>
      </c>
      <c r="K25178" s="2">
        <v>632.61</v>
      </c>
      <c r="L25178">
        <v>13</v>
      </c>
      <c r="M25178" t="s">
        <v>27</v>
      </c>
      <c r="N25178">
        <v>160</v>
      </c>
      <c r="O25178" t="s">
        <v>500</v>
      </c>
      <c r="P25178">
        <v>1612</v>
      </c>
      <c r="Q25178" t="s">
        <v>652</v>
      </c>
    </row>
    <row r="25179" spans="1:17" x14ac:dyDescent="0.25">
      <c r="A25179" t="s">
        <v>17</v>
      </c>
      <c r="B25179" t="s">
        <v>18</v>
      </c>
      <c r="C25179" t="s">
        <v>3614</v>
      </c>
      <c r="D25179">
        <v>12018</v>
      </c>
      <c r="E25179" t="s">
        <v>858</v>
      </c>
      <c r="F25179" t="s">
        <v>859</v>
      </c>
      <c r="G25179" t="s">
        <v>860</v>
      </c>
      <c r="H25179" s="1" t="s">
        <v>611</v>
      </c>
      <c r="I25179" t="s">
        <v>612</v>
      </c>
      <c r="J25179">
        <v>45</v>
      </c>
      <c r="K25179" s="2">
        <v>-14.81</v>
      </c>
      <c r="L25179">
        <v>13</v>
      </c>
      <c r="M25179" t="s">
        <v>27</v>
      </c>
      <c r="N25179">
        <v>160</v>
      </c>
      <c r="O25179" t="s">
        <v>500</v>
      </c>
      <c r="P25179">
        <v>1614</v>
      </c>
      <c r="Q25179" t="s">
        <v>650</v>
      </c>
    </row>
    <row r="25180" spans="1:17" x14ac:dyDescent="0.25">
      <c r="A25180" t="s">
        <v>17</v>
      </c>
      <c r="B25180" t="s">
        <v>18</v>
      </c>
      <c r="C25180" t="s">
        <v>3614</v>
      </c>
      <c r="D25180">
        <v>12018</v>
      </c>
      <c r="E25180" t="s">
        <v>858</v>
      </c>
      <c r="F25180" t="s">
        <v>859</v>
      </c>
      <c r="G25180" t="s">
        <v>860</v>
      </c>
      <c r="H25180" s="1" t="s">
        <v>611</v>
      </c>
      <c r="I25180" t="s">
        <v>612</v>
      </c>
      <c r="J25180">
        <v>45</v>
      </c>
      <c r="K25180" s="2">
        <v>88.77</v>
      </c>
      <c r="L25180">
        <v>13</v>
      </c>
      <c r="M25180" t="s">
        <v>27</v>
      </c>
      <c r="N25180">
        <v>160</v>
      </c>
      <c r="O25180" t="s">
        <v>500</v>
      </c>
      <c r="P25180">
        <v>1614</v>
      </c>
      <c r="Q25180" t="s">
        <v>650</v>
      </c>
    </row>
    <row r="25181" spans="1:17" x14ac:dyDescent="0.25">
      <c r="A25181" t="s">
        <v>17</v>
      </c>
      <c r="B25181" t="s">
        <v>18</v>
      </c>
      <c r="C25181" t="s">
        <v>3614</v>
      </c>
      <c r="D25181">
        <v>12019</v>
      </c>
      <c r="E25181" t="s">
        <v>590</v>
      </c>
      <c r="F25181" t="s">
        <v>591</v>
      </c>
      <c r="G25181" t="s">
        <v>592</v>
      </c>
      <c r="H25181" s="1" t="s">
        <v>175</v>
      </c>
      <c r="I25181" t="s">
        <v>176</v>
      </c>
      <c r="J25181">
        <v>43</v>
      </c>
      <c r="K25181" s="2">
        <v>6627.66</v>
      </c>
      <c r="L25181">
        <v>50</v>
      </c>
      <c r="M25181" t="s">
        <v>32</v>
      </c>
      <c r="N25181">
        <v>580</v>
      </c>
      <c r="O25181" t="s">
        <v>44</v>
      </c>
      <c r="P25181">
        <v>5925</v>
      </c>
      <c r="Q25181" t="s">
        <v>593</v>
      </c>
    </row>
    <row r="25182" spans="1:17" x14ac:dyDescent="0.25">
      <c r="A25182" t="s">
        <v>17</v>
      </c>
      <c r="B25182" t="s">
        <v>18</v>
      </c>
      <c r="C25182" t="s">
        <v>3614</v>
      </c>
      <c r="D25182">
        <v>12019</v>
      </c>
      <c r="E25182" t="s">
        <v>590</v>
      </c>
      <c r="F25182" t="s">
        <v>591</v>
      </c>
      <c r="G25182" t="s">
        <v>592</v>
      </c>
      <c r="H25182" s="1" t="s">
        <v>175</v>
      </c>
      <c r="I25182" t="s">
        <v>176</v>
      </c>
      <c r="J25182">
        <v>43</v>
      </c>
      <c r="K25182" s="2">
        <v>950</v>
      </c>
      <c r="L25182">
        <v>50</v>
      </c>
      <c r="M25182" t="s">
        <v>32</v>
      </c>
      <c r="N25182">
        <v>580</v>
      </c>
      <c r="O25182" t="s">
        <v>44</v>
      </c>
      <c r="P25182">
        <v>5925</v>
      </c>
      <c r="Q25182" t="s">
        <v>593</v>
      </c>
    </row>
    <row r="25183" spans="1:17" x14ac:dyDescent="0.25">
      <c r="A25183" t="s">
        <v>17</v>
      </c>
      <c r="B25183" t="s">
        <v>18</v>
      </c>
      <c r="C25183" t="s">
        <v>3614</v>
      </c>
      <c r="D25183">
        <v>12019</v>
      </c>
      <c r="E25183" t="s">
        <v>590</v>
      </c>
      <c r="F25183" t="s">
        <v>591</v>
      </c>
      <c r="G25183" t="s">
        <v>592</v>
      </c>
      <c r="H25183" s="1" t="s">
        <v>175</v>
      </c>
      <c r="I25183" t="s">
        <v>176</v>
      </c>
      <c r="J25183">
        <v>43</v>
      </c>
      <c r="K25183" s="2">
        <v>450</v>
      </c>
      <c r="L25183">
        <v>50</v>
      </c>
      <c r="M25183" t="s">
        <v>32</v>
      </c>
      <c r="N25183">
        <v>580</v>
      </c>
      <c r="O25183" t="s">
        <v>44</v>
      </c>
      <c r="P25183">
        <v>5940</v>
      </c>
      <c r="Q25183" t="s">
        <v>524</v>
      </c>
    </row>
    <row r="25184" spans="1:17" x14ac:dyDescent="0.25">
      <c r="A25184" t="s">
        <v>17</v>
      </c>
      <c r="B25184" t="s">
        <v>18</v>
      </c>
      <c r="C25184" t="s">
        <v>3614</v>
      </c>
      <c r="D25184">
        <v>12019</v>
      </c>
      <c r="E25184" t="s">
        <v>590</v>
      </c>
      <c r="F25184" t="s">
        <v>591</v>
      </c>
      <c r="G25184" t="s">
        <v>592</v>
      </c>
      <c r="H25184" s="1" t="s">
        <v>175</v>
      </c>
      <c r="I25184" t="s">
        <v>176</v>
      </c>
      <c r="J25184">
        <v>43</v>
      </c>
      <c r="K25184" s="2">
        <v>4869.16</v>
      </c>
      <c r="L25184">
        <v>50</v>
      </c>
      <c r="M25184" t="s">
        <v>32</v>
      </c>
      <c r="N25184">
        <v>580</v>
      </c>
      <c r="O25184" t="s">
        <v>44</v>
      </c>
      <c r="P25184">
        <v>5940</v>
      </c>
      <c r="Q25184" t="s">
        <v>524</v>
      </c>
    </row>
    <row r="25185" spans="1:17" x14ac:dyDescent="0.25">
      <c r="A25185" t="s">
        <v>17</v>
      </c>
      <c r="B25185" t="s">
        <v>18</v>
      </c>
      <c r="C25185" t="s">
        <v>3614</v>
      </c>
      <c r="D25185">
        <v>12019</v>
      </c>
      <c r="E25185" t="s">
        <v>590</v>
      </c>
      <c r="F25185" t="s">
        <v>591</v>
      </c>
      <c r="G25185" t="s">
        <v>592</v>
      </c>
      <c r="H25185" s="1" t="s">
        <v>175</v>
      </c>
      <c r="I25185" t="s">
        <v>176</v>
      </c>
      <c r="J25185">
        <v>43</v>
      </c>
      <c r="K25185" s="2">
        <v>208.33</v>
      </c>
      <c r="L25185">
        <v>50</v>
      </c>
      <c r="M25185" t="s">
        <v>32</v>
      </c>
      <c r="N25185">
        <v>580</v>
      </c>
      <c r="O25185" t="s">
        <v>44</v>
      </c>
      <c r="P25185">
        <v>5940</v>
      </c>
      <c r="Q25185" t="s">
        <v>524</v>
      </c>
    </row>
    <row r="25186" spans="1:17" x14ac:dyDescent="0.25">
      <c r="A25186" t="s">
        <v>17</v>
      </c>
      <c r="B25186" t="s">
        <v>18</v>
      </c>
      <c r="C25186" t="s">
        <v>3977</v>
      </c>
      <c r="D25186">
        <v>12020</v>
      </c>
      <c r="E25186" t="s">
        <v>502</v>
      </c>
      <c r="F25186" t="s">
        <v>503</v>
      </c>
      <c r="G25186" t="s">
        <v>504</v>
      </c>
      <c r="H25186" s="1" t="s">
        <v>532</v>
      </c>
      <c r="I25186" t="s">
        <v>533</v>
      </c>
      <c r="J25186">
        <v>43</v>
      </c>
      <c r="K25186" s="2">
        <v>57.47</v>
      </c>
      <c r="L25186">
        <v>70</v>
      </c>
      <c r="M25186" t="s">
        <v>144</v>
      </c>
      <c r="N25186">
        <v>735</v>
      </c>
      <c r="O25186" t="s">
        <v>1587</v>
      </c>
      <c r="P25186">
        <v>7401</v>
      </c>
      <c r="Q25186" t="s">
        <v>2313</v>
      </c>
    </row>
    <row r="25187" spans="1:17" x14ac:dyDescent="0.25">
      <c r="A25187" t="s">
        <v>17</v>
      </c>
      <c r="B25187" t="s">
        <v>18</v>
      </c>
      <c r="C25187" t="s">
        <v>4005</v>
      </c>
      <c r="D25187">
        <v>12021</v>
      </c>
      <c r="E25187" t="s">
        <v>548</v>
      </c>
      <c r="F25187" t="s">
        <v>549</v>
      </c>
      <c r="G25187" t="s">
        <v>550</v>
      </c>
      <c r="H25187" s="1" t="s">
        <v>69</v>
      </c>
      <c r="I25187" t="s">
        <v>70</v>
      </c>
      <c r="J25187">
        <v>43</v>
      </c>
      <c r="K25187" s="2">
        <v>208.25</v>
      </c>
      <c r="L25187">
        <v>13</v>
      </c>
      <c r="M25187" t="s">
        <v>27</v>
      </c>
      <c r="N25187">
        <v>160</v>
      </c>
      <c r="O25187" t="s">
        <v>500</v>
      </c>
      <c r="P25187">
        <v>1631</v>
      </c>
      <c r="Q25187" t="s">
        <v>706</v>
      </c>
    </row>
    <row r="25188" spans="1:17" x14ac:dyDescent="0.25">
      <c r="A25188" t="s">
        <v>17</v>
      </c>
      <c r="B25188" t="s">
        <v>18</v>
      </c>
      <c r="C25188" t="s">
        <v>3977</v>
      </c>
      <c r="D25188">
        <v>12022</v>
      </c>
      <c r="E25188" t="s">
        <v>421</v>
      </c>
      <c r="F25188" t="s">
        <v>422</v>
      </c>
      <c r="G25188" t="s">
        <v>423</v>
      </c>
      <c r="H25188" s="1" t="s">
        <v>393</v>
      </c>
      <c r="I25188" t="s">
        <v>394</v>
      </c>
      <c r="J25188">
        <v>43</v>
      </c>
      <c r="K25188" s="2">
        <v>793.8</v>
      </c>
      <c r="L25188">
        <v>66</v>
      </c>
      <c r="M25188" t="s">
        <v>42</v>
      </c>
      <c r="N25188">
        <v>670</v>
      </c>
      <c r="O25188" t="s">
        <v>142</v>
      </c>
      <c r="P25188">
        <v>6800</v>
      </c>
      <c r="Q25188" t="s">
        <v>143</v>
      </c>
    </row>
    <row r="25189" spans="1:17" x14ac:dyDescent="0.25">
      <c r="A25189" t="s">
        <v>17</v>
      </c>
      <c r="B25189" t="s">
        <v>18</v>
      </c>
      <c r="C25189" t="s">
        <v>4069</v>
      </c>
      <c r="D25189">
        <v>12023</v>
      </c>
      <c r="E25189" t="s">
        <v>661</v>
      </c>
      <c r="F25189" t="s">
        <v>662</v>
      </c>
      <c r="G25189" t="s">
        <v>663</v>
      </c>
      <c r="H25189" s="1" t="s">
        <v>664</v>
      </c>
      <c r="I25189" t="s">
        <v>665</v>
      </c>
      <c r="J25189">
        <v>45</v>
      </c>
      <c r="K25189" s="2">
        <v>23.18</v>
      </c>
      <c r="L25189">
        <v>13</v>
      </c>
      <c r="M25189" t="s">
        <v>27</v>
      </c>
      <c r="N25189">
        <v>160</v>
      </c>
      <c r="O25189" t="s">
        <v>500</v>
      </c>
      <c r="P25189">
        <v>1610</v>
      </c>
      <c r="Q25189" t="s">
        <v>613</v>
      </c>
    </row>
    <row r="25190" spans="1:17" x14ac:dyDescent="0.25">
      <c r="A25190" t="s">
        <v>17</v>
      </c>
      <c r="B25190" t="s">
        <v>18</v>
      </c>
      <c r="C25190" t="s">
        <v>4069</v>
      </c>
      <c r="D25190">
        <v>12023</v>
      </c>
      <c r="E25190" t="s">
        <v>661</v>
      </c>
      <c r="F25190" t="s">
        <v>662</v>
      </c>
      <c r="G25190" t="s">
        <v>663</v>
      </c>
      <c r="H25190" s="1" t="s">
        <v>666</v>
      </c>
      <c r="I25190" t="s">
        <v>667</v>
      </c>
      <c r="J25190">
        <v>45</v>
      </c>
      <c r="K25190" s="2">
        <v>69.709999999999994</v>
      </c>
      <c r="L25190">
        <v>13</v>
      </c>
      <c r="M25190" t="s">
        <v>27</v>
      </c>
      <c r="N25190">
        <v>160</v>
      </c>
      <c r="O25190" t="s">
        <v>500</v>
      </c>
      <c r="P25190">
        <v>1610</v>
      </c>
      <c r="Q25190" t="s">
        <v>613</v>
      </c>
    </row>
    <row r="25191" spans="1:17" x14ac:dyDescent="0.25">
      <c r="A25191" t="s">
        <v>17</v>
      </c>
      <c r="B25191" t="s">
        <v>18</v>
      </c>
      <c r="C25191" t="s">
        <v>2956</v>
      </c>
      <c r="D25191">
        <v>12024</v>
      </c>
      <c r="E25191" t="s">
        <v>1160</v>
      </c>
      <c r="F25191" t="s">
        <v>1161</v>
      </c>
      <c r="G25191" t="s">
        <v>1162</v>
      </c>
      <c r="H25191" s="1" t="s">
        <v>1163</v>
      </c>
      <c r="I25191" t="s">
        <v>1164</v>
      </c>
      <c r="J25191">
        <v>45</v>
      </c>
      <c r="K25191" s="2">
        <v>108.29</v>
      </c>
      <c r="L25191">
        <v>85</v>
      </c>
      <c r="M25191" t="s">
        <v>71</v>
      </c>
      <c r="N25191">
        <v>850</v>
      </c>
      <c r="O25191" t="s">
        <v>72</v>
      </c>
      <c r="P25191">
        <v>8630</v>
      </c>
      <c r="Q25191" t="s">
        <v>877</v>
      </c>
    </row>
    <row r="25192" spans="1:17" x14ac:dyDescent="0.25">
      <c r="A25192" t="s">
        <v>17</v>
      </c>
      <c r="B25192" t="s">
        <v>18</v>
      </c>
      <c r="C25192" t="s">
        <v>2956</v>
      </c>
      <c r="D25192">
        <v>12025</v>
      </c>
      <c r="E25192" t="s">
        <v>1160</v>
      </c>
      <c r="F25192" t="s">
        <v>1161</v>
      </c>
      <c r="G25192" t="s">
        <v>1162</v>
      </c>
      <c r="H25192" s="1" t="s">
        <v>1163</v>
      </c>
      <c r="I25192" t="s">
        <v>1164</v>
      </c>
      <c r="J25192">
        <v>45</v>
      </c>
      <c r="K25192" s="2">
        <v>20.39</v>
      </c>
      <c r="L25192">
        <v>85</v>
      </c>
      <c r="M25192" t="s">
        <v>71</v>
      </c>
      <c r="N25192">
        <v>850</v>
      </c>
      <c r="O25192" t="s">
        <v>72</v>
      </c>
      <c r="P25192">
        <v>8630</v>
      </c>
      <c r="Q25192" t="s">
        <v>877</v>
      </c>
    </row>
    <row r="25193" spans="1:17" x14ac:dyDescent="0.25">
      <c r="A25193" t="s">
        <v>17</v>
      </c>
      <c r="B25193" t="s">
        <v>18</v>
      </c>
      <c r="C25193" t="s">
        <v>3567</v>
      </c>
      <c r="D25193">
        <v>12026</v>
      </c>
      <c r="E25193" t="s">
        <v>1086</v>
      </c>
      <c r="F25193" t="s">
        <v>1087</v>
      </c>
      <c r="G25193" t="s">
        <v>1088</v>
      </c>
      <c r="H25193" s="1" t="s">
        <v>572</v>
      </c>
      <c r="I25193" t="s">
        <v>573</v>
      </c>
      <c r="J25193">
        <v>43</v>
      </c>
      <c r="K25193" s="2">
        <v>35.4</v>
      </c>
      <c r="L25193">
        <v>20</v>
      </c>
      <c r="M25193" t="s">
        <v>25</v>
      </c>
      <c r="N25193">
        <v>260</v>
      </c>
      <c r="O25193" t="s">
        <v>241</v>
      </c>
      <c r="P25193">
        <v>2614</v>
      </c>
      <c r="Q25193" t="s">
        <v>323</v>
      </c>
    </row>
    <row r="25194" spans="1:17" x14ac:dyDescent="0.25">
      <c r="A25194" t="s">
        <v>17</v>
      </c>
      <c r="B25194" t="s">
        <v>18</v>
      </c>
      <c r="C25194" t="s">
        <v>3567</v>
      </c>
      <c r="D25194">
        <v>12026</v>
      </c>
      <c r="E25194" t="s">
        <v>1086</v>
      </c>
      <c r="F25194" t="s">
        <v>1087</v>
      </c>
      <c r="G25194" t="s">
        <v>1088</v>
      </c>
      <c r="H25194" s="1" t="s">
        <v>572</v>
      </c>
      <c r="I25194" t="s">
        <v>573</v>
      </c>
      <c r="J25194">
        <v>43</v>
      </c>
      <c r="K25194" s="2">
        <v>78.510000000000005</v>
      </c>
      <c r="L25194">
        <v>20</v>
      </c>
      <c r="M25194" t="s">
        <v>25</v>
      </c>
      <c r="N25194">
        <v>260</v>
      </c>
      <c r="O25194" t="s">
        <v>241</v>
      </c>
      <c r="P25194">
        <v>2614</v>
      </c>
      <c r="Q25194" t="s">
        <v>323</v>
      </c>
    </row>
    <row r="25195" spans="1:17" x14ac:dyDescent="0.25">
      <c r="A25195" t="s">
        <v>17</v>
      </c>
      <c r="B25195" t="s">
        <v>18</v>
      </c>
      <c r="C25195" t="s">
        <v>3567</v>
      </c>
      <c r="D25195">
        <v>12026</v>
      </c>
      <c r="E25195" t="s">
        <v>1086</v>
      </c>
      <c r="F25195" t="s">
        <v>1087</v>
      </c>
      <c r="G25195" t="s">
        <v>1088</v>
      </c>
      <c r="H25195" s="1" t="s">
        <v>572</v>
      </c>
      <c r="I25195" t="s">
        <v>573</v>
      </c>
      <c r="J25195">
        <v>43</v>
      </c>
      <c r="K25195" s="2">
        <v>9.23</v>
      </c>
      <c r="L25195">
        <v>20</v>
      </c>
      <c r="M25195" t="s">
        <v>25</v>
      </c>
      <c r="N25195">
        <v>260</v>
      </c>
      <c r="O25195" t="s">
        <v>241</v>
      </c>
      <c r="P25195">
        <v>2614</v>
      </c>
      <c r="Q25195" t="s">
        <v>323</v>
      </c>
    </row>
    <row r="25196" spans="1:17" x14ac:dyDescent="0.25">
      <c r="A25196" t="s">
        <v>17</v>
      </c>
      <c r="B25196" t="s">
        <v>18</v>
      </c>
      <c r="C25196" t="s">
        <v>3567</v>
      </c>
      <c r="D25196">
        <v>12026</v>
      </c>
      <c r="E25196" t="s">
        <v>1086</v>
      </c>
      <c r="F25196" t="s">
        <v>1087</v>
      </c>
      <c r="G25196" t="s">
        <v>1088</v>
      </c>
      <c r="H25196" s="1" t="s">
        <v>572</v>
      </c>
      <c r="I25196" t="s">
        <v>573</v>
      </c>
      <c r="J25196">
        <v>43</v>
      </c>
      <c r="K25196" s="2">
        <v>16.2</v>
      </c>
      <c r="L25196">
        <v>20</v>
      </c>
      <c r="M25196" t="s">
        <v>25</v>
      </c>
      <c r="N25196">
        <v>260</v>
      </c>
      <c r="O25196" t="s">
        <v>241</v>
      </c>
      <c r="P25196">
        <v>2814</v>
      </c>
      <c r="Q25196" t="s">
        <v>2551</v>
      </c>
    </row>
    <row r="25197" spans="1:17" x14ac:dyDescent="0.25">
      <c r="A25197" t="s">
        <v>17</v>
      </c>
      <c r="B25197" t="s">
        <v>18</v>
      </c>
      <c r="C25197" t="s">
        <v>4069</v>
      </c>
      <c r="D25197">
        <v>12027</v>
      </c>
      <c r="E25197" t="s">
        <v>904</v>
      </c>
      <c r="F25197" t="s">
        <v>905</v>
      </c>
      <c r="G25197" t="s">
        <v>906</v>
      </c>
      <c r="H25197" s="1" t="s">
        <v>611</v>
      </c>
      <c r="I25197" t="s">
        <v>612</v>
      </c>
      <c r="J25197">
        <v>45</v>
      </c>
      <c r="K25197" s="2">
        <v>106.87</v>
      </c>
      <c r="L25197">
        <v>70</v>
      </c>
      <c r="M25197" t="s">
        <v>144</v>
      </c>
      <c r="N25197">
        <v>745</v>
      </c>
      <c r="O25197" t="s">
        <v>145</v>
      </c>
      <c r="P25197">
        <v>7550</v>
      </c>
      <c r="Q25197" t="s">
        <v>449</v>
      </c>
    </row>
    <row r="25198" spans="1:17" x14ac:dyDescent="0.25">
      <c r="A25198" t="s">
        <v>17</v>
      </c>
      <c r="B25198" t="s">
        <v>18</v>
      </c>
      <c r="C25198" t="s">
        <v>4069</v>
      </c>
      <c r="D25198">
        <v>12027</v>
      </c>
      <c r="E25198" t="s">
        <v>904</v>
      </c>
      <c r="F25198" t="s">
        <v>905</v>
      </c>
      <c r="G25198" t="s">
        <v>906</v>
      </c>
      <c r="H25198" s="1" t="s">
        <v>611</v>
      </c>
      <c r="I25198" t="s">
        <v>612</v>
      </c>
      <c r="J25198">
        <v>45</v>
      </c>
      <c r="K25198" s="2">
        <v>24.29</v>
      </c>
      <c r="L25198">
        <v>70</v>
      </c>
      <c r="M25198" t="s">
        <v>144</v>
      </c>
      <c r="N25198">
        <v>745</v>
      </c>
      <c r="O25198" t="s">
        <v>145</v>
      </c>
      <c r="P25198">
        <v>7550</v>
      </c>
      <c r="Q25198" t="s">
        <v>449</v>
      </c>
    </row>
    <row r="25199" spans="1:17" x14ac:dyDescent="0.25">
      <c r="A25199" t="s">
        <v>17</v>
      </c>
      <c r="B25199" t="s">
        <v>18</v>
      </c>
      <c r="C25199" t="s">
        <v>4069</v>
      </c>
      <c r="D25199">
        <v>12027</v>
      </c>
      <c r="E25199" t="s">
        <v>904</v>
      </c>
      <c r="F25199" t="s">
        <v>905</v>
      </c>
      <c r="G25199" t="s">
        <v>906</v>
      </c>
      <c r="H25199" s="1" t="s">
        <v>611</v>
      </c>
      <c r="I25199" t="s">
        <v>612</v>
      </c>
      <c r="J25199">
        <v>45</v>
      </c>
      <c r="K25199" s="2">
        <v>12.14</v>
      </c>
      <c r="L25199">
        <v>70</v>
      </c>
      <c r="M25199" t="s">
        <v>144</v>
      </c>
      <c r="N25199">
        <v>745</v>
      </c>
      <c r="O25199" t="s">
        <v>145</v>
      </c>
      <c r="P25199">
        <v>7550</v>
      </c>
      <c r="Q25199" t="s">
        <v>449</v>
      </c>
    </row>
    <row r="25200" spans="1:17" x14ac:dyDescent="0.25">
      <c r="A25200" t="s">
        <v>17</v>
      </c>
      <c r="B25200" t="s">
        <v>18</v>
      </c>
      <c r="C25200" t="s">
        <v>4069</v>
      </c>
      <c r="D25200">
        <v>12027</v>
      </c>
      <c r="E25200" t="s">
        <v>904</v>
      </c>
      <c r="F25200" t="s">
        <v>905</v>
      </c>
      <c r="G25200" t="s">
        <v>906</v>
      </c>
      <c r="H25200" s="1" t="s">
        <v>611</v>
      </c>
      <c r="I25200" t="s">
        <v>612</v>
      </c>
      <c r="J25200">
        <v>45</v>
      </c>
      <c r="K25200" s="2">
        <v>21.86</v>
      </c>
      <c r="L25200">
        <v>70</v>
      </c>
      <c r="M25200" t="s">
        <v>144</v>
      </c>
      <c r="N25200">
        <v>745</v>
      </c>
      <c r="O25200" t="s">
        <v>145</v>
      </c>
      <c r="P25200">
        <v>7550</v>
      </c>
      <c r="Q25200" t="s">
        <v>449</v>
      </c>
    </row>
    <row r="25201" spans="1:17" x14ac:dyDescent="0.25">
      <c r="A25201" t="s">
        <v>17</v>
      </c>
      <c r="B25201" t="s">
        <v>18</v>
      </c>
      <c r="C25201" t="s">
        <v>4069</v>
      </c>
      <c r="D25201">
        <v>12027</v>
      </c>
      <c r="E25201" t="s">
        <v>904</v>
      </c>
      <c r="F25201" t="s">
        <v>905</v>
      </c>
      <c r="G25201" t="s">
        <v>906</v>
      </c>
      <c r="H25201" s="1" t="s">
        <v>611</v>
      </c>
      <c r="I25201" t="s">
        <v>612</v>
      </c>
      <c r="J25201">
        <v>45</v>
      </c>
      <c r="K25201" s="2">
        <v>77.72</v>
      </c>
      <c r="L25201">
        <v>70</v>
      </c>
      <c r="M25201" t="s">
        <v>144</v>
      </c>
      <c r="N25201">
        <v>745</v>
      </c>
      <c r="O25201" t="s">
        <v>145</v>
      </c>
      <c r="P25201">
        <v>7550</v>
      </c>
      <c r="Q25201" t="s">
        <v>449</v>
      </c>
    </row>
    <row r="25202" spans="1:17" x14ac:dyDescent="0.25">
      <c r="A25202" t="s">
        <v>17</v>
      </c>
      <c r="B25202" t="s">
        <v>18</v>
      </c>
      <c r="C25202" t="s">
        <v>3977</v>
      </c>
      <c r="D25202">
        <v>12028</v>
      </c>
      <c r="E25202" t="s">
        <v>1296</v>
      </c>
      <c r="F25202" t="s">
        <v>1297</v>
      </c>
      <c r="G25202" t="s">
        <v>1298</v>
      </c>
      <c r="H25202" s="1" t="s">
        <v>611</v>
      </c>
      <c r="I25202" t="s">
        <v>612</v>
      </c>
      <c r="J25202">
        <v>45</v>
      </c>
      <c r="K25202" s="2">
        <v>37.74</v>
      </c>
      <c r="L25202">
        <v>70</v>
      </c>
      <c r="M25202" t="s">
        <v>144</v>
      </c>
      <c r="N25202">
        <v>745</v>
      </c>
      <c r="O25202" t="s">
        <v>145</v>
      </c>
      <c r="P25202">
        <v>7550</v>
      </c>
      <c r="Q25202" t="s">
        <v>449</v>
      </c>
    </row>
    <row r="25203" spans="1:17" x14ac:dyDescent="0.25">
      <c r="A25203" t="s">
        <v>17</v>
      </c>
      <c r="B25203" t="s">
        <v>18</v>
      </c>
      <c r="C25203" t="s">
        <v>3977</v>
      </c>
      <c r="D25203">
        <v>12028</v>
      </c>
      <c r="E25203" t="s">
        <v>1296</v>
      </c>
      <c r="F25203" t="s">
        <v>1297</v>
      </c>
      <c r="G25203" t="s">
        <v>1298</v>
      </c>
      <c r="H25203" s="1" t="s">
        <v>611</v>
      </c>
      <c r="I25203" t="s">
        <v>612</v>
      </c>
      <c r="J25203">
        <v>45</v>
      </c>
      <c r="K25203" s="2">
        <v>8.57</v>
      </c>
      <c r="L25203">
        <v>70</v>
      </c>
      <c r="M25203" t="s">
        <v>144</v>
      </c>
      <c r="N25203">
        <v>745</v>
      </c>
      <c r="O25203" t="s">
        <v>145</v>
      </c>
      <c r="P25203">
        <v>7550</v>
      </c>
      <c r="Q25203" t="s">
        <v>449</v>
      </c>
    </row>
    <row r="25204" spans="1:17" x14ac:dyDescent="0.25">
      <c r="A25204" t="s">
        <v>17</v>
      </c>
      <c r="B25204" t="s">
        <v>18</v>
      </c>
      <c r="C25204" t="s">
        <v>3977</v>
      </c>
      <c r="D25204">
        <v>12028</v>
      </c>
      <c r="E25204" t="s">
        <v>1296</v>
      </c>
      <c r="F25204" t="s">
        <v>1297</v>
      </c>
      <c r="G25204" t="s">
        <v>1298</v>
      </c>
      <c r="H25204" s="1" t="s">
        <v>611</v>
      </c>
      <c r="I25204" t="s">
        <v>612</v>
      </c>
      <c r="J25204">
        <v>45</v>
      </c>
      <c r="K25204" s="2">
        <v>4.29</v>
      </c>
      <c r="L25204">
        <v>70</v>
      </c>
      <c r="M25204" t="s">
        <v>144</v>
      </c>
      <c r="N25204">
        <v>745</v>
      </c>
      <c r="O25204" t="s">
        <v>145</v>
      </c>
      <c r="P25204">
        <v>7550</v>
      </c>
      <c r="Q25204" t="s">
        <v>449</v>
      </c>
    </row>
    <row r="25205" spans="1:17" x14ac:dyDescent="0.25">
      <c r="A25205" t="s">
        <v>17</v>
      </c>
      <c r="B25205" t="s">
        <v>18</v>
      </c>
      <c r="C25205" t="s">
        <v>3977</v>
      </c>
      <c r="D25205">
        <v>12028</v>
      </c>
      <c r="E25205" t="s">
        <v>1296</v>
      </c>
      <c r="F25205" t="s">
        <v>1297</v>
      </c>
      <c r="G25205" t="s">
        <v>1298</v>
      </c>
      <c r="H25205" s="1" t="s">
        <v>611</v>
      </c>
      <c r="I25205" t="s">
        <v>612</v>
      </c>
      <c r="J25205">
        <v>45</v>
      </c>
      <c r="K25205" s="2">
        <v>7.72</v>
      </c>
      <c r="L25205">
        <v>70</v>
      </c>
      <c r="M25205" t="s">
        <v>144</v>
      </c>
      <c r="N25205">
        <v>745</v>
      </c>
      <c r="O25205" t="s">
        <v>145</v>
      </c>
      <c r="P25205">
        <v>7550</v>
      </c>
      <c r="Q25205" t="s">
        <v>449</v>
      </c>
    </row>
    <row r="25206" spans="1:17" x14ac:dyDescent="0.25">
      <c r="A25206" t="s">
        <v>17</v>
      </c>
      <c r="B25206" t="s">
        <v>18</v>
      </c>
      <c r="C25206" t="s">
        <v>3977</v>
      </c>
      <c r="D25206">
        <v>12028</v>
      </c>
      <c r="E25206" t="s">
        <v>1296</v>
      </c>
      <c r="F25206" t="s">
        <v>1297</v>
      </c>
      <c r="G25206" t="s">
        <v>1298</v>
      </c>
      <c r="H25206" s="1" t="s">
        <v>611</v>
      </c>
      <c r="I25206" t="s">
        <v>612</v>
      </c>
      <c r="J25206">
        <v>45</v>
      </c>
      <c r="K25206" s="2">
        <v>27.45</v>
      </c>
      <c r="L25206">
        <v>70</v>
      </c>
      <c r="M25206" t="s">
        <v>144</v>
      </c>
      <c r="N25206">
        <v>745</v>
      </c>
      <c r="O25206" t="s">
        <v>145</v>
      </c>
      <c r="P25206">
        <v>7550</v>
      </c>
      <c r="Q25206" t="s">
        <v>449</v>
      </c>
    </row>
    <row r="25207" spans="1:17" x14ac:dyDescent="0.25">
      <c r="A25207" t="s">
        <v>17</v>
      </c>
      <c r="B25207" t="s">
        <v>18</v>
      </c>
      <c r="C25207" t="s">
        <v>4068</v>
      </c>
      <c r="D25207">
        <v>12029</v>
      </c>
      <c r="E25207" t="s">
        <v>3652</v>
      </c>
      <c r="F25207" t="s">
        <v>3653</v>
      </c>
      <c r="G25207" t="s">
        <v>3654</v>
      </c>
      <c r="H25207" s="1" t="s">
        <v>606</v>
      </c>
      <c r="I25207" t="s">
        <v>607</v>
      </c>
      <c r="J25207">
        <v>45</v>
      </c>
      <c r="K25207" s="2">
        <v>256.81</v>
      </c>
      <c r="L25207">
        <v>13</v>
      </c>
      <c r="M25207" t="s">
        <v>27</v>
      </c>
      <c r="N25207">
        <v>160</v>
      </c>
      <c r="O25207" t="s">
        <v>500</v>
      </c>
      <c r="P25207">
        <v>1610</v>
      </c>
      <c r="Q25207" t="s">
        <v>613</v>
      </c>
    </row>
    <row r="25208" spans="1:17" x14ac:dyDescent="0.25">
      <c r="A25208" t="s">
        <v>17</v>
      </c>
      <c r="B25208" t="s">
        <v>18</v>
      </c>
      <c r="C25208" t="s">
        <v>4068</v>
      </c>
      <c r="D25208">
        <v>12029</v>
      </c>
      <c r="E25208" t="s">
        <v>3652</v>
      </c>
      <c r="F25208" t="s">
        <v>3653</v>
      </c>
      <c r="G25208" t="s">
        <v>3654</v>
      </c>
      <c r="H25208" s="1" t="s">
        <v>69</v>
      </c>
      <c r="I25208" t="s">
        <v>70</v>
      </c>
      <c r="J25208">
        <v>43</v>
      </c>
      <c r="K25208" s="2">
        <v>50.59</v>
      </c>
      <c r="L25208">
        <v>13</v>
      </c>
      <c r="M25208" t="s">
        <v>27</v>
      </c>
      <c r="N25208">
        <v>160</v>
      </c>
      <c r="O25208" t="s">
        <v>500</v>
      </c>
      <c r="P25208">
        <v>1610</v>
      </c>
      <c r="Q25208" t="s">
        <v>613</v>
      </c>
    </row>
    <row r="25209" spans="1:17" x14ac:dyDescent="0.25">
      <c r="A25209" t="s">
        <v>17</v>
      </c>
      <c r="B25209" t="s">
        <v>18</v>
      </c>
      <c r="C25209" t="s">
        <v>4068</v>
      </c>
      <c r="D25209">
        <v>12029</v>
      </c>
      <c r="E25209" t="s">
        <v>3652</v>
      </c>
      <c r="F25209" t="s">
        <v>3653</v>
      </c>
      <c r="G25209" t="s">
        <v>3654</v>
      </c>
      <c r="H25209" s="1" t="s">
        <v>644</v>
      </c>
      <c r="I25209" t="s">
        <v>645</v>
      </c>
      <c r="J25209">
        <v>43</v>
      </c>
      <c r="K25209" s="2">
        <v>60</v>
      </c>
      <c r="L25209">
        <v>13</v>
      </c>
      <c r="M25209" t="s">
        <v>27</v>
      </c>
      <c r="N25209">
        <v>160</v>
      </c>
      <c r="O25209" t="s">
        <v>500</v>
      </c>
      <c r="P25209">
        <v>1610</v>
      </c>
      <c r="Q25209" t="s">
        <v>613</v>
      </c>
    </row>
    <row r="25210" spans="1:17" x14ac:dyDescent="0.25">
      <c r="A25210" t="s">
        <v>17</v>
      </c>
      <c r="B25210" t="s">
        <v>18</v>
      </c>
      <c r="C25210" t="s">
        <v>3614</v>
      </c>
      <c r="D25210">
        <v>12030</v>
      </c>
      <c r="E25210" t="s">
        <v>719</v>
      </c>
      <c r="F25210" t="s">
        <v>720</v>
      </c>
      <c r="G25210" t="s">
        <v>721</v>
      </c>
      <c r="H25210" s="1" t="s">
        <v>572</v>
      </c>
      <c r="I25210" t="s">
        <v>573</v>
      </c>
      <c r="J25210">
        <v>43</v>
      </c>
      <c r="K25210" s="2">
        <v>28.87</v>
      </c>
      <c r="L25210">
        <v>20</v>
      </c>
      <c r="M25210" t="s">
        <v>25</v>
      </c>
      <c r="N25210">
        <v>260</v>
      </c>
      <c r="O25210" t="s">
        <v>241</v>
      </c>
      <c r="P25210">
        <v>2614</v>
      </c>
      <c r="Q25210" t="s">
        <v>323</v>
      </c>
    </row>
    <row r="25211" spans="1:17" x14ac:dyDescent="0.25">
      <c r="A25211" t="s">
        <v>17</v>
      </c>
      <c r="B25211" t="s">
        <v>18</v>
      </c>
      <c r="C25211" t="s">
        <v>3977</v>
      </c>
      <c r="D25211">
        <v>12031</v>
      </c>
      <c r="E25211" t="s">
        <v>421</v>
      </c>
      <c r="F25211" t="s">
        <v>422</v>
      </c>
      <c r="G25211" t="s">
        <v>423</v>
      </c>
      <c r="H25211" s="1" t="s">
        <v>393</v>
      </c>
      <c r="I25211" t="s">
        <v>394</v>
      </c>
      <c r="J25211">
        <v>43</v>
      </c>
      <c r="K25211" s="2">
        <v>4196.95</v>
      </c>
      <c r="L25211">
        <v>13</v>
      </c>
      <c r="M25211" t="s">
        <v>27</v>
      </c>
      <c r="N25211">
        <v>160</v>
      </c>
      <c r="O25211" t="s">
        <v>500</v>
      </c>
      <c r="P25211">
        <v>1632</v>
      </c>
      <c r="Q25211" t="s">
        <v>709</v>
      </c>
    </row>
    <row r="25212" spans="1:17" x14ac:dyDescent="0.25">
      <c r="A25212" t="s">
        <v>17</v>
      </c>
      <c r="B25212" t="s">
        <v>18</v>
      </c>
      <c r="C25212" t="s">
        <v>3977</v>
      </c>
      <c r="D25212">
        <v>12032</v>
      </c>
      <c r="E25212" t="s">
        <v>421</v>
      </c>
      <c r="F25212" t="s">
        <v>422</v>
      </c>
      <c r="G25212" t="s">
        <v>423</v>
      </c>
      <c r="H25212" s="1" t="s">
        <v>393</v>
      </c>
      <c r="I25212" t="s">
        <v>394</v>
      </c>
      <c r="J25212">
        <v>43</v>
      </c>
      <c r="K25212" s="2">
        <v>203.83</v>
      </c>
      <c r="L25212">
        <v>13</v>
      </c>
      <c r="M25212" t="s">
        <v>27</v>
      </c>
      <c r="N25212">
        <v>160</v>
      </c>
      <c r="O25212" t="s">
        <v>500</v>
      </c>
      <c r="P25212">
        <v>1638</v>
      </c>
      <c r="Q25212" t="s">
        <v>1013</v>
      </c>
    </row>
    <row r="25213" spans="1:17" x14ac:dyDescent="0.25">
      <c r="A25213" t="s">
        <v>17</v>
      </c>
      <c r="B25213" t="s">
        <v>18</v>
      </c>
      <c r="C25213" t="s">
        <v>3977</v>
      </c>
      <c r="D25213">
        <v>12033</v>
      </c>
      <c r="E25213" t="s">
        <v>421</v>
      </c>
      <c r="F25213" t="s">
        <v>422</v>
      </c>
      <c r="G25213" t="s">
        <v>423</v>
      </c>
      <c r="H25213" s="1" t="s">
        <v>393</v>
      </c>
      <c r="I25213" t="s">
        <v>394</v>
      </c>
      <c r="J25213">
        <v>43</v>
      </c>
      <c r="K25213" s="2">
        <v>280.89999999999998</v>
      </c>
      <c r="L25213">
        <v>13</v>
      </c>
      <c r="M25213" t="s">
        <v>27</v>
      </c>
      <c r="N25213">
        <v>160</v>
      </c>
      <c r="O25213" t="s">
        <v>500</v>
      </c>
      <c r="P25213">
        <v>1634</v>
      </c>
      <c r="Q25213" t="s">
        <v>1946</v>
      </c>
    </row>
    <row r="25214" spans="1:17" x14ac:dyDescent="0.25">
      <c r="A25214" t="s">
        <v>17</v>
      </c>
      <c r="B25214" t="s">
        <v>18</v>
      </c>
      <c r="C25214" t="s">
        <v>3614</v>
      </c>
      <c r="D25214">
        <v>12034</v>
      </c>
      <c r="E25214" t="s">
        <v>2435</v>
      </c>
      <c r="F25214" t="s">
        <v>2436</v>
      </c>
      <c r="G25214" t="s">
        <v>2437</v>
      </c>
      <c r="H25214" s="1" t="s">
        <v>49</v>
      </c>
      <c r="I25214" t="s">
        <v>50</v>
      </c>
      <c r="J25214">
        <v>48</v>
      </c>
      <c r="K25214" s="2">
        <v>483.87</v>
      </c>
      <c r="L25214">
        <v>30</v>
      </c>
      <c r="M25214" t="s">
        <v>98</v>
      </c>
      <c r="N25214">
        <v>370</v>
      </c>
      <c r="O25214" t="s">
        <v>275</v>
      </c>
      <c r="P25214">
        <v>3700</v>
      </c>
      <c r="Q25214" t="s">
        <v>276</v>
      </c>
    </row>
    <row r="25215" spans="1:17" x14ac:dyDescent="0.25">
      <c r="A25215" t="s">
        <v>17</v>
      </c>
      <c r="B25215" t="s">
        <v>18</v>
      </c>
      <c r="C25215" t="s">
        <v>3567</v>
      </c>
      <c r="D25215">
        <v>12035</v>
      </c>
      <c r="E25215" t="s">
        <v>1086</v>
      </c>
      <c r="F25215" t="s">
        <v>1087</v>
      </c>
      <c r="G25215" t="s">
        <v>1088</v>
      </c>
      <c r="H25215" s="1" t="s">
        <v>572</v>
      </c>
      <c r="I25215" t="s">
        <v>573</v>
      </c>
      <c r="J25215">
        <v>43</v>
      </c>
      <c r="K25215" s="2">
        <v>184.69</v>
      </c>
      <c r="L25215">
        <v>66</v>
      </c>
      <c r="M25215" t="s">
        <v>42</v>
      </c>
      <c r="N25215">
        <v>670</v>
      </c>
      <c r="O25215" t="s">
        <v>142</v>
      </c>
      <c r="P25215">
        <v>6800</v>
      </c>
      <c r="Q25215" t="s">
        <v>143</v>
      </c>
    </row>
    <row r="25216" spans="1:17" x14ac:dyDescent="0.25">
      <c r="A25216" t="s">
        <v>17</v>
      </c>
      <c r="B25216" t="s">
        <v>18</v>
      </c>
      <c r="C25216" t="s">
        <v>3977</v>
      </c>
      <c r="D25216">
        <v>12036</v>
      </c>
      <c r="E25216" t="s">
        <v>1974</v>
      </c>
      <c r="F25216" t="s">
        <v>1975</v>
      </c>
      <c r="G25216" t="s">
        <v>1976</v>
      </c>
      <c r="H25216" s="1" t="s">
        <v>1026</v>
      </c>
      <c r="I25216" t="s">
        <v>1027</v>
      </c>
      <c r="J25216">
        <v>43</v>
      </c>
      <c r="K25216" s="2">
        <v>3792.62</v>
      </c>
      <c r="L25216">
        <v>13</v>
      </c>
      <c r="M25216" t="s">
        <v>27</v>
      </c>
      <c r="N25216">
        <v>135</v>
      </c>
      <c r="O25216" t="s">
        <v>30</v>
      </c>
      <c r="P25216">
        <v>1350</v>
      </c>
      <c r="Q25216" t="s">
        <v>31</v>
      </c>
    </row>
    <row r="25217" spans="1:17" x14ac:dyDescent="0.25">
      <c r="A25217" t="s">
        <v>17</v>
      </c>
      <c r="B25217" t="s">
        <v>18</v>
      </c>
      <c r="C25217" t="s">
        <v>3561</v>
      </c>
      <c r="D25217">
        <v>12037</v>
      </c>
      <c r="E25217" t="s">
        <v>2210</v>
      </c>
      <c r="F25217" t="s">
        <v>2211</v>
      </c>
      <c r="G25217" t="s">
        <v>2212</v>
      </c>
      <c r="H25217" s="1" t="s">
        <v>38</v>
      </c>
      <c r="I25217" t="s">
        <v>39</v>
      </c>
      <c r="J25217">
        <v>43</v>
      </c>
      <c r="K25217" s="2">
        <v>77.989999999999995</v>
      </c>
      <c r="L25217">
        <v>66</v>
      </c>
      <c r="M25217" t="s">
        <v>42</v>
      </c>
      <c r="N25217">
        <v>670</v>
      </c>
      <c r="O25217" t="s">
        <v>142</v>
      </c>
      <c r="P25217">
        <v>6800</v>
      </c>
      <c r="Q25217" t="s">
        <v>143</v>
      </c>
    </row>
    <row r="25218" spans="1:17" x14ac:dyDescent="0.25">
      <c r="A25218" t="s">
        <v>17</v>
      </c>
      <c r="B25218" t="s">
        <v>18</v>
      </c>
      <c r="C25218" t="s">
        <v>2956</v>
      </c>
      <c r="D25218">
        <v>12038</v>
      </c>
      <c r="E25218" t="s">
        <v>1160</v>
      </c>
      <c r="F25218" t="s">
        <v>1161</v>
      </c>
      <c r="G25218" t="s">
        <v>1162</v>
      </c>
      <c r="H25218" s="1" t="s">
        <v>1163</v>
      </c>
      <c r="I25218" t="s">
        <v>1164</v>
      </c>
      <c r="J25218">
        <v>45</v>
      </c>
      <c r="K25218" s="2">
        <v>37.409999999999997</v>
      </c>
      <c r="L25218">
        <v>85</v>
      </c>
      <c r="M25218" t="s">
        <v>71</v>
      </c>
      <c r="N25218">
        <v>850</v>
      </c>
      <c r="O25218" t="s">
        <v>72</v>
      </c>
      <c r="P25218">
        <v>8630</v>
      </c>
      <c r="Q25218" t="s">
        <v>877</v>
      </c>
    </row>
    <row r="25219" spans="1:17" x14ac:dyDescent="0.25">
      <c r="A25219" t="s">
        <v>17</v>
      </c>
      <c r="B25219" t="s">
        <v>18</v>
      </c>
      <c r="C25219" t="s">
        <v>3915</v>
      </c>
      <c r="D25219">
        <v>12039</v>
      </c>
      <c r="E25219" t="s">
        <v>1406</v>
      </c>
      <c r="F25219" t="s">
        <v>1407</v>
      </c>
      <c r="G25219" t="s">
        <v>1408</v>
      </c>
      <c r="H25219" s="1" t="s">
        <v>686</v>
      </c>
      <c r="I25219" t="s">
        <v>687</v>
      </c>
      <c r="J25219">
        <v>45</v>
      </c>
      <c r="K25219" s="2">
        <v>95.31</v>
      </c>
      <c r="L25219">
        <v>20</v>
      </c>
      <c r="M25219" t="s">
        <v>25</v>
      </c>
      <c r="N25219">
        <v>260</v>
      </c>
      <c r="O25219" t="s">
        <v>241</v>
      </c>
      <c r="P25219">
        <v>2614</v>
      </c>
      <c r="Q25219" t="s">
        <v>323</v>
      </c>
    </row>
    <row r="25220" spans="1:17" x14ac:dyDescent="0.25">
      <c r="A25220" t="s">
        <v>17</v>
      </c>
      <c r="B25220" t="s">
        <v>18</v>
      </c>
      <c r="C25220" t="s">
        <v>3915</v>
      </c>
      <c r="D25220">
        <v>12039</v>
      </c>
      <c r="E25220" t="s">
        <v>1406</v>
      </c>
      <c r="F25220" t="s">
        <v>1407</v>
      </c>
      <c r="G25220" t="s">
        <v>1408</v>
      </c>
      <c r="H25220" s="1" t="s">
        <v>686</v>
      </c>
      <c r="I25220" t="s">
        <v>687</v>
      </c>
      <c r="J25220">
        <v>45</v>
      </c>
      <c r="K25220" s="2">
        <v>17.7</v>
      </c>
      <c r="L25220">
        <v>20</v>
      </c>
      <c r="M25220" t="s">
        <v>25</v>
      </c>
      <c r="N25220">
        <v>260</v>
      </c>
      <c r="O25220" t="s">
        <v>241</v>
      </c>
      <c r="P25220">
        <v>2814</v>
      </c>
      <c r="Q25220" t="s">
        <v>2551</v>
      </c>
    </row>
    <row r="25221" spans="1:17" x14ac:dyDescent="0.25">
      <c r="A25221" t="s">
        <v>17</v>
      </c>
      <c r="B25221" t="s">
        <v>18</v>
      </c>
      <c r="C25221" t="s">
        <v>3915</v>
      </c>
      <c r="D25221">
        <v>12039</v>
      </c>
      <c r="E25221" t="s">
        <v>1406</v>
      </c>
      <c r="F25221" t="s">
        <v>1407</v>
      </c>
      <c r="G25221" t="s">
        <v>1408</v>
      </c>
      <c r="H25221" s="1" t="s">
        <v>644</v>
      </c>
      <c r="I25221" t="s">
        <v>645</v>
      </c>
      <c r="J25221">
        <v>43</v>
      </c>
      <c r="K25221" s="2">
        <v>87.75</v>
      </c>
      <c r="L25221">
        <v>20</v>
      </c>
      <c r="M25221" t="s">
        <v>25</v>
      </c>
      <c r="N25221">
        <v>260</v>
      </c>
      <c r="O25221" t="s">
        <v>241</v>
      </c>
      <c r="P25221">
        <v>2614</v>
      </c>
      <c r="Q25221" t="s">
        <v>323</v>
      </c>
    </row>
    <row r="25222" spans="1:17" x14ac:dyDescent="0.25">
      <c r="A25222" t="s">
        <v>17</v>
      </c>
      <c r="B25222" t="s">
        <v>18</v>
      </c>
      <c r="C25222" t="s">
        <v>3915</v>
      </c>
      <c r="D25222">
        <v>12039</v>
      </c>
      <c r="E25222" t="s">
        <v>1406</v>
      </c>
      <c r="F25222" t="s">
        <v>1407</v>
      </c>
      <c r="G25222" t="s">
        <v>1408</v>
      </c>
      <c r="H25222" s="1" t="s">
        <v>686</v>
      </c>
      <c r="I25222" t="s">
        <v>687</v>
      </c>
      <c r="J25222">
        <v>45</v>
      </c>
      <c r="K25222" s="2">
        <v>720.99</v>
      </c>
      <c r="L25222">
        <v>20</v>
      </c>
      <c r="M25222" t="s">
        <v>25</v>
      </c>
      <c r="N25222">
        <v>260</v>
      </c>
      <c r="O25222" t="s">
        <v>241</v>
      </c>
      <c r="P25222">
        <v>2614</v>
      </c>
      <c r="Q25222" t="s">
        <v>323</v>
      </c>
    </row>
    <row r="25223" spans="1:17" x14ac:dyDescent="0.25">
      <c r="A25223" t="s">
        <v>17</v>
      </c>
      <c r="B25223" t="s">
        <v>18</v>
      </c>
      <c r="C25223" t="s">
        <v>2956</v>
      </c>
      <c r="D25223">
        <v>12040</v>
      </c>
      <c r="E25223" t="s">
        <v>1875</v>
      </c>
      <c r="F25223" t="s">
        <v>1876</v>
      </c>
      <c r="G25223" t="s">
        <v>1877</v>
      </c>
      <c r="H25223" s="1" t="s">
        <v>393</v>
      </c>
      <c r="I25223" t="s">
        <v>394</v>
      </c>
      <c r="J25223">
        <v>43</v>
      </c>
      <c r="K25223" s="2">
        <v>0.35</v>
      </c>
      <c r="L25223">
        <v>13</v>
      </c>
      <c r="M25223" t="s">
        <v>27</v>
      </c>
      <c r="N25223">
        <v>160</v>
      </c>
      <c r="O25223" t="s">
        <v>500</v>
      </c>
      <c r="P25223">
        <v>1633</v>
      </c>
      <c r="Q25223" t="s">
        <v>1512</v>
      </c>
    </row>
    <row r="25224" spans="1:17" x14ac:dyDescent="0.25">
      <c r="A25224" t="s">
        <v>17</v>
      </c>
      <c r="B25224" t="s">
        <v>18</v>
      </c>
      <c r="C25224" t="s">
        <v>2956</v>
      </c>
      <c r="D25224">
        <v>12040</v>
      </c>
      <c r="E25224" t="s">
        <v>1875</v>
      </c>
      <c r="F25224" t="s">
        <v>1876</v>
      </c>
      <c r="G25224" t="s">
        <v>1877</v>
      </c>
      <c r="H25224" s="1" t="s">
        <v>393</v>
      </c>
      <c r="I25224" t="s">
        <v>394</v>
      </c>
      <c r="J25224">
        <v>43</v>
      </c>
      <c r="K25224" s="2">
        <v>8.2899999999999991</v>
      </c>
      <c r="L25224">
        <v>13</v>
      </c>
      <c r="M25224" t="s">
        <v>27</v>
      </c>
      <c r="N25224">
        <v>160</v>
      </c>
      <c r="O25224" t="s">
        <v>500</v>
      </c>
      <c r="P25224">
        <v>1633</v>
      </c>
      <c r="Q25224" t="s">
        <v>1512</v>
      </c>
    </row>
    <row r="25225" spans="1:17" x14ac:dyDescent="0.25">
      <c r="A25225" t="s">
        <v>17</v>
      </c>
      <c r="B25225" t="s">
        <v>18</v>
      </c>
      <c r="C25225" t="s">
        <v>3977</v>
      </c>
      <c r="D25225">
        <v>12041</v>
      </c>
      <c r="E25225" t="s">
        <v>1940</v>
      </c>
      <c r="F25225" t="s">
        <v>1941</v>
      </c>
      <c r="G25225" t="s">
        <v>1942</v>
      </c>
      <c r="H25225" s="1" t="s">
        <v>509</v>
      </c>
      <c r="I25225" t="s">
        <v>510</v>
      </c>
      <c r="J25225">
        <v>11</v>
      </c>
      <c r="K25225" s="2">
        <v>2846.25</v>
      </c>
      <c r="L25225">
        <v>90</v>
      </c>
      <c r="M25225" t="s">
        <v>118</v>
      </c>
      <c r="N25225">
        <v>900</v>
      </c>
      <c r="O25225" t="s">
        <v>118</v>
      </c>
      <c r="P25225">
        <v>9000</v>
      </c>
      <c r="Q25225" t="s">
        <v>511</v>
      </c>
    </row>
    <row r="25226" spans="1:17" x14ac:dyDescent="0.25">
      <c r="A25226" t="s">
        <v>17</v>
      </c>
      <c r="B25226" t="s">
        <v>18</v>
      </c>
      <c r="C25226" t="s">
        <v>4119</v>
      </c>
      <c r="D25226">
        <v>12042</v>
      </c>
      <c r="E25226" t="s">
        <v>1505</v>
      </c>
      <c r="F25226" t="s">
        <v>1506</v>
      </c>
      <c r="G25226" t="s">
        <v>1507</v>
      </c>
      <c r="H25226" s="1" t="s">
        <v>189</v>
      </c>
      <c r="I25226" t="s">
        <v>190</v>
      </c>
      <c r="J25226">
        <v>45</v>
      </c>
      <c r="K25226" s="2">
        <v>374.32</v>
      </c>
      <c r="L25226">
        <v>20</v>
      </c>
      <c r="M25226" t="s">
        <v>25</v>
      </c>
      <c r="N25226">
        <v>260</v>
      </c>
      <c r="O25226" t="s">
        <v>241</v>
      </c>
      <c r="P25226">
        <v>2614</v>
      </c>
      <c r="Q25226" t="s">
        <v>323</v>
      </c>
    </row>
    <row r="25227" spans="1:17" x14ac:dyDescent="0.25">
      <c r="A25227" t="s">
        <v>17</v>
      </c>
      <c r="B25227" t="s">
        <v>18</v>
      </c>
      <c r="C25227" t="s">
        <v>4001</v>
      </c>
      <c r="D25227">
        <v>12043</v>
      </c>
      <c r="E25227" t="s">
        <v>2180</v>
      </c>
      <c r="F25227" t="s">
        <v>2181</v>
      </c>
      <c r="G25227" t="s">
        <v>2182</v>
      </c>
      <c r="H25227" s="1" t="s">
        <v>1913</v>
      </c>
      <c r="I25227" t="s">
        <v>1914</v>
      </c>
      <c r="J25227">
        <v>43</v>
      </c>
      <c r="K25227" s="2">
        <v>239.25</v>
      </c>
      <c r="L25227">
        <v>30</v>
      </c>
      <c r="M25227" t="s">
        <v>98</v>
      </c>
      <c r="N25227">
        <v>370</v>
      </c>
      <c r="O25227" t="s">
        <v>275</v>
      </c>
      <c r="P25227">
        <v>3700</v>
      </c>
      <c r="Q25227" t="s">
        <v>276</v>
      </c>
    </row>
    <row r="25228" spans="1:17" x14ac:dyDescent="0.25">
      <c r="A25228" t="s">
        <v>17</v>
      </c>
      <c r="B25228" t="s">
        <v>18</v>
      </c>
      <c r="C25228" t="s">
        <v>3614</v>
      </c>
      <c r="D25228">
        <v>12044</v>
      </c>
      <c r="E25228" t="s">
        <v>1654</v>
      </c>
      <c r="F25228" t="s">
        <v>1655</v>
      </c>
      <c r="G25228" t="s">
        <v>240</v>
      </c>
      <c r="H25228" s="1" t="s">
        <v>813</v>
      </c>
      <c r="I25228" t="s">
        <v>814</v>
      </c>
      <c r="J25228">
        <v>43</v>
      </c>
      <c r="K25228" s="2">
        <v>40</v>
      </c>
      <c r="L25228">
        <v>30</v>
      </c>
      <c r="M25228" t="s">
        <v>98</v>
      </c>
      <c r="N25228">
        <v>450</v>
      </c>
      <c r="O25228" t="s">
        <v>259</v>
      </c>
      <c r="P25228">
        <v>4590</v>
      </c>
      <c r="Q25228" t="s">
        <v>260</v>
      </c>
    </row>
    <row r="25229" spans="1:17" x14ac:dyDescent="0.25">
      <c r="A25229" t="s">
        <v>17</v>
      </c>
      <c r="B25229" t="s">
        <v>18</v>
      </c>
      <c r="C25229" t="s">
        <v>3614</v>
      </c>
      <c r="D25229">
        <v>12044</v>
      </c>
      <c r="E25229" t="s">
        <v>1654</v>
      </c>
      <c r="F25229" t="s">
        <v>1655</v>
      </c>
      <c r="G25229" t="s">
        <v>240</v>
      </c>
      <c r="H25229" s="1" t="s">
        <v>813</v>
      </c>
      <c r="I25229" t="s">
        <v>814</v>
      </c>
      <c r="J25229">
        <v>43</v>
      </c>
      <c r="K25229" s="2">
        <v>200</v>
      </c>
      <c r="L25229">
        <v>30</v>
      </c>
      <c r="M25229" t="s">
        <v>98</v>
      </c>
      <c r="N25229">
        <v>450</v>
      </c>
      <c r="O25229" t="s">
        <v>259</v>
      </c>
      <c r="P25229">
        <v>4590</v>
      </c>
      <c r="Q25229" t="s">
        <v>260</v>
      </c>
    </row>
    <row r="25230" spans="1:17" x14ac:dyDescent="0.25">
      <c r="A25230" t="s">
        <v>17</v>
      </c>
      <c r="B25230" t="s">
        <v>18</v>
      </c>
      <c r="C25230" t="s">
        <v>3614</v>
      </c>
      <c r="D25230">
        <v>12044</v>
      </c>
      <c r="E25230" t="s">
        <v>1654</v>
      </c>
      <c r="F25230" t="s">
        <v>1655</v>
      </c>
      <c r="G25230" t="s">
        <v>240</v>
      </c>
      <c r="H25230" s="1" t="s">
        <v>175</v>
      </c>
      <c r="I25230" t="s">
        <v>176</v>
      </c>
      <c r="J25230">
        <v>43</v>
      </c>
      <c r="K25230" s="2">
        <v>7.26</v>
      </c>
      <c r="L25230">
        <v>30</v>
      </c>
      <c r="M25230" t="s">
        <v>98</v>
      </c>
      <c r="N25230">
        <v>450</v>
      </c>
      <c r="O25230" t="s">
        <v>259</v>
      </c>
      <c r="P25230">
        <v>4590</v>
      </c>
      <c r="Q25230" t="s">
        <v>260</v>
      </c>
    </row>
    <row r="25231" spans="1:17" x14ac:dyDescent="0.25">
      <c r="A25231" t="s">
        <v>17</v>
      </c>
      <c r="B25231" t="s">
        <v>18</v>
      </c>
      <c r="C25231" t="s">
        <v>3614</v>
      </c>
      <c r="D25231">
        <v>12044</v>
      </c>
      <c r="E25231" t="s">
        <v>1654</v>
      </c>
      <c r="F25231" t="s">
        <v>1655</v>
      </c>
      <c r="G25231" t="s">
        <v>240</v>
      </c>
      <c r="H25231" s="1" t="s">
        <v>611</v>
      </c>
      <c r="I25231" t="s">
        <v>612</v>
      </c>
      <c r="J25231">
        <v>45</v>
      </c>
      <c r="K25231" s="2">
        <v>26.99</v>
      </c>
      <c r="L25231">
        <v>30</v>
      </c>
      <c r="M25231" t="s">
        <v>98</v>
      </c>
      <c r="N25231">
        <v>450</v>
      </c>
      <c r="O25231" t="s">
        <v>259</v>
      </c>
      <c r="P25231">
        <v>4590</v>
      </c>
      <c r="Q25231" t="s">
        <v>260</v>
      </c>
    </row>
    <row r="25232" spans="1:17" x14ac:dyDescent="0.25">
      <c r="A25232" t="s">
        <v>17</v>
      </c>
      <c r="B25232" t="s">
        <v>18</v>
      </c>
      <c r="C25232" t="s">
        <v>3614</v>
      </c>
      <c r="D25232">
        <v>12044</v>
      </c>
      <c r="E25232" t="s">
        <v>1654</v>
      </c>
      <c r="F25232" t="s">
        <v>1655</v>
      </c>
      <c r="G25232" t="s">
        <v>240</v>
      </c>
      <c r="H25232" s="1" t="s">
        <v>611</v>
      </c>
      <c r="I25232" t="s">
        <v>612</v>
      </c>
      <c r="J25232">
        <v>45</v>
      </c>
      <c r="K25232" s="2">
        <v>15.72</v>
      </c>
      <c r="L25232">
        <v>30</v>
      </c>
      <c r="M25232" t="s">
        <v>98</v>
      </c>
      <c r="N25232">
        <v>450</v>
      </c>
      <c r="O25232" t="s">
        <v>259</v>
      </c>
      <c r="P25232">
        <v>4590</v>
      </c>
      <c r="Q25232" t="s">
        <v>260</v>
      </c>
    </row>
    <row r="25233" spans="1:17" x14ac:dyDescent="0.25">
      <c r="A25233" t="s">
        <v>17</v>
      </c>
      <c r="B25233" t="s">
        <v>18</v>
      </c>
      <c r="C25233" t="s">
        <v>3614</v>
      </c>
      <c r="D25233">
        <v>12044</v>
      </c>
      <c r="E25233" t="s">
        <v>1654</v>
      </c>
      <c r="F25233" t="s">
        <v>1655</v>
      </c>
      <c r="G25233" t="s">
        <v>240</v>
      </c>
      <c r="H25233" s="1" t="s">
        <v>611</v>
      </c>
      <c r="I25233" t="s">
        <v>612</v>
      </c>
      <c r="J25233">
        <v>45</v>
      </c>
      <c r="K25233" s="2">
        <v>8.39</v>
      </c>
      <c r="L25233">
        <v>30</v>
      </c>
      <c r="M25233" t="s">
        <v>98</v>
      </c>
      <c r="N25233">
        <v>450</v>
      </c>
      <c r="O25233" t="s">
        <v>259</v>
      </c>
      <c r="P25233">
        <v>4590</v>
      </c>
      <c r="Q25233" t="s">
        <v>260</v>
      </c>
    </row>
    <row r="25234" spans="1:17" x14ac:dyDescent="0.25">
      <c r="A25234" t="s">
        <v>17</v>
      </c>
      <c r="B25234" t="s">
        <v>18</v>
      </c>
      <c r="C25234" t="s">
        <v>3614</v>
      </c>
      <c r="D25234">
        <v>12044</v>
      </c>
      <c r="E25234" t="s">
        <v>1654</v>
      </c>
      <c r="F25234" t="s">
        <v>1655</v>
      </c>
      <c r="G25234" t="s">
        <v>240</v>
      </c>
      <c r="H25234" s="1" t="s">
        <v>87</v>
      </c>
      <c r="I25234" t="s">
        <v>88</v>
      </c>
      <c r="J25234">
        <v>49</v>
      </c>
      <c r="K25234" s="2">
        <v>3.19</v>
      </c>
      <c r="L25234">
        <v>30</v>
      </c>
      <c r="M25234" t="s">
        <v>98</v>
      </c>
      <c r="N25234">
        <v>450</v>
      </c>
      <c r="O25234" t="s">
        <v>259</v>
      </c>
      <c r="P25234">
        <v>4590</v>
      </c>
      <c r="Q25234" t="s">
        <v>260</v>
      </c>
    </row>
    <row r="25235" spans="1:17" x14ac:dyDescent="0.25">
      <c r="A25235" t="s">
        <v>17</v>
      </c>
      <c r="B25235" t="s">
        <v>18</v>
      </c>
      <c r="C25235" t="s">
        <v>3614</v>
      </c>
      <c r="D25235">
        <v>12045</v>
      </c>
      <c r="E25235" t="s">
        <v>1654</v>
      </c>
      <c r="F25235" t="s">
        <v>1655</v>
      </c>
      <c r="G25235" t="s">
        <v>240</v>
      </c>
      <c r="H25235" s="1" t="s">
        <v>560</v>
      </c>
      <c r="I25235" t="s">
        <v>561</v>
      </c>
      <c r="J25235">
        <v>43</v>
      </c>
      <c r="K25235" s="2">
        <v>48.69</v>
      </c>
      <c r="L25235">
        <v>30</v>
      </c>
      <c r="M25235" t="s">
        <v>98</v>
      </c>
      <c r="N25235">
        <v>450</v>
      </c>
      <c r="O25235" t="s">
        <v>259</v>
      </c>
      <c r="P25235">
        <v>4519</v>
      </c>
      <c r="Q25235" t="s">
        <v>261</v>
      </c>
    </row>
    <row r="25236" spans="1:17" x14ac:dyDescent="0.25">
      <c r="A25236" t="s">
        <v>17</v>
      </c>
      <c r="B25236" t="s">
        <v>18</v>
      </c>
      <c r="C25236" t="s">
        <v>3614</v>
      </c>
      <c r="D25236">
        <v>12045</v>
      </c>
      <c r="E25236" t="s">
        <v>1654</v>
      </c>
      <c r="F25236" t="s">
        <v>1655</v>
      </c>
      <c r="G25236" t="s">
        <v>240</v>
      </c>
      <c r="H25236" s="1" t="s">
        <v>87</v>
      </c>
      <c r="I25236" t="s">
        <v>88</v>
      </c>
      <c r="J25236">
        <v>49</v>
      </c>
      <c r="K25236" s="2">
        <v>4.03</v>
      </c>
      <c r="L25236">
        <v>30</v>
      </c>
      <c r="M25236" t="s">
        <v>98</v>
      </c>
      <c r="N25236">
        <v>450</v>
      </c>
      <c r="O25236" t="s">
        <v>259</v>
      </c>
      <c r="P25236">
        <v>4519</v>
      </c>
      <c r="Q25236" t="s">
        <v>261</v>
      </c>
    </row>
    <row r="25237" spans="1:17" x14ac:dyDescent="0.25">
      <c r="A25237" t="s">
        <v>17</v>
      </c>
      <c r="B25237" t="s">
        <v>18</v>
      </c>
      <c r="C25237" t="s">
        <v>3915</v>
      </c>
      <c r="D25237">
        <v>12046</v>
      </c>
      <c r="E25237" t="s">
        <v>2201</v>
      </c>
      <c r="F25237" t="s">
        <v>2202</v>
      </c>
      <c r="G25237" t="s">
        <v>2203</v>
      </c>
      <c r="H25237" s="1" t="s">
        <v>1242</v>
      </c>
      <c r="I25237" t="s">
        <v>1243</v>
      </c>
      <c r="J25237">
        <v>43</v>
      </c>
      <c r="K25237" s="2">
        <v>72.599999999999994</v>
      </c>
      <c r="L25237">
        <v>20</v>
      </c>
      <c r="M25237" t="s">
        <v>25</v>
      </c>
      <c r="N25237">
        <v>260</v>
      </c>
      <c r="O25237" t="s">
        <v>241</v>
      </c>
      <c r="P25237">
        <v>2614</v>
      </c>
      <c r="Q25237" t="s">
        <v>323</v>
      </c>
    </row>
    <row r="25238" spans="1:17" x14ac:dyDescent="0.25">
      <c r="A25238" t="s">
        <v>17</v>
      </c>
      <c r="B25238" t="s">
        <v>18</v>
      </c>
      <c r="C25238" t="s">
        <v>2956</v>
      </c>
      <c r="D25238">
        <v>12047</v>
      </c>
      <c r="E25238" t="s">
        <v>1160</v>
      </c>
      <c r="F25238" t="s">
        <v>1161</v>
      </c>
      <c r="G25238" t="s">
        <v>1162</v>
      </c>
      <c r="H25238" s="1" t="s">
        <v>1163</v>
      </c>
      <c r="I25238" t="s">
        <v>1164</v>
      </c>
      <c r="J25238">
        <v>45</v>
      </c>
      <c r="K25238" s="2">
        <v>11.46</v>
      </c>
      <c r="L25238">
        <v>85</v>
      </c>
      <c r="M25238" t="s">
        <v>71</v>
      </c>
      <c r="N25238">
        <v>850</v>
      </c>
      <c r="O25238" t="s">
        <v>72</v>
      </c>
      <c r="P25238">
        <v>8630</v>
      </c>
      <c r="Q25238" t="s">
        <v>877</v>
      </c>
    </row>
    <row r="25239" spans="1:17" x14ac:dyDescent="0.25">
      <c r="A25239" t="s">
        <v>17</v>
      </c>
      <c r="B25239" t="s">
        <v>18</v>
      </c>
      <c r="C25239" t="s">
        <v>2956</v>
      </c>
      <c r="D25239">
        <v>12048</v>
      </c>
      <c r="E25239" t="s">
        <v>1160</v>
      </c>
      <c r="F25239" t="s">
        <v>1161</v>
      </c>
      <c r="G25239" t="s">
        <v>1162</v>
      </c>
      <c r="H25239" s="1" t="s">
        <v>1163</v>
      </c>
      <c r="I25239" t="s">
        <v>1164</v>
      </c>
      <c r="J25239">
        <v>45</v>
      </c>
      <c r="K25239" s="2">
        <v>186.32</v>
      </c>
      <c r="L25239">
        <v>85</v>
      </c>
      <c r="M25239" t="s">
        <v>71</v>
      </c>
      <c r="N25239">
        <v>850</v>
      </c>
      <c r="O25239" t="s">
        <v>72</v>
      </c>
      <c r="P25239">
        <v>8533</v>
      </c>
      <c r="Q25239" t="s">
        <v>1130</v>
      </c>
    </row>
    <row r="25240" spans="1:17" x14ac:dyDescent="0.25">
      <c r="A25240" t="s">
        <v>17</v>
      </c>
      <c r="B25240" t="s">
        <v>18</v>
      </c>
      <c r="C25240" t="s">
        <v>2956</v>
      </c>
      <c r="D25240">
        <v>12049</v>
      </c>
      <c r="E25240" t="s">
        <v>1160</v>
      </c>
      <c r="F25240" t="s">
        <v>1161</v>
      </c>
      <c r="G25240" t="s">
        <v>1162</v>
      </c>
      <c r="H25240" s="1" t="s">
        <v>1163</v>
      </c>
      <c r="I25240" t="s">
        <v>1164</v>
      </c>
      <c r="J25240">
        <v>45</v>
      </c>
      <c r="K25240" s="2">
        <v>341.3</v>
      </c>
      <c r="L25240">
        <v>30</v>
      </c>
      <c r="M25240" t="s">
        <v>98</v>
      </c>
      <c r="N25240">
        <v>400</v>
      </c>
      <c r="O25240" t="s">
        <v>123</v>
      </c>
      <c r="P25240">
        <v>4100</v>
      </c>
      <c r="Q25240" t="s">
        <v>729</v>
      </c>
    </row>
    <row r="25241" spans="1:17" x14ac:dyDescent="0.25">
      <c r="A25241" t="s">
        <v>17</v>
      </c>
      <c r="B25241" t="s">
        <v>18</v>
      </c>
      <c r="C25241" t="s">
        <v>2956</v>
      </c>
      <c r="D25241">
        <v>12050</v>
      </c>
      <c r="E25241" t="s">
        <v>1160</v>
      </c>
      <c r="F25241" t="s">
        <v>1161</v>
      </c>
      <c r="G25241" t="s">
        <v>1162</v>
      </c>
      <c r="H25241" s="1" t="s">
        <v>1163</v>
      </c>
      <c r="I25241" t="s">
        <v>1164</v>
      </c>
      <c r="J25241">
        <v>45</v>
      </c>
      <c r="K25241" s="2">
        <v>102.4</v>
      </c>
      <c r="L25241">
        <v>85</v>
      </c>
      <c r="M25241" t="s">
        <v>71</v>
      </c>
      <c r="N25241">
        <v>850</v>
      </c>
      <c r="O25241" t="s">
        <v>72</v>
      </c>
      <c r="P25241">
        <v>8630</v>
      </c>
      <c r="Q25241" t="s">
        <v>877</v>
      </c>
    </row>
    <row r="25242" spans="1:17" x14ac:dyDescent="0.25">
      <c r="A25242" t="s">
        <v>17</v>
      </c>
      <c r="B25242" t="s">
        <v>18</v>
      </c>
      <c r="C25242" t="s">
        <v>2956</v>
      </c>
      <c r="D25242">
        <v>12051</v>
      </c>
      <c r="E25242" t="s">
        <v>1160</v>
      </c>
      <c r="F25242" t="s">
        <v>1161</v>
      </c>
      <c r="G25242" t="s">
        <v>1162</v>
      </c>
      <c r="H25242" s="1" t="s">
        <v>1163</v>
      </c>
      <c r="I25242" t="s">
        <v>1164</v>
      </c>
      <c r="J25242">
        <v>45</v>
      </c>
      <c r="K25242" s="2">
        <v>-7.45</v>
      </c>
      <c r="L25242">
        <v>50</v>
      </c>
      <c r="M25242" t="s">
        <v>32</v>
      </c>
      <c r="N25242">
        <v>580</v>
      </c>
      <c r="O25242" t="s">
        <v>44</v>
      </c>
      <c r="P25242">
        <v>5945</v>
      </c>
      <c r="Q25242" t="s">
        <v>887</v>
      </c>
    </row>
    <row r="25243" spans="1:17" x14ac:dyDescent="0.25">
      <c r="A25243" t="s">
        <v>17</v>
      </c>
      <c r="B25243" t="s">
        <v>18</v>
      </c>
      <c r="C25243" t="s">
        <v>2956</v>
      </c>
      <c r="D25243">
        <v>12052</v>
      </c>
      <c r="E25243" t="s">
        <v>1160</v>
      </c>
      <c r="F25243" t="s">
        <v>1161</v>
      </c>
      <c r="G25243" t="s">
        <v>1162</v>
      </c>
      <c r="H25243" s="1" t="s">
        <v>1163</v>
      </c>
      <c r="I25243" t="s">
        <v>1164</v>
      </c>
      <c r="J25243">
        <v>45</v>
      </c>
      <c r="K25243" s="2">
        <v>568.44000000000005</v>
      </c>
      <c r="L25243">
        <v>85</v>
      </c>
      <c r="M25243" t="s">
        <v>71</v>
      </c>
      <c r="N25243">
        <v>850</v>
      </c>
      <c r="O25243" t="s">
        <v>72</v>
      </c>
      <c r="P25243">
        <v>8630</v>
      </c>
      <c r="Q25243" t="s">
        <v>877</v>
      </c>
    </row>
    <row r="25244" spans="1:17" x14ac:dyDescent="0.25">
      <c r="A25244" t="s">
        <v>17</v>
      </c>
      <c r="B25244" t="s">
        <v>18</v>
      </c>
      <c r="C25244" t="s">
        <v>3614</v>
      </c>
      <c r="D25244">
        <v>12053</v>
      </c>
      <c r="E25244" t="s">
        <v>421</v>
      </c>
      <c r="F25244" t="s">
        <v>422</v>
      </c>
      <c r="G25244" t="s">
        <v>423</v>
      </c>
      <c r="H25244" s="1" t="s">
        <v>393</v>
      </c>
      <c r="I25244" t="s">
        <v>394</v>
      </c>
      <c r="J25244">
        <v>43</v>
      </c>
      <c r="K25244" s="2">
        <v>561.80999999999995</v>
      </c>
      <c r="L25244">
        <v>70</v>
      </c>
      <c r="M25244" t="s">
        <v>144</v>
      </c>
      <c r="N25244">
        <v>730</v>
      </c>
      <c r="O25244" t="s">
        <v>424</v>
      </c>
      <c r="P25244">
        <v>7305</v>
      </c>
      <c r="Q25244" t="s">
        <v>425</v>
      </c>
    </row>
    <row r="25245" spans="1:17" x14ac:dyDescent="0.25">
      <c r="A25245" t="s">
        <v>17</v>
      </c>
      <c r="B25245" t="s">
        <v>18</v>
      </c>
      <c r="C25245" t="s">
        <v>4120</v>
      </c>
      <c r="D25245">
        <v>12054</v>
      </c>
      <c r="E25245" t="s">
        <v>75</v>
      </c>
      <c r="F25245" t="s">
        <v>76</v>
      </c>
      <c r="G25245" t="s">
        <v>77</v>
      </c>
      <c r="H25245" s="1" t="s">
        <v>49</v>
      </c>
      <c r="I25245" t="s">
        <v>50</v>
      </c>
      <c r="J25245">
        <v>48</v>
      </c>
      <c r="K25245" s="2">
        <v>2659.71</v>
      </c>
      <c r="L25245">
        <v>50</v>
      </c>
      <c r="M25245" t="s">
        <v>32</v>
      </c>
      <c r="N25245">
        <v>530</v>
      </c>
      <c r="O25245" t="s">
        <v>51</v>
      </c>
      <c r="P25245">
        <v>5701</v>
      </c>
      <c r="Q25245" t="s">
        <v>52</v>
      </c>
    </row>
    <row r="25246" spans="1:17" x14ac:dyDescent="0.25">
      <c r="A25246" t="s">
        <v>17</v>
      </c>
      <c r="B25246" t="s">
        <v>18</v>
      </c>
      <c r="C25246" t="s">
        <v>4120</v>
      </c>
      <c r="D25246">
        <v>12055</v>
      </c>
      <c r="E25246" t="s">
        <v>163</v>
      </c>
      <c r="F25246" t="s">
        <v>164</v>
      </c>
      <c r="G25246" t="s">
        <v>165</v>
      </c>
      <c r="H25246" s="1" t="s">
        <v>49</v>
      </c>
      <c r="I25246" t="s">
        <v>50</v>
      </c>
      <c r="J25246">
        <v>48</v>
      </c>
      <c r="K25246" s="2">
        <v>1139.54</v>
      </c>
      <c r="L25246">
        <v>50</v>
      </c>
      <c r="M25246" t="s">
        <v>32</v>
      </c>
      <c r="N25246">
        <v>530</v>
      </c>
      <c r="O25246" t="s">
        <v>51</v>
      </c>
      <c r="P25246">
        <v>5701</v>
      </c>
      <c r="Q25246" t="s">
        <v>52</v>
      </c>
    </row>
    <row r="25247" spans="1:17" x14ac:dyDescent="0.25">
      <c r="A25247" t="s">
        <v>17</v>
      </c>
      <c r="B25247" t="s">
        <v>18</v>
      </c>
      <c r="C25247" t="s">
        <v>3614</v>
      </c>
      <c r="D25247">
        <v>12056</v>
      </c>
      <c r="E25247" t="s">
        <v>631</v>
      </c>
      <c r="F25247" t="s">
        <v>632</v>
      </c>
      <c r="G25247" t="s">
        <v>633</v>
      </c>
      <c r="H25247" s="1" t="s">
        <v>388</v>
      </c>
      <c r="I25247" t="s">
        <v>389</v>
      </c>
      <c r="J25247">
        <v>43</v>
      </c>
      <c r="K25247" s="2">
        <v>83.94</v>
      </c>
      <c r="L25247">
        <v>50</v>
      </c>
      <c r="M25247" t="s">
        <v>32</v>
      </c>
      <c r="N25247">
        <v>580</v>
      </c>
      <c r="O25247" t="s">
        <v>44</v>
      </c>
      <c r="P25247">
        <v>5930</v>
      </c>
      <c r="Q25247" t="s">
        <v>177</v>
      </c>
    </row>
    <row r="25248" spans="1:17" x14ac:dyDescent="0.25">
      <c r="A25248" t="s">
        <v>17</v>
      </c>
      <c r="B25248" t="s">
        <v>18</v>
      </c>
      <c r="C25248" t="s">
        <v>3614</v>
      </c>
      <c r="D25248">
        <v>12057</v>
      </c>
      <c r="E25248" t="s">
        <v>4121</v>
      </c>
      <c r="F25248" t="s">
        <v>4122</v>
      </c>
      <c r="G25248" t="s">
        <v>4123</v>
      </c>
      <c r="H25248" s="1" t="s">
        <v>686</v>
      </c>
      <c r="I25248" t="s">
        <v>687</v>
      </c>
      <c r="J25248">
        <v>45</v>
      </c>
      <c r="K25248" s="2">
        <v>585</v>
      </c>
      <c r="L25248">
        <v>20</v>
      </c>
      <c r="M25248" t="s">
        <v>25</v>
      </c>
      <c r="N25248">
        <v>220</v>
      </c>
      <c r="O25248" t="s">
        <v>264</v>
      </c>
      <c r="P25248">
        <v>2225</v>
      </c>
      <c r="Q25248" t="s">
        <v>314</v>
      </c>
    </row>
    <row r="25249" spans="1:17" x14ac:dyDescent="0.25">
      <c r="A25249" t="s">
        <v>17</v>
      </c>
      <c r="B25249" t="s">
        <v>18</v>
      </c>
      <c r="C25249" t="s">
        <v>3614</v>
      </c>
      <c r="D25249">
        <v>12058</v>
      </c>
      <c r="E25249" t="s">
        <v>656</v>
      </c>
      <c r="F25249" t="s">
        <v>657</v>
      </c>
      <c r="G25249" t="s">
        <v>658</v>
      </c>
      <c r="H25249" s="1" t="s">
        <v>666</v>
      </c>
      <c r="I25249" t="s">
        <v>667</v>
      </c>
      <c r="J25249">
        <v>45</v>
      </c>
      <c r="K25249" s="2">
        <v>42.69</v>
      </c>
      <c r="L25249">
        <v>13</v>
      </c>
      <c r="M25249" t="s">
        <v>27</v>
      </c>
      <c r="N25249">
        <v>135</v>
      </c>
      <c r="O25249" t="s">
        <v>30</v>
      </c>
      <c r="P25249">
        <v>1360</v>
      </c>
      <c r="Q25249" t="s">
        <v>82</v>
      </c>
    </row>
    <row r="25250" spans="1:17" x14ac:dyDescent="0.25">
      <c r="A25250" t="s">
        <v>17</v>
      </c>
      <c r="B25250" t="s">
        <v>18</v>
      </c>
      <c r="C25250" t="s">
        <v>4124</v>
      </c>
      <c r="D25250">
        <v>12059</v>
      </c>
      <c r="E25250" t="s">
        <v>2420</v>
      </c>
      <c r="F25250" t="s">
        <v>2421</v>
      </c>
      <c r="G25250" t="s">
        <v>2422</v>
      </c>
      <c r="H25250" s="1" t="s">
        <v>348</v>
      </c>
      <c r="I25250" t="s">
        <v>349</v>
      </c>
      <c r="J25250">
        <v>43</v>
      </c>
      <c r="K25250" s="2">
        <v>1711.45</v>
      </c>
      <c r="L25250">
        <v>50</v>
      </c>
      <c r="M25250" t="s">
        <v>32</v>
      </c>
      <c r="N25250">
        <v>580</v>
      </c>
      <c r="O25250" t="s">
        <v>44</v>
      </c>
      <c r="P25250">
        <v>6010</v>
      </c>
      <c r="Q25250" t="s">
        <v>750</v>
      </c>
    </row>
    <row r="25251" spans="1:17" x14ac:dyDescent="0.25">
      <c r="A25251" t="s">
        <v>17</v>
      </c>
      <c r="B25251" t="s">
        <v>18</v>
      </c>
      <c r="C25251" t="s">
        <v>3614</v>
      </c>
      <c r="D25251">
        <v>12060</v>
      </c>
      <c r="E25251" t="s">
        <v>631</v>
      </c>
      <c r="F25251" t="s">
        <v>632</v>
      </c>
      <c r="G25251" t="s">
        <v>633</v>
      </c>
      <c r="H25251" s="1" t="s">
        <v>69</v>
      </c>
      <c r="I25251" t="s">
        <v>70</v>
      </c>
      <c r="J25251">
        <v>43</v>
      </c>
      <c r="K25251" s="2">
        <v>67.69</v>
      </c>
      <c r="L25251">
        <v>20</v>
      </c>
      <c r="M25251" t="s">
        <v>25</v>
      </c>
      <c r="N25251">
        <v>220</v>
      </c>
      <c r="O25251" t="s">
        <v>264</v>
      </c>
      <c r="P25251">
        <v>2225</v>
      </c>
      <c r="Q25251" t="s">
        <v>314</v>
      </c>
    </row>
    <row r="25252" spans="1:17" x14ac:dyDescent="0.25">
      <c r="A25252" t="s">
        <v>17</v>
      </c>
      <c r="B25252" t="s">
        <v>18</v>
      </c>
      <c r="C25252" t="s">
        <v>4069</v>
      </c>
      <c r="D25252">
        <v>12061</v>
      </c>
      <c r="E25252" t="s">
        <v>1620</v>
      </c>
      <c r="F25252" t="s">
        <v>1621</v>
      </c>
      <c r="G25252" t="s">
        <v>1622</v>
      </c>
      <c r="H25252" s="1" t="s">
        <v>793</v>
      </c>
      <c r="I25252" t="s">
        <v>794</v>
      </c>
      <c r="J25252">
        <v>43</v>
      </c>
      <c r="K25252" s="2">
        <v>475</v>
      </c>
      <c r="L25252">
        <v>13</v>
      </c>
      <c r="M25252" t="s">
        <v>27</v>
      </c>
      <c r="N25252">
        <v>135</v>
      </c>
      <c r="O25252" t="s">
        <v>30</v>
      </c>
      <c r="P25252">
        <v>1360</v>
      </c>
      <c r="Q25252" t="s">
        <v>82</v>
      </c>
    </row>
    <row r="25253" spans="1:17" x14ac:dyDescent="0.25">
      <c r="A25253" t="s">
        <v>17</v>
      </c>
      <c r="B25253" t="s">
        <v>18</v>
      </c>
      <c r="C25253" t="s">
        <v>3614</v>
      </c>
      <c r="D25253">
        <v>12062</v>
      </c>
      <c r="E25253" t="s">
        <v>913</v>
      </c>
      <c r="F25253" t="s">
        <v>914</v>
      </c>
      <c r="G25253" t="s">
        <v>915</v>
      </c>
      <c r="H25253" s="1" t="s">
        <v>916</v>
      </c>
      <c r="I25253" t="s">
        <v>917</v>
      </c>
      <c r="J25253">
        <v>43</v>
      </c>
      <c r="K25253" s="2">
        <v>945</v>
      </c>
      <c r="L25253">
        <v>50</v>
      </c>
      <c r="M25253" t="s">
        <v>32</v>
      </c>
      <c r="N25253">
        <v>640</v>
      </c>
      <c r="O25253" t="s">
        <v>109</v>
      </c>
      <c r="P25253">
        <v>6510</v>
      </c>
      <c r="Q25253" t="s">
        <v>454</v>
      </c>
    </row>
    <row r="25254" spans="1:17" x14ac:dyDescent="0.25">
      <c r="A25254" t="s">
        <v>17</v>
      </c>
      <c r="B25254" t="s">
        <v>18</v>
      </c>
      <c r="C25254" t="s">
        <v>3614</v>
      </c>
      <c r="D25254">
        <v>12063</v>
      </c>
      <c r="E25254" t="s">
        <v>1654</v>
      </c>
      <c r="F25254" t="s">
        <v>1655</v>
      </c>
      <c r="G25254" t="s">
        <v>240</v>
      </c>
      <c r="H25254" s="1" t="s">
        <v>707</v>
      </c>
      <c r="I25254" t="s">
        <v>708</v>
      </c>
      <c r="J25254">
        <v>45</v>
      </c>
      <c r="K25254" s="2">
        <v>13.02</v>
      </c>
      <c r="L25254">
        <v>13</v>
      </c>
      <c r="M25254" t="s">
        <v>27</v>
      </c>
      <c r="N25254">
        <v>160</v>
      </c>
      <c r="O25254" t="s">
        <v>500</v>
      </c>
      <c r="P25254">
        <v>1610</v>
      </c>
      <c r="Q25254" t="s">
        <v>613</v>
      </c>
    </row>
    <row r="25255" spans="1:17" x14ac:dyDescent="0.25">
      <c r="A25255" t="s">
        <v>17</v>
      </c>
      <c r="B25255" t="s">
        <v>18</v>
      </c>
      <c r="C25255" t="s">
        <v>3614</v>
      </c>
      <c r="D25255">
        <v>12063</v>
      </c>
      <c r="E25255" t="s">
        <v>1654</v>
      </c>
      <c r="F25255" t="s">
        <v>1655</v>
      </c>
      <c r="G25255" t="s">
        <v>240</v>
      </c>
      <c r="H25255" s="1" t="s">
        <v>707</v>
      </c>
      <c r="I25255" t="s">
        <v>708</v>
      </c>
      <c r="J25255">
        <v>45</v>
      </c>
      <c r="K25255" s="2">
        <v>11.56</v>
      </c>
      <c r="L25255">
        <v>13</v>
      </c>
      <c r="M25255" t="s">
        <v>27</v>
      </c>
      <c r="N25255">
        <v>160</v>
      </c>
      <c r="O25255" t="s">
        <v>500</v>
      </c>
      <c r="P25255">
        <v>1610</v>
      </c>
      <c r="Q25255" t="s">
        <v>613</v>
      </c>
    </row>
    <row r="25256" spans="1:17" x14ac:dyDescent="0.25">
      <c r="A25256" t="s">
        <v>17</v>
      </c>
      <c r="B25256" t="s">
        <v>18</v>
      </c>
      <c r="C25256" t="s">
        <v>3614</v>
      </c>
      <c r="D25256">
        <v>12064</v>
      </c>
      <c r="E25256" t="s">
        <v>1530</v>
      </c>
      <c r="F25256" t="s">
        <v>1531</v>
      </c>
      <c r="G25256" t="s">
        <v>1532</v>
      </c>
      <c r="H25256" s="1" t="s">
        <v>1163</v>
      </c>
      <c r="I25256" t="s">
        <v>1164</v>
      </c>
      <c r="J25256">
        <v>45</v>
      </c>
      <c r="K25256" s="2">
        <v>19.309999999999999</v>
      </c>
      <c r="L25256">
        <v>50</v>
      </c>
      <c r="M25256" t="s">
        <v>32</v>
      </c>
      <c r="N25256">
        <v>580</v>
      </c>
      <c r="O25256" t="s">
        <v>44</v>
      </c>
      <c r="P25256">
        <v>6011</v>
      </c>
      <c r="Q25256" t="s">
        <v>528</v>
      </c>
    </row>
    <row r="25257" spans="1:17" x14ac:dyDescent="0.25">
      <c r="A25257" t="s">
        <v>17</v>
      </c>
      <c r="B25257" t="s">
        <v>18</v>
      </c>
      <c r="C25257" t="s">
        <v>3614</v>
      </c>
      <c r="D25257">
        <v>12065</v>
      </c>
      <c r="E25257" t="s">
        <v>1269</v>
      </c>
      <c r="F25257" t="s">
        <v>1270</v>
      </c>
      <c r="G25257" t="s">
        <v>1271</v>
      </c>
      <c r="H25257" s="1" t="s">
        <v>659</v>
      </c>
      <c r="I25257" t="s">
        <v>660</v>
      </c>
      <c r="J25257">
        <v>45</v>
      </c>
      <c r="K25257" s="2">
        <v>157.91999999999999</v>
      </c>
      <c r="L25257">
        <v>20</v>
      </c>
      <c r="M25257" t="s">
        <v>25</v>
      </c>
      <c r="N25257">
        <v>220</v>
      </c>
      <c r="O25257" t="s">
        <v>264</v>
      </c>
      <c r="P25257">
        <v>2511</v>
      </c>
      <c r="Q25257" t="s">
        <v>340</v>
      </c>
    </row>
    <row r="25258" spans="1:17" x14ac:dyDescent="0.25">
      <c r="A25258" t="s">
        <v>17</v>
      </c>
      <c r="B25258" t="s">
        <v>18</v>
      </c>
      <c r="C25258" t="s">
        <v>3614</v>
      </c>
      <c r="D25258">
        <v>12065</v>
      </c>
      <c r="E25258" t="s">
        <v>1269</v>
      </c>
      <c r="F25258" t="s">
        <v>1270</v>
      </c>
      <c r="G25258" t="s">
        <v>1271</v>
      </c>
      <c r="H25258" s="1" t="s">
        <v>1112</v>
      </c>
      <c r="I25258" t="s">
        <v>1113</v>
      </c>
      <c r="J25258">
        <v>45</v>
      </c>
      <c r="K25258" s="2">
        <v>15.19</v>
      </c>
      <c r="L25258">
        <v>20</v>
      </c>
      <c r="M25258" t="s">
        <v>25</v>
      </c>
      <c r="N25258">
        <v>220</v>
      </c>
      <c r="O25258" t="s">
        <v>264</v>
      </c>
      <c r="P25258">
        <v>2260</v>
      </c>
      <c r="Q25258" t="s">
        <v>312</v>
      </c>
    </row>
    <row r="25259" spans="1:17" x14ac:dyDescent="0.25">
      <c r="A25259" t="s">
        <v>17</v>
      </c>
      <c r="B25259" t="s">
        <v>18</v>
      </c>
      <c r="C25259" t="s">
        <v>3614</v>
      </c>
      <c r="D25259">
        <v>12065</v>
      </c>
      <c r="E25259" t="s">
        <v>1269</v>
      </c>
      <c r="F25259" t="s">
        <v>1270</v>
      </c>
      <c r="G25259" t="s">
        <v>1271</v>
      </c>
      <c r="H25259" s="1" t="s">
        <v>785</v>
      </c>
      <c r="I25259" t="s">
        <v>786</v>
      </c>
      <c r="J25259">
        <v>45</v>
      </c>
      <c r="K25259" s="2">
        <v>202.51</v>
      </c>
      <c r="L25259">
        <v>20</v>
      </c>
      <c r="M25259" t="s">
        <v>25</v>
      </c>
      <c r="N25259">
        <v>220</v>
      </c>
      <c r="O25259" t="s">
        <v>264</v>
      </c>
      <c r="P25259">
        <v>2260</v>
      </c>
      <c r="Q25259" t="s">
        <v>312</v>
      </c>
    </row>
    <row r="25260" spans="1:17" x14ac:dyDescent="0.25">
      <c r="A25260" t="s">
        <v>17</v>
      </c>
      <c r="B25260" t="s">
        <v>18</v>
      </c>
      <c r="C25260" t="s">
        <v>3614</v>
      </c>
      <c r="D25260">
        <v>12065</v>
      </c>
      <c r="E25260" t="s">
        <v>1269</v>
      </c>
      <c r="F25260" t="s">
        <v>1270</v>
      </c>
      <c r="G25260" t="s">
        <v>1271</v>
      </c>
      <c r="H25260" s="1" t="s">
        <v>686</v>
      </c>
      <c r="I25260" t="s">
        <v>687</v>
      </c>
      <c r="J25260">
        <v>45</v>
      </c>
      <c r="K25260" s="2">
        <v>500.32</v>
      </c>
      <c r="L25260">
        <v>20</v>
      </c>
      <c r="M25260" t="s">
        <v>25</v>
      </c>
      <c r="N25260">
        <v>220</v>
      </c>
      <c r="O25260" t="s">
        <v>264</v>
      </c>
      <c r="P25260">
        <v>2260</v>
      </c>
      <c r="Q25260" t="s">
        <v>312</v>
      </c>
    </row>
    <row r="25261" spans="1:17" x14ac:dyDescent="0.25">
      <c r="A25261" t="s">
        <v>17</v>
      </c>
      <c r="B25261" t="s">
        <v>18</v>
      </c>
      <c r="C25261" t="s">
        <v>3614</v>
      </c>
      <c r="D25261">
        <v>12065</v>
      </c>
      <c r="E25261" t="s">
        <v>1269</v>
      </c>
      <c r="F25261" t="s">
        <v>1270</v>
      </c>
      <c r="G25261" t="s">
        <v>1271</v>
      </c>
      <c r="H25261" s="1" t="s">
        <v>686</v>
      </c>
      <c r="I25261" t="s">
        <v>687</v>
      </c>
      <c r="J25261">
        <v>45</v>
      </c>
      <c r="K25261" s="2">
        <v>92.5</v>
      </c>
      <c r="L25261">
        <v>20</v>
      </c>
      <c r="M25261" t="s">
        <v>25</v>
      </c>
      <c r="N25261">
        <v>220</v>
      </c>
      <c r="O25261" t="s">
        <v>264</v>
      </c>
      <c r="P25261">
        <v>2511</v>
      </c>
      <c r="Q25261" t="s">
        <v>340</v>
      </c>
    </row>
    <row r="25262" spans="1:17" x14ac:dyDescent="0.25">
      <c r="A25262" t="s">
        <v>17</v>
      </c>
      <c r="B25262" t="s">
        <v>18</v>
      </c>
      <c r="C25262" t="s">
        <v>3614</v>
      </c>
      <c r="D25262">
        <v>12065</v>
      </c>
      <c r="E25262" t="s">
        <v>1269</v>
      </c>
      <c r="F25262" t="s">
        <v>1270</v>
      </c>
      <c r="G25262" t="s">
        <v>1271</v>
      </c>
      <c r="H25262" s="1" t="s">
        <v>659</v>
      </c>
      <c r="I25262" t="s">
        <v>660</v>
      </c>
      <c r="J25262">
        <v>45</v>
      </c>
      <c r="K25262" s="2">
        <v>57.84</v>
      </c>
      <c r="L25262">
        <v>20</v>
      </c>
      <c r="M25262" t="s">
        <v>25</v>
      </c>
      <c r="N25262">
        <v>220</v>
      </c>
      <c r="O25262" t="s">
        <v>264</v>
      </c>
      <c r="P25262">
        <v>2260</v>
      </c>
      <c r="Q25262" t="s">
        <v>312</v>
      </c>
    </row>
    <row r="25263" spans="1:17" x14ac:dyDescent="0.25">
      <c r="A25263" t="s">
        <v>17</v>
      </c>
      <c r="B25263" t="s">
        <v>18</v>
      </c>
      <c r="C25263" t="s">
        <v>3614</v>
      </c>
      <c r="D25263">
        <v>12066</v>
      </c>
      <c r="E25263" t="s">
        <v>1086</v>
      </c>
      <c r="F25263" t="s">
        <v>1087</v>
      </c>
      <c r="G25263" t="s">
        <v>1088</v>
      </c>
      <c r="H25263" s="1" t="s">
        <v>572</v>
      </c>
      <c r="I25263" t="s">
        <v>573</v>
      </c>
      <c r="J25263">
        <v>43</v>
      </c>
      <c r="K25263" s="2">
        <v>29.31</v>
      </c>
      <c r="L25263">
        <v>20</v>
      </c>
      <c r="M25263" t="s">
        <v>25</v>
      </c>
      <c r="N25263">
        <v>220</v>
      </c>
      <c r="O25263" t="s">
        <v>264</v>
      </c>
      <c r="P25263">
        <v>2265</v>
      </c>
      <c r="Q25263" t="s">
        <v>291</v>
      </c>
    </row>
    <row r="25264" spans="1:17" x14ac:dyDescent="0.25">
      <c r="A25264" t="s">
        <v>17</v>
      </c>
      <c r="B25264" t="s">
        <v>18</v>
      </c>
      <c r="C25264" t="s">
        <v>3614</v>
      </c>
      <c r="D25264">
        <v>12066</v>
      </c>
      <c r="E25264" t="s">
        <v>1086</v>
      </c>
      <c r="F25264" t="s">
        <v>1087</v>
      </c>
      <c r="G25264" t="s">
        <v>1088</v>
      </c>
      <c r="H25264" s="1" t="s">
        <v>572</v>
      </c>
      <c r="I25264" t="s">
        <v>573</v>
      </c>
      <c r="J25264">
        <v>43</v>
      </c>
      <c r="K25264" s="2">
        <v>2.46</v>
      </c>
      <c r="L25264">
        <v>20</v>
      </c>
      <c r="M25264" t="s">
        <v>25</v>
      </c>
      <c r="N25264">
        <v>220</v>
      </c>
      <c r="O25264" t="s">
        <v>264</v>
      </c>
      <c r="P25264">
        <v>2265</v>
      </c>
      <c r="Q25264" t="s">
        <v>291</v>
      </c>
    </row>
    <row r="25265" spans="1:17" x14ac:dyDescent="0.25">
      <c r="A25265" t="s">
        <v>17</v>
      </c>
      <c r="B25265" t="s">
        <v>18</v>
      </c>
      <c r="C25265" t="s">
        <v>3614</v>
      </c>
      <c r="D25265">
        <v>12066</v>
      </c>
      <c r="E25265" t="s">
        <v>1086</v>
      </c>
      <c r="F25265" t="s">
        <v>1087</v>
      </c>
      <c r="G25265" t="s">
        <v>1088</v>
      </c>
      <c r="H25265" s="1" t="s">
        <v>572</v>
      </c>
      <c r="I25265" t="s">
        <v>573</v>
      </c>
      <c r="J25265">
        <v>43</v>
      </c>
      <c r="K25265" s="2">
        <v>4.3499999999999996</v>
      </c>
      <c r="L25265">
        <v>20</v>
      </c>
      <c r="M25265" t="s">
        <v>25</v>
      </c>
      <c r="N25265">
        <v>220</v>
      </c>
      <c r="O25265" t="s">
        <v>264</v>
      </c>
      <c r="P25265">
        <v>2512</v>
      </c>
      <c r="Q25265" t="s">
        <v>345</v>
      </c>
    </row>
    <row r="25266" spans="1:17" x14ac:dyDescent="0.25">
      <c r="A25266" t="s">
        <v>17</v>
      </c>
      <c r="B25266" t="s">
        <v>18</v>
      </c>
      <c r="C25266" t="s">
        <v>3614</v>
      </c>
      <c r="D25266">
        <v>12067</v>
      </c>
      <c r="E25266" t="s">
        <v>1086</v>
      </c>
      <c r="F25266" t="s">
        <v>1087</v>
      </c>
      <c r="G25266" t="s">
        <v>1088</v>
      </c>
      <c r="H25266" s="1" t="s">
        <v>572</v>
      </c>
      <c r="I25266" t="s">
        <v>573</v>
      </c>
      <c r="J25266">
        <v>43</v>
      </c>
      <c r="K25266" s="2">
        <v>5.4</v>
      </c>
      <c r="L25266">
        <v>20</v>
      </c>
      <c r="M25266" t="s">
        <v>25</v>
      </c>
      <c r="N25266">
        <v>220</v>
      </c>
      <c r="O25266" t="s">
        <v>264</v>
      </c>
      <c r="P25266">
        <v>2502</v>
      </c>
      <c r="Q25266" t="s">
        <v>304</v>
      </c>
    </row>
    <row r="25267" spans="1:17" x14ac:dyDescent="0.25">
      <c r="A25267" t="s">
        <v>17</v>
      </c>
      <c r="B25267" t="s">
        <v>18</v>
      </c>
      <c r="C25267" t="s">
        <v>3614</v>
      </c>
      <c r="D25267">
        <v>12067</v>
      </c>
      <c r="E25267" t="s">
        <v>1086</v>
      </c>
      <c r="F25267" t="s">
        <v>1087</v>
      </c>
      <c r="G25267" t="s">
        <v>1088</v>
      </c>
      <c r="H25267" s="1" t="s">
        <v>572</v>
      </c>
      <c r="I25267" t="s">
        <v>573</v>
      </c>
      <c r="J25267">
        <v>43</v>
      </c>
      <c r="K25267" s="2">
        <v>13.36</v>
      </c>
      <c r="L25267">
        <v>20</v>
      </c>
      <c r="M25267" t="s">
        <v>25</v>
      </c>
      <c r="N25267">
        <v>220</v>
      </c>
      <c r="O25267" t="s">
        <v>264</v>
      </c>
      <c r="P25267">
        <v>2215</v>
      </c>
      <c r="Q25267" t="s">
        <v>303</v>
      </c>
    </row>
    <row r="25268" spans="1:17" x14ac:dyDescent="0.25">
      <c r="A25268" t="s">
        <v>17</v>
      </c>
      <c r="B25268" t="s">
        <v>18</v>
      </c>
      <c r="C25268" t="s">
        <v>3614</v>
      </c>
      <c r="D25268">
        <v>12068</v>
      </c>
      <c r="E25268" t="s">
        <v>1086</v>
      </c>
      <c r="F25268" t="s">
        <v>1087</v>
      </c>
      <c r="G25268" t="s">
        <v>1088</v>
      </c>
      <c r="H25268" s="1" t="s">
        <v>572</v>
      </c>
      <c r="I25268" t="s">
        <v>573</v>
      </c>
      <c r="J25268">
        <v>43</v>
      </c>
      <c r="K25268" s="2">
        <v>57.98</v>
      </c>
      <c r="L25268">
        <v>13</v>
      </c>
      <c r="M25268" t="s">
        <v>27</v>
      </c>
      <c r="N25268">
        <v>135</v>
      </c>
      <c r="O25268" t="s">
        <v>30</v>
      </c>
      <c r="P25268">
        <v>1360</v>
      </c>
      <c r="Q25268" t="s">
        <v>82</v>
      </c>
    </row>
    <row r="25269" spans="1:17" x14ac:dyDescent="0.25">
      <c r="A25269" t="s">
        <v>17</v>
      </c>
      <c r="B25269" t="s">
        <v>18</v>
      </c>
      <c r="C25269" t="s">
        <v>3614</v>
      </c>
      <c r="D25269">
        <v>12068</v>
      </c>
      <c r="E25269" t="s">
        <v>1086</v>
      </c>
      <c r="F25269" t="s">
        <v>1087</v>
      </c>
      <c r="G25269" t="s">
        <v>1088</v>
      </c>
      <c r="H25269" s="1" t="s">
        <v>572</v>
      </c>
      <c r="I25269" t="s">
        <v>573</v>
      </c>
      <c r="J25269">
        <v>43</v>
      </c>
      <c r="K25269" s="2">
        <v>2.69</v>
      </c>
      <c r="L25269">
        <v>13</v>
      </c>
      <c r="M25269" t="s">
        <v>27</v>
      </c>
      <c r="N25269">
        <v>135</v>
      </c>
      <c r="O25269" t="s">
        <v>30</v>
      </c>
      <c r="P25269">
        <v>1360</v>
      </c>
      <c r="Q25269" t="s">
        <v>82</v>
      </c>
    </row>
    <row r="25270" spans="1:17" x14ac:dyDescent="0.25">
      <c r="A25270" t="s">
        <v>17</v>
      </c>
      <c r="B25270" t="s">
        <v>18</v>
      </c>
      <c r="C25270" t="s">
        <v>3614</v>
      </c>
      <c r="D25270">
        <v>12069</v>
      </c>
      <c r="E25270" t="s">
        <v>631</v>
      </c>
      <c r="F25270" t="s">
        <v>632</v>
      </c>
      <c r="G25270" t="s">
        <v>633</v>
      </c>
      <c r="H25270" s="1" t="s">
        <v>1792</v>
      </c>
      <c r="I25270" t="s">
        <v>1793</v>
      </c>
      <c r="J25270">
        <v>43</v>
      </c>
      <c r="K25270" s="2">
        <v>1244.69</v>
      </c>
      <c r="L25270">
        <v>20</v>
      </c>
      <c r="M25270" t="s">
        <v>25</v>
      </c>
      <c r="N25270">
        <v>220</v>
      </c>
      <c r="O25270" t="s">
        <v>264</v>
      </c>
      <c r="P25270">
        <v>2285</v>
      </c>
      <c r="Q25270" t="s">
        <v>287</v>
      </c>
    </row>
    <row r="25271" spans="1:17" x14ac:dyDescent="0.25">
      <c r="A25271" t="s">
        <v>17</v>
      </c>
      <c r="B25271" t="s">
        <v>18</v>
      </c>
      <c r="C25271" t="s">
        <v>3614</v>
      </c>
      <c r="D25271">
        <v>12070</v>
      </c>
      <c r="E25271" t="s">
        <v>1086</v>
      </c>
      <c r="F25271" t="s">
        <v>1087</v>
      </c>
      <c r="G25271" t="s">
        <v>1088</v>
      </c>
      <c r="H25271" s="1" t="s">
        <v>572</v>
      </c>
      <c r="I25271" t="s">
        <v>573</v>
      </c>
      <c r="J25271">
        <v>43</v>
      </c>
      <c r="K25271" s="2">
        <v>8.3699999999999992</v>
      </c>
      <c r="L25271">
        <v>50</v>
      </c>
      <c r="M25271" t="s">
        <v>32</v>
      </c>
      <c r="N25271">
        <v>580</v>
      </c>
      <c r="O25271" t="s">
        <v>44</v>
      </c>
      <c r="P25271">
        <v>6011</v>
      </c>
      <c r="Q25271" t="s">
        <v>528</v>
      </c>
    </row>
    <row r="25272" spans="1:17" x14ac:dyDescent="0.25">
      <c r="A25272" t="s">
        <v>17</v>
      </c>
      <c r="B25272" t="s">
        <v>18</v>
      </c>
      <c r="C25272" t="s">
        <v>3614</v>
      </c>
      <c r="D25272">
        <v>12070</v>
      </c>
      <c r="E25272" t="s">
        <v>1086</v>
      </c>
      <c r="F25272" t="s">
        <v>1087</v>
      </c>
      <c r="G25272" t="s">
        <v>1088</v>
      </c>
      <c r="H25272" s="1" t="s">
        <v>572</v>
      </c>
      <c r="I25272" t="s">
        <v>573</v>
      </c>
      <c r="J25272">
        <v>43</v>
      </c>
      <c r="K25272" s="2">
        <v>8.3699999999999992</v>
      </c>
      <c r="L25272">
        <v>50</v>
      </c>
      <c r="M25272" t="s">
        <v>32</v>
      </c>
      <c r="N25272">
        <v>580</v>
      </c>
      <c r="O25272" t="s">
        <v>44</v>
      </c>
      <c r="P25272">
        <v>5850</v>
      </c>
      <c r="Q25272" t="s">
        <v>496</v>
      </c>
    </row>
    <row r="25273" spans="1:17" x14ac:dyDescent="0.25">
      <c r="A25273" t="s">
        <v>17</v>
      </c>
      <c r="B25273" t="s">
        <v>18</v>
      </c>
      <c r="C25273" t="s">
        <v>3614</v>
      </c>
      <c r="D25273">
        <v>12070</v>
      </c>
      <c r="E25273" t="s">
        <v>1086</v>
      </c>
      <c r="F25273" t="s">
        <v>1087</v>
      </c>
      <c r="G25273" t="s">
        <v>1088</v>
      </c>
      <c r="H25273" s="1" t="s">
        <v>572</v>
      </c>
      <c r="I25273" t="s">
        <v>573</v>
      </c>
      <c r="J25273">
        <v>43</v>
      </c>
      <c r="K25273" s="2">
        <v>8.06</v>
      </c>
      <c r="L25273">
        <v>50</v>
      </c>
      <c r="M25273" t="s">
        <v>32</v>
      </c>
      <c r="N25273">
        <v>580</v>
      </c>
      <c r="O25273" t="s">
        <v>44</v>
      </c>
      <c r="P25273">
        <v>5890</v>
      </c>
      <c r="Q25273" t="s">
        <v>191</v>
      </c>
    </row>
    <row r="25274" spans="1:17" x14ac:dyDescent="0.25">
      <c r="A25274" t="s">
        <v>17</v>
      </c>
      <c r="B25274" t="s">
        <v>18</v>
      </c>
      <c r="C25274" t="s">
        <v>3614</v>
      </c>
      <c r="D25274">
        <v>12070</v>
      </c>
      <c r="E25274" t="s">
        <v>1086</v>
      </c>
      <c r="F25274" t="s">
        <v>1087</v>
      </c>
      <c r="G25274" t="s">
        <v>1088</v>
      </c>
      <c r="H25274" s="1" t="s">
        <v>572</v>
      </c>
      <c r="I25274" t="s">
        <v>573</v>
      </c>
      <c r="J25274">
        <v>43</v>
      </c>
      <c r="K25274" s="2">
        <v>123.81</v>
      </c>
      <c r="L25274">
        <v>50</v>
      </c>
      <c r="M25274" t="s">
        <v>32</v>
      </c>
      <c r="N25274">
        <v>580</v>
      </c>
      <c r="O25274" t="s">
        <v>44</v>
      </c>
      <c r="P25274">
        <v>5800</v>
      </c>
      <c r="Q25274" t="s">
        <v>45</v>
      </c>
    </row>
    <row r="25275" spans="1:17" x14ac:dyDescent="0.25">
      <c r="A25275" t="s">
        <v>17</v>
      </c>
      <c r="B25275" t="s">
        <v>18</v>
      </c>
      <c r="C25275" t="s">
        <v>3614</v>
      </c>
      <c r="D25275">
        <v>12070</v>
      </c>
      <c r="E25275" t="s">
        <v>1086</v>
      </c>
      <c r="F25275" t="s">
        <v>1087</v>
      </c>
      <c r="G25275" t="s">
        <v>1088</v>
      </c>
      <c r="H25275" s="1" t="s">
        <v>572</v>
      </c>
      <c r="I25275" t="s">
        <v>573</v>
      </c>
      <c r="J25275">
        <v>43</v>
      </c>
      <c r="K25275" s="2">
        <v>29.4</v>
      </c>
      <c r="L25275">
        <v>50</v>
      </c>
      <c r="M25275" t="s">
        <v>32</v>
      </c>
      <c r="N25275">
        <v>580</v>
      </c>
      <c r="O25275" t="s">
        <v>44</v>
      </c>
      <c r="P25275">
        <v>5847</v>
      </c>
      <c r="Q25275" t="s">
        <v>728</v>
      </c>
    </row>
    <row r="25276" spans="1:17" x14ac:dyDescent="0.25">
      <c r="A25276" t="s">
        <v>17</v>
      </c>
      <c r="B25276" t="s">
        <v>18</v>
      </c>
      <c r="C25276" t="s">
        <v>3614</v>
      </c>
      <c r="D25276">
        <v>12071</v>
      </c>
      <c r="E25276" t="s">
        <v>1654</v>
      </c>
      <c r="F25276" t="s">
        <v>1655</v>
      </c>
      <c r="G25276" t="s">
        <v>240</v>
      </c>
      <c r="H25276" s="1" t="s">
        <v>686</v>
      </c>
      <c r="I25276" t="s">
        <v>687</v>
      </c>
      <c r="J25276">
        <v>45</v>
      </c>
      <c r="K25276" s="2">
        <v>79.31</v>
      </c>
      <c r="L25276">
        <v>20</v>
      </c>
      <c r="M25276" t="s">
        <v>25</v>
      </c>
      <c r="N25276">
        <v>220</v>
      </c>
      <c r="O25276" t="s">
        <v>264</v>
      </c>
      <c r="P25276">
        <v>2225</v>
      </c>
      <c r="Q25276" t="s">
        <v>314</v>
      </c>
    </row>
    <row r="25277" spans="1:17" x14ac:dyDescent="0.25">
      <c r="A25277" t="s">
        <v>17</v>
      </c>
      <c r="B25277" t="s">
        <v>18</v>
      </c>
      <c r="C25277" t="s">
        <v>3614</v>
      </c>
      <c r="D25277">
        <v>12071</v>
      </c>
      <c r="E25277" t="s">
        <v>1654</v>
      </c>
      <c r="F25277" t="s">
        <v>1655</v>
      </c>
      <c r="G25277" t="s">
        <v>240</v>
      </c>
      <c r="H25277" s="1" t="s">
        <v>611</v>
      </c>
      <c r="I25277" t="s">
        <v>612</v>
      </c>
      <c r="J25277">
        <v>45</v>
      </c>
      <c r="K25277" s="2">
        <v>27.81</v>
      </c>
      <c r="L25277">
        <v>20</v>
      </c>
      <c r="M25277" t="s">
        <v>25</v>
      </c>
      <c r="N25277">
        <v>220</v>
      </c>
      <c r="O25277" t="s">
        <v>264</v>
      </c>
      <c r="P25277">
        <v>2225</v>
      </c>
      <c r="Q25277" t="s">
        <v>314</v>
      </c>
    </row>
    <row r="25278" spans="1:17" x14ac:dyDescent="0.25">
      <c r="A25278" t="s">
        <v>17</v>
      </c>
      <c r="B25278" t="s">
        <v>18</v>
      </c>
      <c r="C25278" t="s">
        <v>3614</v>
      </c>
      <c r="D25278">
        <v>12072</v>
      </c>
      <c r="E25278" t="s">
        <v>1654</v>
      </c>
      <c r="F25278" t="s">
        <v>1655</v>
      </c>
      <c r="G25278" t="s">
        <v>240</v>
      </c>
      <c r="H25278" s="1" t="s">
        <v>686</v>
      </c>
      <c r="I25278" t="s">
        <v>687</v>
      </c>
      <c r="J25278">
        <v>45</v>
      </c>
      <c r="K25278" s="2">
        <v>25.3</v>
      </c>
      <c r="L25278">
        <v>20</v>
      </c>
      <c r="M25278" t="s">
        <v>25</v>
      </c>
      <c r="N25278">
        <v>220</v>
      </c>
      <c r="O25278" t="s">
        <v>264</v>
      </c>
      <c r="P25278">
        <v>2285</v>
      </c>
      <c r="Q25278" t="s">
        <v>287</v>
      </c>
    </row>
    <row r="25279" spans="1:17" x14ac:dyDescent="0.25">
      <c r="A25279" t="s">
        <v>17</v>
      </c>
      <c r="B25279" t="s">
        <v>18</v>
      </c>
      <c r="C25279" t="s">
        <v>3614</v>
      </c>
      <c r="D25279">
        <v>12072</v>
      </c>
      <c r="E25279" t="s">
        <v>1654</v>
      </c>
      <c r="F25279" t="s">
        <v>1655</v>
      </c>
      <c r="G25279" t="s">
        <v>240</v>
      </c>
      <c r="H25279" s="1" t="s">
        <v>785</v>
      </c>
      <c r="I25279" t="s">
        <v>786</v>
      </c>
      <c r="J25279">
        <v>45</v>
      </c>
      <c r="K25279" s="2">
        <v>16.100000000000001</v>
      </c>
      <c r="L25279">
        <v>20</v>
      </c>
      <c r="M25279" t="s">
        <v>25</v>
      </c>
      <c r="N25279">
        <v>220</v>
      </c>
      <c r="O25279" t="s">
        <v>264</v>
      </c>
      <c r="P25279">
        <v>2285</v>
      </c>
      <c r="Q25279" t="s">
        <v>287</v>
      </c>
    </row>
    <row r="25280" spans="1:17" x14ac:dyDescent="0.25">
      <c r="A25280" t="s">
        <v>17</v>
      </c>
      <c r="B25280" t="s">
        <v>18</v>
      </c>
      <c r="C25280" t="s">
        <v>3614</v>
      </c>
      <c r="D25280">
        <v>12073</v>
      </c>
      <c r="E25280" t="s">
        <v>719</v>
      </c>
      <c r="F25280" t="s">
        <v>720</v>
      </c>
      <c r="G25280" t="s">
        <v>721</v>
      </c>
      <c r="H25280" s="1" t="s">
        <v>572</v>
      </c>
      <c r="I25280" t="s">
        <v>573</v>
      </c>
      <c r="J25280">
        <v>43</v>
      </c>
      <c r="K25280" s="2">
        <v>28.87</v>
      </c>
      <c r="L25280">
        <v>20</v>
      </c>
      <c r="M25280" t="s">
        <v>25</v>
      </c>
      <c r="N25280">
        <v>220</v>
      </c>
      <c r="O25280" t="s">
        <v>264</v>
      </c>
      <c r="P25280">
        <v>2225</v>
      </c>
      <c r="Q25280" t="s">
        <v>314</v>
      </c>
    </row>
    <row r="25281" spans="1:17" x14ac:dyDescent="0.25">
      <c r="A25281" t="s">
        <v>17</v>
      </c>
      <c r="B25281" t="s">
        <v>18</v>
      </c>
      <c r="C25281" t="s">
        <v>3614</v>
      </c>
      <c r="D25281">
        <v>12074</v>
      </c>
      <c r="E25281" t="s">
        <v>1086</v>
      </c>
      <c r="F25281" t="s">
        <v>1087</v>
      </c>
      <c r="G25281" t="s">
        <v>1088</v>
      </c>
      <c r="H25281" s="1" t="s">
        <v>572</v>
      </c>
      <c r="I25281" t="s">
        <v>573</v>
      </c>
      <c r="J25281">
        <v>43</v>
      </c>
      <c r="K25281" s="2">
        <v>42.57</v>
      </c>
      <c r="L25281">
        <v>20</v>
      </c>
      <c r="M25281" t="s">
        <v>25</v>
      </c>
      <c r="N25281">
        <v>260</v>
      </c>
      <c r="O25281" t="s">
        <v>241</v>
      </c>
      <c r="P25281">
        <v>2613</v>
      </c>
      <c r="Q25281" t="s">
        <v>322</v>
      </c>
    </row>
    <row r="25282" spans="1:17" x14ac:dyDescent="0.25">
      <c r="A25282" t="s">
        <v>17</v>
      </c>
      <c r="B25282" t="s">
        <v>18</v>
      </c>
      <c r="C25282" t="s">
        <v>3614</v>
      </c>
      <c r="D25282">
        <v>12075</v>
      </c>
      <c r="E25282" t="s">
        <v>1530</v>
      </c>
      <c r="F25282" t="s">
        <v>1531</v>
      </c>
      <c r="G25282" t="s">
        <v>1532</v>
      </c>
      <c r="H25282" s="1" t="s">
        <v>1163</v>
      </c>
      <c r="I25282" t="s">
        <v>1164</v>
      </c>
      <c r="J25282">
        <v>45</v>
      </c>
      <c r="K25282" s="2">
        <v>120.63</v>
      </c>
      <c r="L25282">
        <v>50</v>
      </c>
      <c r="M25282" t="s">
        <v>32</v>
      </c>
      <c r="N25282">
        <v>580</v>
      </c>
      <c r="O25282" t="s">
        <v>44</v>
      </c>
      <c r="P25282">
        <v>6014</v>
      </c>
      <c r="Q25282" t="s">
        <v>1432</v>
      </c>
    </row>
    <row r="25283" spans="1:17" x14ac:dyDescent="0.25">
      <c r="A25283" t="s">
        <v>17</v>
      </c>
      <c r="B25283" t="s">
        <v>18</v>
      </c>
      <c r="C25283" t="s">
        <v>3614</v>
      </c>
      <c r="D25283">
        <v>12076</v>
      </c>
      <c r="E25283" t="s">
        <v>1086</v>
      </c>
      <c r="F25283" t="s">
        <v>1087</v>
      </c>
      <c r="G25283" t="s">
        <v>1088</v>
      </c>
      <c r="H25283" s="1" t="s">
        <v>572</v>
      </c>
      <c r="I25283" t="s">
        <v>573</v>
      </c>
      <c r="J25283">
        <v>43</v>
      </c>
      <c r="K25283" s="2">
        <v>8.17</v>
      </c>
      <c r="L25283">
        <v>20</v>
      </c>
      <c r="M25283" t="s">
        <v>25</v>
      </c>
      <c r="N25283">
        <v>220</v>
      </c>
      <c r="O25283" t="s">
        <v>264</v>
      </c>
      <c r="P25283">
        <v>2285</v>
      </c>
      <c r="Q25283" t="s">
        <v>287</v>
      </c>
    </row>
    <row r="25284" spans="1:17" x14ac:dyDescent="0.25">
      <c r="A25284" t="s">
        <v>17</v>
      </c>
      <c r="B25284" t="s">
        <v>18</v>
      </c>
      <c r="C25284" t="s">
        <v>3614</v>
      </c>
      <c r="D25284">
        <v>12077</v>
      </c>
      <c r="E25284" t="s">
        <v>1160</v>
      </c>
      <c r="F25284" t="s">
        <v>1161</v>
      </c>
      <c r="G25284" t="s">
        <v>1162</v>
      </c>
      <c r="H25284" s="1" t="s">
        <v>1163</v>
      </c>
      <c r="I25284" t="s">
        <v>1164</v>
      </c>
      <c r="J25284">
        <v>45</v>
      </c>
      <c r="K25284" s="2">
        <v>35.75</v>
      </c>
      <c r="L25284">
        <v>50</v>
      </c>
      <c r="M25284" t="s">
        <v>32</v>
      </c>
      <c r="N25284">
        <v>580</v>
      </c>
      <c r="O25284" t="s">
        <v>44</v>
      </c>
      <c r="P25284">
        <v>5860</v>
      </c>
      <c r="Q25284" t="s">
        <v>1511</v>
      </c>
    </row>
    <row r="25285" spans="1:17" x14ac:dyDescent="0.25">
      <c r="A25285" t="s">
        <v>17</v>
      </c>
      <c r="B25285" t="s">
        <v>18</v>
      </c>
      <c r="C25285" t="s">
        <v>3614</v>
      </c>
      <c r="D25285">
        <v>12078</v>
      </c>
      <c r="E25285" t="s">
        <v>1458</v>
      </c>
      <c r="F25285" t="s">
        <v>1459</v>
      </c>
      <c r="G25285" t="s">
        <v>1460</v>
      </c>
      <c r="H25285" s="1" t="s">
        <v>388</v>
      </c>
      <c r="I25285" t="s">
        <v>389</v>
      </c>
      <c r="J25285">
        <v>43</v>
      </c>
      <c r="K25285" s="2">
        <v>2243.4899999999998</v>
      </c>
      <c r="L25285">
        <v>50</v>
      </c>
      <c r="M25285" t="s">
        <v>32</v>
      </c>
      <c r="N25285">
        <v>580</v>
      </c>
      <c r="O25285" t="s">
        <v>44</v>
      </c>
      <c r="P25285">
        <v>5930</v>
      </c>
      <c r="Q25285" t="s">
        <v>177</v>
      </c>
    </row>
    <row r="25286" spans="1:17" x14ac:dyDescent="0.25">
      <c r="A25286" t="s">
        <v>17</v>
      </c>
      <c r="B25286" t="s">
        <v>18</v>
      </c>
      <c r="C25286" t="s">
        <v>3614</v>
      </c>
      <c r="D25286">
        <v>12080</v>
      </c>
      <c r="E25286" t="s">
        <v>731</v>
      </c>
      <c r="F25286" t="s">
        <v>732</v>
      </c>
      <c r="G25286" t="s">
        <v>733</v>
      </c>
      <c r="H25286" s="1" t="s">
        <v>659</v>
      </c>
      <c r="I25286" t="s">
        <v>660</v>
      </c>
      <c r="J25286">
        <v>45</v>
      </c>
      <c r="K25286" s="2">
        <v>587.45000000000005</v>
      </c>
      <c r="L25286">
        <v>20</v>
      </c>
      <c r="M25286" t="s">
        <v>25</v>
      </c>
      <c r="N25286">
        <v>220</v>
      </c>
      <c r="O25286" t="s">
        <v>264</v>
      </c>
      <c r="P25286">
        <v>2512</v>
      </c>
      <c r="Q25286" t="s">
        <v>345</v>
      </c>
    </row>
    <row r="25287" spans="1:17" x14ac:dyDescent="0.25">
      <c r="A25287" t="s">
        <v>17</v>
      </c>
      <c r="B25287" t="s">
        <v>18</v>
      </c>
      <c r="C25287" t="s">
        <v>3614</v>
      </c>
      <c r="D25287">
        <v>12081</v>
      </c>
      <c r="E25287" t="s">
        <v>1593</v>
      </c>
      <c r="F25287" t="s">
        <v>1594</v>
      </c>
      <c r="G25287" t="s">
        <v>1595</v>
      </c>
      <c r="H25287" s="1" t="s">
        <v>545</v>
      </c>
      <c r="I25287" t="s">
        <v>546</v>
      </c>
      <c r="J25287">
        <v>45</v>
      </c>
      <c r="K25287" s="2">
        <v>22.68</v>
      </c>
      <c r="L25287">
        <v>20</v>
      </c>
      <c r="M25287" t="s">
        <v>25</v>
      </c>
      <c r="N25287">
        <v>260</v>
      </c>
      <c r="O25287" t="s">
        <v>241</v>
      </c>
      <c r="P25287">
        <v>2621</v>
      </c>
      <c r="Q25287" t="s">
        <v>320</v>
      </c>
    </row>
    <row r="25288" spans="1:17" x14ac:dyDescent="0.25">
      <c r="A25288" t="s">
        <v>17</v>
      </c>
      <c r="B25288" t="s">
        <v>18</v>
      </c>
      <c r="C25288" t="s">
        <v>3614</v>
      </c>
      <c r="D25288">
        <v>12082</v>
      </c>
      <c r="E25288" t="s">
        <v>1086</v>
      </c>
      <c r="F25288" t="s">
        <v>1087</v>
      </c>
      <c r="G25288" t="s">
        <v>1088</v>
      </c>
      <c r="H25288" s="1" t="s">
        <v>572</v>
      </c>
      <c r="I25288" t="s">
        <v>573</v>
      </c>
      <c r="J25288">
        <v>43</v>
      </c>
      <c r="K25288" s="2">
        <v>6.06</v>
      </c>
      <c r="L25288">
        <v>20</v>
      </c>
      <c r="M25288" t="s">
        <v>25</v>
      </c>
      <c r="N25288">
        <v>220</v>
      </c>
      <c r="O25288" t="s">
        <v>264</v>
      </c>
      <c r="P25288">
        <v>2504</v>
      </c>
      <c r="Q25288" t="s">
        <v>334</v>
      </c>
    </row>
    <row r="25289" spans="1:17" x14ac:dyDescent="0.25">
      <c r="A25289" t="s">
        <v>17</v>
      </c>
      <c r="B25289" t="s">
        <v>18</v>
      </c>
      <c r="C25289" t="s">
        <v>3614</v>
      </c>
      <c r="D25289">
        <v>12082</v>
      </c>
      <c r="E25289" t="s">
        <v>1086</v>
      </c>
      <c r="F25289" t="s">
        <v>1087</v>
      </c>
      <c r="G25289" t="s">
        <v>1088</v>
      </c>
      <c r="H25289" s="1" t="s">
        <v>572</v>
      </c>
      <c r="I25289" t="s">
        <v>573</v>
      </c>
      <c r="J25289">
        <v>43</v>
      </c>
      <c r="K25289" s="2">
        <v>71.39</v>
      </c>
      <c r="L25289">
        <v>20</v>
      </c>
      <c r="M25289" t="s">
        <v>25</v>
      </c>
      <c r="N25289">
        <v>220</v>
      </c>
      <c r="O25289" t="s">
        <v>264</v>
      </c>
      <c r="P25289">
        <v>2225</v>
      </c>
      <c r="Q25289" t="s">
        <v>314</v>
      </c>
    </row>
    <row r="25290" spans="1:17" x14ac:dyDescent="0.25">
      <c r="A25290" t="s">
        <v>17</v>
      </c>
      <c r="B25290" t="s">
        <v>18</v>
      </c>
      <c r="C25290" t="s">
        <v>3614</v>
      </c>
      <c r="D25290">
        <v>12083</v>
      </c>
      <c r="E25290" t="s">
        <v>2570</v>
      </c>
      <c r="F25290" t="s">
        <v>2571</v>
      </c>
      <c r="G25290" t="s">
        <v>2572</v>
      </c>
      <c r="H25290" s="1" t="s">
        <v>1031</v>
      </c>
      <c r="I25290" t="s">
        <v>1032</v>
      </c>
      <c r="J25290">
        <v>45</v>
      </c>
      <c r="K25290" s="2">
        <v>22.23</v>
      </c>
      <c r="L25290">
        <v>20</v>
      </c>
      <c r="M25290" t="s">
        <v>25</v>
      </c>
      <c r="N25290">
        <v>260</v>
      </c>
      <c r="O25290" t="s">
        <v>241</v>
      </c>
      <c r="P25290">
        <v>2621</v>
      </c>
      <c r="Q25290" t="s">
        <v>320</v>
      </c>
    </row>
    <row r="25291" spans="1:17" x14ac:dyDescent="0.25">
      <c r="A25291" t="s">
        <v>17</v>
      </c>
      <c r="B25291" t="s">
        <v>18</v>
      </c>
      <c r="C25291" t="s">
        <v>3915</v>
      </c>
      <c r="D25291">
        <v>12087</v>
      </c>
      <c r="E25291" t="s">
        <v>944</v>
      </c>
      <c r="F25291" t="s">
        <v>945</v>
      </c>
      <c r="G25291" t="s">
        <v>946</v>
      </c>
      <c r="H25291" s="1" t="s">
        <v>363</v>
      </c>
      <c r="I25291" t="s">
        <v>364</v>
      </c>
      <c r="J25291">
        <v>43</v>
      </c>
      <c r="K25291" s="2">
        <v>576.72</v>
      </c>
      <c r="L25291">
        <v>20</v>
      </c>
      <c r="M25291" t="s">
        <v>25</v>
      </c>
      <c r="N25291">
        <v>220</v>
      </c>
      <c r="O25291" t="s">
        <v>264</v>
      </c>
      <c r="P25291">
        <v>2215</v>
      </c>
      <c r="Q25291" t="s">
        <v>303</v>
      </c>
    </row>
    <row r="25292" spans="1:17" x14ac:dyDescent="0.25">
      <c r="A25292" t="s">
        <v>17</v>
      </c>
      <c r="B25292" t="s">
        <v>18</v>
      </c>
      <c r="C25292" t="s">
        <v>3614</v>
      </c>
      <c r="D25292">
        <v>12088</v>
      </c>
      <c r="E25292" t="s">
        <v>631</v>
      </c>
      <c r="F25292" t="s">
        <v>632</v>
      </c>
      <c r="G25292" t="s">
        <v>633</v>
      </c>
      <c r="H25292" s="1" t="s">
        <v>175</v>
      </c>
      <c r="I25292" t="s">
        <v>176</v>
      </c>
      <c r="J25292">
        <v>43</v>
      </c>
      <c r="K25292" s="2">
        <v>1182.51</v>
      </c>
      <c r="L25292">
        <v>50</v>
      </c>
      <c r="M25292" t="s">
        <v>32</v>
      </c>
      <c r="N25292">
        <v>580</v>
      </c>
      <c r="O25292" t="s">
        <v>44</v>
      </c>
      <c r="P25292">
        <v>5970</v>
      </c>
      <c r="Q25292" t="s">
        <v>1195</v>
      </c>
    </row>
    <row r="25293" spans="1:17" x14ac:dyDescent="0.25">
      <c r="A25293" t="s">
        <v>17</v>
      </c>
      <c r="B25293" t="s">
        <v>18</v>
      </c>
      <c r="C25293" t="s">
        <v>3614</v>
      </c>
      <c r="D25293">
        <v>12089</v>
      </c>
      <c r="E25293" t="s">
        <v>1875</v>
      </c>
      <c r="F25293" t="s">
        <v>1876</v>
      </c>
      <c r="G25293" t="s">
        <v>1877</v>
      </c>
      <c r="H25293" s="1" t="s">
        <v>393</v>
      </c>
      <c r="I25293" t="s">
        <v>394</v>
      </c>
      <c r="J25293">
        <v>43</v>
      </c>
      <c r="K25293" s="2">
        <v>54</v>
      </c>
      <c r="L25293">
        <v>20</v>
      </c>
      <c r="M25293" t="s">
        <v>25</v>
      </c>
      <c r="N25293">
        <v>260</v>
      </c>
      <c r="O25293" t="s">
        <v>241</v>
      </c>
      <c r="P25293">
        <v>2613</v>
      </c>
      <c r="Q25293" t="s">
        <v>322</v>
      </c>
    </row>
    <row r="25294" spans="1:17" x14ac:dyDescent="0.25">
      <c r="A25294" t="s">
        <v>17</v>
      </c>
      <c r="B25294" t="s">
        <v>18</v>
      </c>
      <c r="C25294" t="s">
        <v>3614</v>
      </c>
      <c r="D25294">
        <v>12090</v>
      </c>
      <c r="E25294" t="s">
        <v>2251</v>
      </c>
      <c r="F25294" t="s">
        <v>2252</v>
      </c>
      <c r="G25294" t="s">
        <v>2253</v>
      </c>
      <c r="H25294" s="1" t="s">
        <v>1163</v>
      </c>
      <c r="I25294" t="s">
        <v>1164</v>
      </c>
      <c r="J25294">
        <v>45</v>
      </c>
      <c r="K25294" s="2">
        <v>38.53</v>
      </c>
      <c r="L25294">
        <v>50</v>
      </c>
      <c r="M25294" t="s">
        <v>32</v>
      </c>
      <c r="N25294">
        <v>580</v>
      </c>
      <c r="O25294" t="s">
        <v>44</v>
      </c>
      <c r="P25294">
        <v>5860</v>
      </c>
      <c r="Q25294" t="s">
        <v>1511</v>
      </c>
    </row>
    <row r="25295" spans="1:17" x14ac:dyDescent="0.25">
      <c r="A25295" t="s">
        <v>17</v>
      </c>
      <c r="B25295" t="s">
        <v>18</v>
      </c>
      <c r="C25295" t="s">
        <v>3614</v>
      </c>
      <c r="D25295">
        <v>12091</v>
      </c>
      <c r="E25295" t="s">
        <v>1086</v>
      </c>
      <c r="F25295" t="s">
        <v>1087</v>
      </c>
      <c r="G25295" t="s">
        <v>1088</v>
      </c>
      <c r="H25295" s="1" t="s">
        <v>572</v>
      </c>
      <c r="I25295" t="s">
        <v>573</v>
      </c>
      <c r="J25295">
        <v>43</v>
      </c>
      <c r="K25295" s="2">
        <v>63.44</v>
      </c>
      <c r="L25295">
        <v>50</v>
      </c>
      <c r="M25295" t="s">
        <v>32</v>
      </c>
      <c r="N25295">
        <v>640</v>
      </c>
      <c r="O25295" t="s">
        <v>109</v>
      </c>
      <c r="P25295">
        <v>6500</v>
      </c>
      <c r="Q25295" t="s">
        <v>182</v>
      </c>
    </row>
    <row r="25296" spans="1:17" x14ac:dyDescent="0.25">
      <c r="A25296" t="s">
        <v>17</v>
      </c>
      <c r="B25296" t="s">
        <v>18</v>
      </c>
      <c r="C25296" t="s">
        <v>3614</v>
      </c>
      <c r="D25296">
        <v>12091</v>
      </c>
      <c r="E25296" t="s">
        <v>1086</v>
      </c>
      <c r="F25296" t="s">
        <v>1087</v>
      </c>
      <c r="G25296" t="s">
        <v>1088</v>
      </c>
      <c r="H25296" s="1" t="s">
        <v>572</v>
      </c>
      <c r="I25296" t="s">
        <v>573</v>
      </c>
      <c r="J25296">
        <v>43</v>
      </c>
      <c r="K25296" s="2">
        <v>10.77</v>
      </c>
      <c r="L25296">
        <v>50</v>
      </c>
      <c r="M25296" t="s">
        <v>32</v>
      </c>
      <c r="N25296">
        <v>640</v>
      </c>
      <c r="O25296" t="s">
        <v>109</v>
      </c>
      <c r="P25296">
        <v>6400</v>
      </c>
      <c r="Q25296" t="s">
        <v>110</v>
      </c>
    </row>
    <row r="25297" spans="1:17" x14ac:dyDescent="0.25">
      <c r="A25297" t="s">
        <v>17</v>
      </c>
      <c r="B25297" t="s">
        <v>18</v>
      </c>
      <c r="C25297" t="s">
        <v>3614</v>
      </c>
      <c r="D25297">
        <v>12092</v>
      </c>
      <c r="E25297" t="s">
        <v>2251</v>
      </c>
      <c r="F25297" t="s">
        <v>2252</v>
      </c>
      <c r="G25297" t="s">
        <v>2253</v>
      </c>
      <c r="H25297" s="1" t="s">
        <v>1163</v>
      </c>
      <c r="I25297" t="s">
        <v>1164</v>
      </c>
      <c r="J25297">
        <v>45</v>
      </c>
      <c r="K25297" s="2">
        <v>223.76</v>
      </c>
      <c r="L25297">
        <v>50</v>
      </c>
      <c r="M25297" t="s">
        <v>32</v>
      </c>
      <c r="N25297">
        <v>580</v>
      </c>
      <c r="O25297" t="s">
        <v>44</v>
      </c>
      <c r="P25297">
        <v>5860</v>
      </c>
      <c r="Q25297" t="s">
        <v>1511</v>
      </c>
    </row>
    <row r="25298" spans="1:17" x14ac:dyDescent="0.25">
      <c r="A25298" t="s">
        <v>17</v>
      </c>
      <c r="B25298" t="s">
        <v>18</v>
      </c>
      <c r="C25298" t="s">
        <v>3614</v>
      </c>
      <c r="D25298">
        <v>12093</v>
      </c>
      <c r="E25298" t="s">
        <v>1654</v>
      </c>
      <c r="F25298" t="s">
        <v>1655</v>
      </c>
      <c r="G25298" t="s">
        <v>240</v>
      </c>
      <c r="H25298" s="1" t="s">
        <v>686</v>
      </c>
      <c r="I25298" t="s">
        <v>687</v>
      </c>
      <c r="J25298">
        <v>45</v>
      </c>
      <c r="K25298" s="2">
        <v>136.44999999999999</v>
      </c>
      <c r="L25298">
        <v>20</v>
      </c>
      <c r="M25298" t="s">
        <v>25</v>
      </c>
      <c r="N25298">
        <v>220</v>
      </c>
      <c r="O25298" t="s">
        <v>264</v>
      </c>
      <c r="P25298">
        <v>2260</v>
      </c>
      <c r="Q25298" t="s">
        <v>312</v>
      </c>
    </row>
    <row r="25299" spans="1:17" x14ac:dyDescent="0.25">
      <c r="A25299" t="s">
        <v>17</v>
      </c>
      <c r="B25299" t="s">
        <v>18</v>
      </c>
      <c r="C25299" t="s">
        <v>3614</v>
      </c>
      <c r="D25299">
        <v>12093</v>
      </c>
      <c r="E25299" t="s">
        <v>1654</v>
      </c>
      <c r="F25299" t="s">
        <v>1655</v>
      </c>
      <c r="G25299" t="s">
        <v>240</v>
      </c>
      <c r="H25299" s="1" t="s">
        <v>659</v>
      </c>
      <c r="I25299" t="s">
        <v>660</v>
      </c>
      <c r="J25299">
        <v>45</v>
      </c>
      <c r="K25299" s="2">
        <v>27.1</v>
      </c>
      <c r="L25299">
        <v>20</v>
      </c>
      <c r="M25299" t="s">
        <v>25</v>
      </c>
      <c r="N25299">
        <v>220</v>
      </c>
      <c r="O25299" t="s">
        <v>264</v>
      </c>
      <c r="P25299">
        <v>2260</v>
      </c>
      <c r="Q25299" t="s">
        <v>312</v>
      </c>
    </row>
    <row r="25300" spans="1:17" x14ac:dyDescent="0.25">
      <c r="A25300" t="s">
        <v>17</v>
      </c>
      <c r="B25300" t="s">
        <v>18</v>
      </c>
      <c r="C25300" t="s">
        <v>3614</v>
      </c>
      <c r="D25300">
        <v>12093</v>
      </c>
      <c r="E25300" t="s">
        <v>1654</v>
      </c>
      <c r="F25300" t="s">
        <v>1655</v>
      </c>
      <c r="G25300" t="s">
        <v>240</v>
      </c>
      <c r="H25300" s="1" t="s">
        <v>611</v>
      </c>
      <c r="I25300" t="s">
        <v>612</v>
      </c>
      <c r="J25300">
        <v>45</v>
      </c>
      <c r="K25300" s="2">
        <v>48.03</v>
      </c>
      <c r="L25300">
        <v>20</v>
      </c>
      <c r="M25300" t="s">
        <v>25</v>
      </c>
      <c r="N25300">
        <v>220</v>
      </c>
      <c r="O25300" t="s">
        <v>264</v>
      </c>
      <c r="P25300">
        <v>2260</v>
      </c>
      <c r="Q25300" t="s">
        <v>312</v>
      </c>
    </row>
    <row r="25301" spans="1:17" x14ac:dyDescent="0.25">
      <c r="A25301" t="s">
        <v>17</v>
      </c>
      <c r="B25301" t="s">
        <v>18</v>
      </c>
      <c r="C25301" t="s">
        <v>3614</v>
      </c>
      <c r="D25301">
        <v>12093</v>
      </c>
      <c r="E25301" t="s">
        <v>1654</v>
      </c>
      <c r="F25301" t="s">
        <v>1655</v>
      </c>
      <c r="G25301" t="s">
        <v>240</v>
      </c>
      <c r="H25301" s="1" t="s">
        <v>1112</v>
      </c>
      <c r="I25301" t="s">
        <v>1113</v>
      </c>
      <c r="J25301">
        <v>45</v>
      </c>
      <c r="K25301" s="2">
        <v>22.25</v>
      </c>
      <c r="L25301">
        <v>20</v>
      </c>
      <c r="M25301" t="s">
        <v>25</v>
      </c>
      <c r="N25301">
        <v>220</v>
      </c>
      <c r="O25301" t="s">
        <v>264</v>
      </c>
      <c r="P25301">
        <v>2260</v>
      </c>
      <c r="Q25301" t="s">
        <v>312</v>
      </c>
    </row>
    <row r="25302" spans="1:17" x14ac:dyDescent="0.25">
      <c r="A25302" t="s">
        <v>17</v>
      </c>
      <c r="B25302" t="s">
        <v>18</v>
      </c>
      <c r="C25302" t="s">
        <v>3614</v>
      </c>
      <c r="D25302">
        <v>12093</v>
      </c>
      <c r="E25302" t="s">
        <v>1654</v>
      </c>
      <c r="F25302" t="s">
        <v>1655</v>
      </c>
      <c r="G25302" t="s">
        <v>240</v>
      </c>
      <c r="H25302" s="1" t="s">
        <v>686</v>
      </c>
      <c r="I25302" t="s">
        <v>687</v>
      </c>
      <c r="J25302">
        <v>45</v>
      </c>
      <c r="K25302" s="2">
        <v>9.66</v>
      </c>
      <c r="L25302">
        <v>20</v>
      </c>
      <c r="M25302" t="s">
        <v>25</v>
      </c>
      <c r="N25302">
        <v>220</v>
      </c>
      <c r="O25302" t="s">
        <v>264</v>
      </c>
      <c r="P25302">
        <v>2260</v>
      </c>
      <c r="Q25302" t="s">
        <v>312</v>
      </c>
    </row>
    <row r="25303" spans="1:17" x14ac:dyDescent="0.25">
      <c r="A25303" t="s">
        <v>17</v>
      </c>
      <c r="B25303" t="s">
        <v>18</v>
      </c>
      <c r="C25303" t="s">
        <v>3614</v>
      </c>
      <c r="D25303">
        <v>12093</v>
      </c>
      <c r="E25303" t="s">
        <v>1654</v>
      </c>
      <c r="F25303" t="s">
        <v>1655</v>
      </c>
      <c r="G25303" t="s">
        <v>240</v>
      </c>
      <c r="H25303" s="1" t="s">
        <v>611</v>
      </c>
      <c r="I25303" t="s">
        <v>612</v>
      </c>
      <c r="J25303">
        <v>45</v>
      </c>
      <c r="K25303" s="2">
        <v>11.05</v>
      </c>
      <c r="L25303">
        <v>20</v>
      </c>
      <c r="M25303" t="s">
        <v>25</v>
      </c>
      <c r="N25303">
        <v>220</v>
      </c>
      <c r="O25303" t="s">
        <v>264</v>
      </c>
      <c r="P25303">
        <v>2260</v>
      </c>
      <c r="Q25303" t="s">
        <v>312</v>
      </c>
    </row>
    <row r="25304" spans="1:17" x14ac:dyDescent="0.25">
      <c r="A25304" t="s">
        <v>17</v>
      </c>
      <c r="B25304" t="s">
        <v>18</v>
      </c>
      <c r="C25304" t="s">
        <v>3614</v>
      </c>
      <c r="D25304">
        <v>12094</v>
      </c>
      <c r="E25304" t="s">
        <v>1654</v>
      </c>
      <c r="F25304" t="s">
        <v>1655</v>
      </c>
      <c r="G25304" t="s">
        <v>240</v>
      </c>
      <c r="H25304" s="1" t="s">
        <v>807</v>
      </c>
      <c r="I25304" t="s">
        <v>808</v>
      </c>
      <c r="J25304">
        <v>43</v>
      </c>
      <c r="K25304" s="2">
        <v>16.940000000000001</v>
      </c>
      <c r="L25304">
        <v>13</v>
      </c>
      <c r="M25304" t="s">
        <v>27</v>
      </c>
      <c r="N25304">
        <v>160</v>
      </c>
      <c r="O25304" t="s">
        <v>500</v>
      </c>
      <c r="P25304">
        <v>1610</v>
      </c>
      <c r="Q25304" t="s">
        <v>613</v>
      </c>
    </row>
    <row r="25305" spans="1:17" x14ac:dyDescent="0.25">
      <c r="A25305" t="s">
        <v>17</v>
      </c>
      <c r="B25305" t="s">
        <v>18</v>
      </c>
      <c r="C25305" t="s">
        <v>3614</v>
      </c>
      <c r="D25305">
        <v>12094</v>
      </c>
      <c r="E25305" t="s">
        <v>1654</v>
      </c>
      <c r="F25305" t="s">
        <v>1655</v>
      </c>
      <c r="G25305" t="s">
        <v>240</v>
      </c>
      <c r="H25305" s="1" t="s">
        <v>611</v>
      </c>
      <c r="I25305" t="s">
        <v>612</v>
      </c>
      <c r="J25305">
        <v>45</v>
      </c>
      <c r="K25305" s="2">
        <v>5.79</v>
      </c>
      <c r="L25305">
        <v>13</v>
      </c>
      <c r="M25305" t="s">
        <v>27</v>
      </c>
      <c r="N25305">
        <v>160</v>
      </c>
      <c r="O25305" t="s">
        <v>500</v>
      </c>
      <c r="P25305">
        <v>1632</v>
      </c>
      <c r="Q25305" t="s">
        <v>709</v>
      </c>
    </row>
    <row r="25306" spans="1:17" x14ac:dyDescent="0.25">
      <c r="A25306" t="s">
        <v>17</v>
      </c>
      <c r="B25306" t="s">
        <v>18</v>
      </c>
      <c r="C25306" t="s">
        <v>3614</v>
      </c>
      <c r="D25306">
        <v>12094</v>
      </c>
      <c r="E25306" t="s">
        <v>1654</v>
      </c>
      <c r="F25306" t="s">
        <v>1655</v>
      </c>
      <c r="G25306" t="s">
        <v>240</v>
      </c>
      <c r="H25306" s="1" t="s">
        <v>611</v>
      </c>
      <c r="I25306" t="s">
        <v>612</v>
      </c>
      <c r="J25306">
        <v>45</v>
      </c>
      <c r="K25306" s="2">
        <v>13.51</v>
      </c>
      <c r="L25306">
        <v>13</v>
      </c>
      <c r="M25306" t="s">
        <v>27</v>
      </c>
      <c r="N25306">
        <v>160</v>
      </c>
      <c r="O25306" t="s">
        <v>500</v>
      </c>
      <c r="P25306">
        <v>1610</v>
      </c>
      <c r="Q25306" t="s">
        <v>613</v>
      </c>
    </row>
    <row r="25307" spans="1:17" x14ac:dyDescent="0.25">
      <c r="A25307" t="s">
        <v>17</v>
      </c>
      <c r="B25307" t="s">
        <v>18</v>
      </c>
      <c r="C25307" t="s">
        <v>3614</v>
      </c>
      <c r="D25307">
        <v>12094</v>
      </c>
      <c r="E25307" t="s">
        <v>1654</v>
      </c>
      <c r="F25307" t="s">
        <v>1655</v>
      </c>
      <c r="G25307" t="s">
        <v>240</v>
      </c>
      <c r="H25307" s="1" t="s">
        <v>785</v>
      </c>
      <c r="I25307" t="s">
        <v>786</v>
      </c>
      <c r="J25307">
        <v>45</v>
      </c>
      <c r="K25307" s="2">
        <v>45.97</v>
      </c>
      <c r="L25307">
        <v>13</v>
      </c>
      <c r="M25307" t="s">
        <v>27</v>
      </c>
      <c r="N25307">
        <v>160</v>
      </c>
      <c r="O25307" t="s">
        <v>500</v>
      </c>
      <c r="P25307">
        <v>1631</v>
      </c>
      <c r="Q25307" t="s">
        <v>706</v>
      </c>
    </row>
    <row r="25308" spans="1:17" x14ac:dyDescent="0.25">
      <c r="A25308" t="s">
        <v>17</v>
      </c>
      <c r="B25308" t="s">
        <v>18</v>
      </c>
      <c r="C25308" t="s">
        <v>3614</v>
      </c>
      <c r="D25308">
        <v>12094</v>
      </c>
      <c r="E25308" t="s">
        <v>1654</v>
      </c>
      <c r="F25308" t="s">
        <v>1655</v>
      </c>
      <c r="G25308" t="s">
        <v>240</v>
      </c>
      <c r="H25308" s="1" t="s">
        <v>785</v>
      </c>
      <c r="I25308" t="s">
        <v>786</v>
      </c>
      <c r="J25308">
        <v>45</v>
      </c>
      <c r="K25308" s="2">
        <v>45.97</v>
      </c>
      <c r="L25308">
        <v>13</v>
      </c>
      <c r="M25308" t="s">
        <v>27</v>
      </c>
      <c r="N25308">
        <v>160</v>
      </c>
      <c r="O25308" t="s">
        <v>500</v>
      </c>
      <c r="P25308">
        <v>1610</v>
      </c>
      <c r="Q25308" t="s">
        <v>613</v>
      </c>
    </row>
    <row r="25309" spans="1:17" x14ac:dyDescent="0.25">
      <c r="A25309" t="s">
        <v>17</v>
      </c>
      <c r="B25309" t="s">
        <v>18</v>
      </c>
      <c r="C25309" t="s">
        <v>3614</v>
      </c>
      <c r="D25309">
        <v>12094</v>
      </c>
      <c r="E25309" t="s">
        <v>1654</v>
      </c>
      <c r="F25309" t="s">
        <v>1655</v>
      </c>
      <c r="G25309" t="s">
        <v>240</v>
      </c>
      <c r="H25309" s="1" t="s">
        <v>807</v>
      </c>
      <c r="I25309" t="s">
        <v>808</v>
      </c>
      <c r="J25309">
        <v>43</v>
      </c>
      <c r="K25309" s="2">
        <v>7.26</v>
      </c>
      <c r="L25309">
        <v>13</v>
      </c>
      <c r="M25309" t="s">
        <v>27</v>
      </c>
      <c r="N25309">
        <v>160</v>
      </c>
      <c r="O25309" t="s">
        <v>500</v>
      </c>
      <c r="P25309">
        <v>1632</v>
      </c>
      <c r="Q25309" t="s">
        <v>709</v>
      </c>
    </row>
    <row r="25310" spans="1:17" x14ac:dyDescent="0.25">
      <c r="A25310" t="s">
        <v>17</v>
      </c>
      <c r="B25310" t="s">
        <v>18</v>
      </c>
      <c r="C25310" t="s">
        <v>3614</v>
      </c>
      <c r="D25310">
        <v>12094</v>
      </c>
      <c r="E25310" t="s">
        <v>1654</v>
      </c>
      <c r="F25310" t="s">
        <v>1655</v>
      </c>
      <c r="G25310" t="s">
        <v>240</v>
      </c>
      <c r="H25310" s="1" t="s">
        <v>611</v>
      </c>
      <c r="I25310" t="s">
        <v>612</v>
      </c>
      <c r="J25310">
        <v>45</v>
      </c>
      <c r="K25310" s="2">
        <v>19.86</v>
      </c>
      <c r="L25310">
        <v>13</v>
      </c>
      <c r="M25310" t="s">
        <v>27</v>
      </c>
      <c r="N25310">
        <v>160</v>
      </c>
      <c r="O25310" t="s">
        <v>500</v>
      </c>
      <c r="P25310">
        <v>1610</v>
      </c>
      <c r="Q25310" t="s">
        <v>613</v>
      </c>
    </row>
    <row r="25311" spans="1:17" x14ac:dyDescent="0.25">
      <c r="A25311" t="s">
        <v>17</v>
      </c>
      <c r="B25311" t="s">
        <v>18</v>
      </c>
      <c r="C25311" t="s">
        <v>3614</v>
      </c>
      <c r="D25311">
        <v>12094</v>
      </c>
      <c r="E25311" t="s">
        <v>1654</v>
      </c>
      <c r="F25311" t="s">
        <v>1655</v>
      </c>
      <c r="G25311" t="s">
        <v>240</v>
      </c>
      <c r="H25311" s="1" t="s">
        <v>807</v>
      </c>
      <c r="I25311" t="s">
        <v>808</v>
      </c>
      <c r="J25311">
        <v>43</v>
      </c>
      <c r="K25311" s="2">
        <v>6.29</v>
      </c>
      <c r="L25311">
        <v>13</v>
      </c>
      <c r="M25311" t="s">
        <v>27</v>
      </c>
      <c r="N25311">
        <v>160</v>
      </c>
      <c r="O25311" t="s">
        <v>500</v>
      </c>
      <c r="P25311">
        <v>1631</v>
      </c>
      <c r="Q25311" t="s">
        <v>706</v>
      </c>
    </row>
    <row r="25312" spans="1:17" x14ac:dyDescent="0.25">
      <c r="A25312" t="s">
        <v>17</v>
      </c>
      <c r="B25312" t="s">
        <v>18</v>
      </c>
      <c r="C25312" t="s">
        <v>3614</v>
      </c>
      <c r="D25312">
        <v>12094</v>
      </c>
      <c r="E25312" t="s">
        <v>1654</v>
      </c>
      <c r="F25312" t="s">
        <v>1655</v>
      </c>
      <c r="G25312" t="s">
        <v>240</v>
      </c>
      <c r="H25312" s="1" t="s">
        <v>807</v>
      </c>
      <c r="I25312" t="s">
        <v>808</v>
      </c>
      <c r="J25312">
        <v>43</v>
      </c>
      <c r="K25312" s="2">
        <v>17.899999999999999</v>
      </c>
      <c r="L25312">
        <v>13</v>
      </c>
      <c r="M25312" t="s">
        <v>27</v>
      </c>
      <c r="N25312">
        <v>160</v>
      </c>
      <c r="O25312" t="s">
        <v>500</v>
      </c>
      <c r="P25312">
        <v>1610</v>
      </c>
      <c r="Q25312" t="s">
        <v>613</v>
      </c>
    </row>
    <row r="25313" spans="1:17" x14ac:dyDescent="0.25">
      <c r="A25313" t="s">
        <v>17</v>
      </c>
      <c r="B25313" t="s">
        <v>18</v>
      </c>
      <c r="C25313" t="s">
        <v>3614</v>
      </c>
      <c r="D25313">
        <v>12094</v>
      </c>
      <c r="E25313" t="s">
        <v>1654</v>
      </c>
      <c r="F25313" t="s">
        <v>1655</v>
      </c>
      <c r="G25313" t="s">
        <v>240</v>
      </c>
      <c r="H25313" s="1" t="s">
        <v>807</v>
      </c>
      <c r="I25313" t="s">
        <v>808</v>
      </c>
      <c r="J25313">
        <v>43</v>
      </c>
      <c r="K25313" s="2">
        <v>26</v>
      </c>
      <c r="L25313">
        <v>13</v>
      </c>
      <c r="M25313" t="s">
        <v>27</v>
      </c>
      <c r="N25313">
        <v>160</v>
      </c>
      <c r="O25313" t="s">
        <v>500</v>
      </c>
      <c r="P25313">
        <v>1631</v>
      </c>
      <c r="Q25313" t="s">
        <v>706</v>
      </c>
    </row>
    <row r="25314" spans="1:17" x14ac:dyDescent="0.25">
      <c r="A25314" t="s">
        <v>17</v>
      </c>
      <c r="B25314" t="s">
        <v>18</v>
      </c>
      <c r="C25314" t="s">
        <v>3614</v>
      </c>
      <c r="D25314">
        <v>12094</v>
      </c>
      <c r="E25314" t="s">
        <v>1654</v>
      </c>
      <c r="F25314" t="s">
        <v>1655</v>
      </c>
      <c r="G25314" t="s">
        <v>240</v>
      </c>
      <c r="H25314" s="1" t="s">
        <v>807</v>
      </c>
      <c r="I25314" t="s">
        <v>808</v>
      </c>
      <c r="J25314">
        <v>43</v>
      </c>
      <c r="K25314" s="2">
        <v>74</v>
      </c>
      <c r="L25314">
        <v>13</v>
      </c>
      <c r="M25314" t="s">
        <v>27</v>
      </c>
      <c r="N25314">
        <v>160</v>
      </c>
      <c r="O25314" t="s">
        <v>500</v>
      </c>
      <c r="P25314">
        <v>1610</v>
      </c>
      <c r="Q25314" t="s">
        <v>613</v>
      </c>
    </row>
    <row r="25315" spans="1:17" x14ac:dyDescent="0.25">
      <c r="A25315" t="s">
        <v>17</v>
      </c>
      <c r="B25315" t="s">
        <v>18</v>
      </c>
      <c r="C25315" t="s">
        <v>3614</v>
      </c>
      <c r="D25315">
        <v>12094</v>
      </c>
      <c r="E25315" t="s">
        <v>1654</v>
      </c>
      <c r="F25315" t="s">
        <v>1655</v>
      </c>
      <c r="G25315" t="s">
        <v>240</v>
      </c>
      <c r="H25315" s="1" t="s">
        <v>611</v>
      </c>
      <c r="I25315" t="s">
        <v>612</v>
      </c>
      <c r="J25315">
        <v>45</v>
      </c>
      <c r="K25315" s="2">
        <v>6.98</v>
      </c>
      <c r="L25315">
        <v>13</v>
      </c>
      <c r="M25315" t="s">
        <v>27</v>
      </c>
      <c r="N25315">
        <v>160</v>
      </c>
      <c r="O25315" t="s">
        <v>500</v>
      </c>
      <c r="P25315">
        <v>1631</v>
      </c>
      <c r="Q25315" t="s">
        <v>706</v>
      </c>
    </row>
    <row r="25316" spans="1:17" x14ac:dyDescent="0.25">
      <c r="A25316" t="s">
        <v>17</v>
      </c>
      <c r="B25316" t="s">
        <v>18</v>
      </c>
      <c r="C25316" t="s">
        <v>3614</v>
      </c>
      <c r="D25316">
        <v>12095</v>
      </c>
      <c r="E25316" t="s">
        <v>882</v>
      </c>
      <c r="F25316" t="s">
        <v>883</v>
      </c>
      <c r="G25316" t="s">
        <v>884</v>
      </c>
      <c r="H25316" s="1" t="s">
        <v>885</v>
      </c>
      <c r="I25316" t="s">
        <v>886</v>
      </c>
      <c r="J25316">
        <v>45</v>
      </c>
      <c r="K25316" s="2">
        <v>6754.76</v>
      </c>
      <c r="L25316">
        <v>50</v>
      </c>
      <c r="M25316" t="s">
        <v>32</v>
      </c>
      <c r="N25316">
        <v>580</v>
      </c>
      <c r="O25316" t="s">
        <v>44</v>
      </c>
      <c r="P25316">
        <v>5945</v>
      </c>
      <c r="Q25316" t="s">
        <v>887</v>
      </c>
    </row>
    <row r="25317" spans="1:17" x14ac:dyDescent="0.25">
      <c r="A25317" t="s">
        <v>17</v>
      </c>
      <c r="B25317" t="s">
        <v>18</v>
      </c>
      <c r="C25317" t="s">
        <v>3614</v>
      </c>
      <c r="D25317">
        <v>12097</v>
      </c>
      <c r="E25317" t="s">
        <v>1530</v>
      </c>
      <c r="F25317" t="s">
        <v>1531</v>
      </c>
      <c r="G25317" t="s">
        <v>1532</v>
      </c>
      <c r="H25317" s="1" t="s">
        <v>1163</v>
      </c>
      <c r="I25317" t="s">
        <v>1164</v>
      </c>
      <c r="J25317">
        <v>45</v>
      </c>
      <c r="K25317" s="2">
        <v>14.42</v>
      </c>
      <c r="L25317">
        <v>50</v>
      </c>
      <c r="M25317" t="s">
        <v>32</v>
      </c>
      <c r="N25317">
        <v>580</v>
      </c>
      <c r="O25317" t="s">
        <v>44</v>
      </c>
      <c r="P25317">
        <v>6012</v>
      </c>
      <c r="Q25317" t="s">
        <v>1720</v>
      </c>
    </row>
    <row r="25318" spans="1:17" x14ac:dyDescent="0.25">
      <c r="A25318" t="s">
        <v>17</v>
      </c>
      <c r="B25318" t="s">
        <v>18</v>
      </c>
      <c r="C25318" t="s">
        <v>3614</v>
      </c>
      <c r="D25318">
        <v>12098</v>
      </c>
      <c r="E25318" t="s">
        <v>1654</v>
      </c>
      <c r="F25318" t="s">
        <v>1655</v>
      </c>
      <c r="G25318" t="s">
        <v>240</v>
      </c>
      <c r="H25318" s="1" t="s">
        <v>686</v>
      </c>
      <c r="I25318" t="s">
        <v>687</v>
      </c>
      <c r="J25318">
        <v>45</v>
      </c>
      <c r="K25318" s="2">
        <v>13.9</v>
      </c>
      <c r="L25318">
        <v>20</v>
      </c>
      <c r="M25318" t="s">
        <v>25</v>
      </c>
      <c r="N25318">
        <v>220</v>
      </c>
      <c r="O25318" t="s">
        <v>264</v>
      </c>
      <c r="P25318">
        <v>2285</v>
      </c>
      <c r="Q25318" t="s">
        <v>287</v>
      </c>
    </row>
    <row r="25319" spans="1:17" x14ac:dyDescent="0.25">
      <c r="A25319" t="s">
        <v>17</v>
      </c>
      <c r="B25319" t="s">
        <v>18</v>
      </c>
      <c r="C25319" t="s">
        <v>3614</v>
      </c>
      <c r="D25319">
        <v>12098</v>
      </c>
      <c r="E25319" t="s">
        <v>1654</v>
      </c>
      <c r="F25319" t="s">
        <v>1655</v>
      </c>
      <c r="G25319" t="s">
        <v>240</v>
      </c>
      <c r="H25319" s="1" t="s">
        <v>611</v>
      </c>
      <c r="I25319" t="s">
        <v>612</v>
      </c>
      <c r="J25319">
        <v>45</v>
      </c>
      <c r="K25319" s="2">
        <v>5.43</v>
      </c>
      <c r="L25319">
        <v>20</v>
      </c>
      <c r="M25319" t="s">
        <v>25</v>
      </c>
      <c r="N25319">
        <v>220</v>
      </c>
      <c r="O25319" t="s">
        <v>264</v>
      </c>
      <c r="P25319">
        <v>2285</v>
      </c>
      <c r="Q25319" t="s">
        <v>287</v>
      </c>
    </row>
    <row r="25320" spans="1:17" x14ac:dyDescent="0.25">
      <c r="A25320" t="s">
        <v>17</v>
      </c>
      <c r="B25320" t="s">
        <v>18</v>
      </c>
      <c r="C25320" t="s">
        <v>3614</v>
      </c>
      <c r="D25320">
        <v>12098</v>
      </c>
      <c r="E25320" t="s">
        <v>1654</v>
      </c>
      <c r="F25320" t="s">
        <v>1655</v>
      </c>
      <c r="G25320" t="s">
        <v>240</v>
      </c>
      <c r="H25320" s="1" t="s">
        <v>606</v>
      </c>
      <c r="I25320" t="s">
        <v>607</v>
      </c>
      <c r="J25320">
        <v>45</v>
      </c>
      <c r="K25320" s="2">
        <v>26.42</v>
      </c>
      <c r="L25320">
        <v>20</v>
      </c>
      <c r="M25320" t="s">
        <v>25</v>
      </c>
      <c r="N25320">
        <v>220</v>
      </c>
      <c r="O25320" t="s">
        <v>264</v>
      </c>
      <c r="P25320">
        <v>2285</v>
      </c>
      <c r="Q25320" t="s">
        <v>287</v>
      </c>
    </row>
    <row r="25321" spans="1:17" x14ac:dyDescent="0.25">
      <c r="A25321" t="s">
        <v>17</v>
      </c>
      <c r="B25321" t="s">
        <v>18</v>
      </c>
      <c r="C25321" t="s">
        <v>3614</v>
      </c>
      <c r="D25321">
        <v>12098</v>
      </c>
      <c r="E25321" t="s">
        <v>1654</v>
      </c>
      <c r="F25321" t="s">
        <v>1655</v>
      </c>
      <c r="G25321" t="s">
        <v>240</v>
      </c>
      <c r="H25321" s="1" t="s">
        <v>686</v>
      </c>
      <c r="I25321" t="s">
        <v>687</v>
      </c>
      <c r="J25321">
        <v>45</v>
      </c>
      <c r="K25321" s="2">
        <v>38</v>
      </c>
      <c r="L25321">
        <v>20</v>
      </c>
      <c r="M25321" t="s">
        <v>25</v>
      </c>
      <c r="N25321">
        <v>220</v>
      </c>
      <c r="O25321" t="s">
        <v>264</v>
      </c>
      <c r="P25321">
        <v>2285</v>
      </c>
      <c r="Q25321" t="s">
        <v>287</v>
      </c>
    </row>
    <row r="25322" spans="1:17" x14ac:dyDescent="0.25">
      <c r="A25322" t="s">
        <v>17</v>
      </c>
      <c r="B25322" t="s">
        <v>18</v>
      </c>
      <c r="C25322" t="s">
        <v>3614</v>
      </c>
      <c r="D25322">
        <v>12099</v>
      </c>
      <c r="E25322" t="s">
        <v>1654</v>
      </c>
      <c r="F25322" t="s">
        <v>1655</v>
      </c>
      <c r="G25322" t="s">
        <v>240</v>
      </c>
      <c r="H25322" s="1" t="s">
        <v>38</v>
      </c>
      <c r="I25322" t="s">
        <v>39</v>
      </c>
      <c r="J25322">
        <v>43</v>
      </c>
      <c r="K25322" s="2">
        <v>0.4</v>
      </c>
      <c r="L25322">
        <v>70</v>
      </c>
      <c r="M25322" t="s">
        <v>144</v>
      </c>
      <c r="N25322">
        <v>745</v>
      </c>
      <c r="O25322" t="s">
        <v>145</v>
      </c>
      <c r="P25322">
        <v>7501</v>
      </c>
      <c r="Q25322" t="s">
        <v>162</v>
      </c>
    </row>
    <row r="25323" spans="1:17" x14ac:dyDescent="0.25">
      <c r="A25323" t="s">
        <v>17</v>
      </c>
      <c r="B25323" t="s">
        <v>18</v>
      </c>
      <c r="C25323" t="s">
        <v>3614</v>
      </c>
      <c r="D25323">
        <v>12099</v>
      </c>
      <c r="E25323" t="s">
        <v>1654</v>
      </c>
      <c r="F25323" t="s">
        <v>1655</v>
      </c>
      <c r="G25323" t="s">
        <v>240</v>
      </c>
      <c r="H25323" s="1" t="s">
        <v>38</v>
      </c>
      <c r="I25323" t="s">
        <v>39</v>
      </c>
      <c r="J25323">
        <v>43</v>
      </c>
      <c r="K25323" s="2">
        <v>2.2000000000000002</v>
      </c>
      <c r="L25323">
        <v>70</v>
      </c>
      <c r="M25323" t="s">
        <v>144</v>
      </c>
      <c r="N25323">
        <v>745</v>
      </c>
      <c r="O25323" t="s">
        <v>145</v>
      </c>
      <c r="P25323">
        <v>7501</v>
      </c>
      <c r="Q25323" t="s">
        <v>162</v>
      </c>
    </row>
    <row r="25324" spans="1:17" x14ac:dyDescent="0.25">
      <c r="A25324" t="s">
        <v>17</v>
      </c>
      <c r="B25324" t="s">
        <v>18</v>
      </c>
      <c r="C25324" t="s">
        <v>3614</v>
      </c>
      <c r="D25324">
        <v>12099</v>
      </c>
      <c r="E25324" t="s">
        <v>1654</v>
      </c>
      <c r="F25324" t="s">
        <v>1655</v>
      </c>
      <c r="G25324" t="s">
        <v>240</v>
      </c>
      <c r="H25324" s="1" t="s">
        <v>38</v>
      </c>
      <c r="I25324" t="s">
        <v>39</v>
      </c>
      <c r="J25324">
        <v>43</v>
      </c>
      <c r="K25324" s="2">
        <v>46.78</v>
      </c>
      <c r="L25324">
        <v>70</v>
      </c>
      <c r="M25324" t="s">
        <v>144</v>
      </c>
      <c r="N25324">
        <v>735</v>
      </c>
      <c r="O25324" t="s">
        <v>1587</v>
      </c>
      <c r="P25324">
        <v>7352</v>
      </c>
      <c r="Q25324" t="s">
        <v>2520</v>
      </c>
    </row>
    <row r="25325" spans="1:17" x14ac:dyDescent="0.25">
      <c r="A25325" t="s">
        <v>17</v>
      </c>
      <c r="B25325" t="s">
        <v>18</v>
      </c>
      <c r="C25325" t="s">
        <v>3614</v>
      </c>
      <c r="D25325">
        <v>12099</v>
      </c>
      <c r="E25325" t="s">
        <v>1654</v>
      </c>
      <c r="F25325" t="s">
        <v>1655</v>
      </c>
      <c r="G25325" t="s">
        <v>240</v>
      </c>
      <c r="H25325" s="1" t="s">
        <v>38</v>
      </c>
      <c r="I25325" t="s">
        <v>39</v>
      </c>
      <c r="J25325">
        <v>43</v>
      </c>
      <c r="K25325" s="2">
        <v>421.02</v>
      </c>
      <c r="L25325">
        <v>70</v>
      </c>
      <c r="M25325" t="s">
        <v>144</v>
      </c>
      <c r="N25325">
        <v>735</v>
      </c>
      <c r="O25325" t="s">
        <v>1587</v>
      </c>
      <c r="P25325">
        <v>7353</v>
      </c>
      <c r="Q25325" t="s">
        <v>2521</v>
      </c>
    </row>
    <row r="25326" spans="1:17" x14ac:dyDescent="0.25">
      <c r="A25326" t="s">
        <v>17</v>
      </c>
      <c r="B25326" t="s">
        <v>18</v>
      </c>
      <c r="C25326" t="s">
        <v>3614</v>
      </c>
      <c r="D25326">
        <v>12099</v>
      </c>
      <c r="E25326" t="s">
        <v>1654</v>
      </c>
      <c r="F25326" t="s">
        <v>1655</v>
      </c>
      <c r="G25326" t="s">
        <v>240</v>
      </c>
      <c r="H25326" s="1" t="s">
        <v>38</v>
      </c>
      <c r="I25326" t="s">
        <v>39</v>
      </c>
      <c r="J25326">
        <v>43</v>
      </c>
      <c r="K25326" s="2">
        <v>38.28</v>
      </c>
      <c r="L25326">
        <v>70</v>
      </c>
      <c r="M25326" t="s">
        <v>144</v>
      </c>
      <c r="N25326">
        <v>745</v>
      </c>
      <c r="O25326" t="s">
        <v>145</v>
      </c>
      <c r="P25326">
        <v>7501</v>
      </c>
      <c r="Q25326" t="s">
        <v>162</v>
      </c>
    </row>
    <row r="25327" spans="1:17" x14ac:dyDescent="0.25">
      <c r="A25327" t="s">
        <v>17</v>
      </c>
      <c r="B25327" t="s">
        <v>18</v>
      </c>
      <c r="C25327" t="s">
        <v>3614</v>
      </c>
      <c r="D25327">
        <v>12099</v>
      </c>
      <c r="E25327" t="s">
        <v>1654</v>
      </c>
      <c r="F25327" t="s">
        <v>1655</v>
      </c>
      <c r="G25327" t="s">
        <v>240</v>
      </c>
      <c r="H25327" s="1" t="s">
        <v>38</v>
      </c>
      <c r="I25327" t="s">
        <v>39</v>
      </c>
      <c r="J25327">
        <v>43</v>
      </c>
      <c r="K25327" s="2">
        <v>128.76</v>
      </c>
      <c r="L25327">
        <v>70</v>
      </c>
      <c r="M25327" t="s">
        <v>144</v>
      </c>
      <c r="N25327">
        <v>745</v>
      </c>
      <c r="O25327" t="s">
        <v>145</v>
      </c>
      <c r="P25327">
        <v>7501</v>
      </c>
      <c r="Q25327" t="s">
        <v>162</v>
      </c>
    </row>
    <row r="25328" spans="1:17" x14ac:dyDescent="0.25">
      <c r="A25328" t="s">
        <v>17</v>
      </c>
      <c r="B25328" t="s">
        <v>18</v>
      </c>
      <c r="C25328" t="s">
        <v>3614</v>
      </c>
      <c r="D25328">
        <v>12099</v>
      </c>
      <c r="E25328" t="s">
        <v>1654</v>
      </c>
      <c r="F25328" t="s">
        <v>1655</v>
      </c>
      <c r="G25328" t="s">
        <v>240</v>
      </c>
      <c r="H25328" s="1" t="s">
        <v>38</v>
      </c>
      <c r="I25328" t="s">
        <v>39</v>
      </c>
      <c r="J25328">
        <v>43</v>
      </c>
      <c r="K25328" s="2">
        <v>7.39</v>
      </c>
      <c r="L25328">
        <v>70</v>
      </c>
      <c r="M25328" t="s">
        <v>144</v>
      </c>
      <c r="N25328">
        <v>745</v>
      </c>
      <c r="O25328" t="s">
        <v>145</v>
      </c>
      <c r="P25328">
        <v>7501</v>
      </c>
      <c r="Q25328" t="s">
        <v>162</v>
      </c>
    </row>
    <row r="25329" spans="1:17" x14ac:dyDescent="0.25">
      <c r="A25329" t="s">
        <v>17</v>
      </c>
      <c r="B25329" t="s">
        <v>18</v>
      </c>
      <c r="C25329" t="s">
        <v>3614</v>
      </c>
      <c r="D25329">
        <v>12099</v>
      </c>
      <c r="E25329" t="s">
        <v>1654</v>
      </c>
      <c r="F25329" t="s">
        <v>1655</v>
      </c>
      <c r="G25329" t="s">
        <v>240</v>
      </c>
      <c r="H25329" s="1" t="s">
        <v>38</v>
      </c>
      <c r="I25329" t="s">
        <v>39</v>
      </c>
      <c r="J25329">
        <v>43</v>
      </c>
      <c r="K25329" s="2">
        <v>6.96</v>
      </c>
      <c r="L25329">
        <v>70</v>
      </c>
      <c r="M25329" t="s">
        <v>144</v>
      </c>
      <c r="N25329">
        <v>745</v>
      </c>
      <c r="O25329" t="s">
        <v>145</v>
      </c>
      <c r="P25329">
        <v>7501</v>
      </c>
      <c r="Q25329" t="s">
        <v>162</v>
      </c>
    </row>
    <row r="25330" spans="1:17" x14ac:dyDescent="0.25">
      <c r="A25330" t="s">
        <v>17</v>
      </c>
      <c r="B25330" t="s">
        <v>18</v>
      </c>
      <c r="C25330" t="s">
        <v>3614</v>
      </c>
      <c r="D25330">
        <v>12099</v>
      </c>
      <c r="E25330" t="s">
        <v>1654</v>
      </c>
      <c r="F25330" t="s">
        <v>1655</v>
      </c>
      <c r="G25330" t="s">
        <v>240</v>
      </c>
      <c r="H25330" s="1" t="s">
        <v>532</v>
      </c>
      <c r="I25330" t="s">
        <v>533</v>
      </c>
      <c r="J25330">
        <v>43</v>
      </c>
      <c r="K25330" s="2">
        <v>14.03</v>
      </c>
      <c r="L25330">
        <v>70</v>
      </c>
      <c r="M25330" t="s">
        <v>144</v>
      </c>
      <c r="N25330">
        <v>745</v>
      </c>
      <c r="O25330" t="s">
        <v>145</v>
      </c>
      <c r="P25330">
        <v>7600</v>
      </c>
      <c r="Q25330" t="s">
        <v>2519</v>
      </c>
    </row>
    <row r="25331" spans="1:17" x14ac:dyDescent="0.25">
      <c r="A25331" t="s">
        <v>17</v>
      </c>
      <c r="B25331" t="s">
        <v>18</v>
      </c>
      <c r="C25331" t="s">
        <v>3614</v>
      </c>
      <c r="D25331">
        <v>12099</v>
      </c>
      <c r="E25331" t="s">
        <v>1654</v>
      </c>
      <c r="F25331" t="s">
        <v>1655</v>
      </c>
      <c r="G25331" t="s">
        <v>240</v>
      </c>
      <c r="H25331" s="1" t="s">
        <v>532</v>
      </c>
      <c r="I25331" t="s">
        <v>533</v>
      </c>
      <c r="J25331">
        <v>43</v>
      </c>
      <c r="K25331" s="2">
        <v>7.24</v>
      </c>
      <c r="L25331">
        <v>70</v>
      </c>
      <c r="M25331" t="s">
        <v>144</v>
      </c>
      <c r="N25331">
        <v>745</v>
      </c>
      <c r="O25331" t="s">
        <v>145</v>
      </c>
      <c r="P25331">
        <v>7600</v>
      </c>
      <c r="Q25331" t="s">
        <v>2519</v>
      </c>
    </row>
    <row r="25332" spans="1:17" x14ac:dyDescent="0.25">
      <c r="A25332" t="s">
        <v>17</v>
      </c>
      <c r="B25332" t="s">
        <v>18</v>
      </c>
      <c r="C25332" t="s">
        <v>3614</v>
      </c>
      <c r="D25332">
        <v>12099</v>
      </c>
      <c r="E25332" t="s">
        <v>1654</v>
      </c>
      <c r="F25332" t="s">
        <v>1655</v>
      </c>
      <c r="G25332" t="s">
        <v>240</v>
      </c>
      <c r="H25332" s="1" t="s">
        <v>532</v>
      </c>
      <c r="I25332" t="s">
        <v>533</v>
      </c>
      <c r="J25332">
        <v>43</v>
      </c>
      <c r="K25332" s="2">
        <v>87.2</v>
      </c>
      <c r="L25332">
        <v>70</v>
      </c>
      <c r="M25332" t="s">
        <v>144</v>
      </c>
      <c r="N25332">
        <v>720</v>
      </c>
      <c r="O25332" t="s">
        <v>540</v>
      </c>
      <c r="P25332">
        <v>7202</v>
      </c>
      <c r="Q25332" t="s">
        <v>541</v>
      </c>
    </row>
    <row r="25333" spans="1:17" x14ac:dyDescent="0.25">
      <c r="A25333" t="s">
        <v>17</v>
      </c>
      <c r="B25333" t="s">
        <v>18</v>
      </c>
      <c r="C25333" t="s">
        <v>3614</v>
      </c>
      <c r="D25333">
        <v>12100</v>
      </c>
      <c r="E25333" t="s">
        <v>83</v>
      </c>
      <c r="F25333" t="s">
        <v>84</v>
      </c>
      <c r="G25333" t="s">
        <v>85</v>
      </c>
      <c r="H25333" s="1" t="s">
        <v>572</v>
      </c>
      <c r="I25333" t="s">
        <v>573</v>
      </c>
      <c r="J25333">
        <v>43</v>
      </c>
      <c r="K25333" s="2">
        <v>27.5</v>
      </c>
      <c r="L25333">
        <v>13</v>
      </c>
      <c r="M25333" t="s">
        <v>27</v>
      </c>
      <c r="N25333">
        <v>135</v>
      </c>
      <c r="O25333" t="s">
        <v>30</v>
      </c>
      <c r="P25333">
        <v>1360</v>
      </c>
      <c r="Q25333" t="s">
        <v>82</v>
      </c>
    </row>
    <row r="25334" spans="1:17" x14ac:dyDescent="0.25">
      <c r="A25334" t="s">
        <v>17</v>
      </c>
      <c r="B25334" t="s">
        <v>18</v>
      </c>
      <c r="C25334" t="s">
        <v>3614</v>
      </c>
      <c r="D25334">
        <v>12101</v>
      </c>
      <c r="E25334" t="s">
        <v>1654</v>
      </c>
      <c r="F25334" t="s">
        <v>1655</v>
      </c>
      <c r="G25334" t="s">
        <v>240</v>
      </c>
      <c r="H25334" s="1" t="s">
        <v>686</v>
      </c>
      <c r="I25334" t="s">
        <v>687</v>
      </c>
      <c r="J25334">
        <v>45</v>
      </c>
      <c r="K25334" s="2">
        <v>20.399999999999999</v>
      </c>
      <c r="L25334">
        <v>20</v>
      </c>
      <c r="M25334" t="s">
        <v>25</v>
      </c>
      <c r="N25334">
        <v>220</v>
      </c>
      <c r="O25334" t="s">
        <v>264</v>
      </c>
      <c r="P25334">
        <v>2504</v>
      </c>
      <c r="Q25334" t="s">
        <v>334</v>
      </c>
    </row>
    <row r="25335" spans="1:17" x14ac:dyDescent="0.25">
      <c r="A25335" t="s">
        <v>17</v>
      </c>
      <c r="B25335" t="s">
        <v>18</v>
      </c>
      <c r="C25335" t="s">
        <v>3614</v>
      </c>
      <c r="D25335">
        <v>12101</v>
      </c>
      <c r="E25335" t="s">
        <v>1654</v>
      </c>
      <c r="F25335" t="s">
        <v>1655</v>
      </c>
      <c r="G25335" t="s">
        <v>240</v>
      </c>
      <c r="H25335" s="1" t="s">
        <v>611</v>
      </c>
      <c r="I25335" t="s">
        <v>612</v>
      </c>
      <c r="J25335">
        <v>45</v>
      </c>
      <c r="K25335" s="2">
        <v>8.31</v>
      </c>
      <c r="L25335">
        <v>20</v>
      </c>
      <c r="M25335" t="s">
        <v>25</v>
      </c>
      <c r="N25335">
        <v>220</v>
      </c>
      <c r="O25335" t="s">
        <v>264</v>
      </c>
      <c r="P25335">
        <v>2504</v>
      </c>
      <c r="Q25335" t="s">
        <v>334</v>
      </c>
    </row>
    <row r="25336" spans="1:17" x14ac:dyDescent="0.25">
      <c r="A25336" t="s">
        <v>17</v>
      </c>
      <c r="B25336" t="s">
        <v>18</v>
      </c>
      <c r="C25336" t="s">
        <v>3614</v>
      </c>
      <c r="D25336">
        <v>12101</v>
      </c>
      <c r="E25336" t="s">
        <v>1654</v>
      </c>
      <c r="F25336" t="s">
        <v>1655</v>
      </c>
      <c r="G25336" t="s">
        <v>240</v>
      </c>
      <c r="H25336" s="1" t="s">
        <v>611</v>
      </c>
      <c r="I25336" t="s">
        <v>612</v>
      </c>
      <c r="J25336">
        <v>45</v>
      </c>
      <c r="K25336" s="2">
        <v>3.25</v>
      </c>
      <c r="L25336">
        <v>20</v>
      </c>
      <c r="M25336" t="s">
        <v>25</v>
      </c>
      <c r="N25336">
        <v>220</v>
      </c>
      <c r="O25336" t="s">
        <v>264</v>
      </c>
      <c r="P25336">
        <v>2225</v>
      </c>
      <c r="Q25336" t="s">
        <v>314</v>
      </c>
    </row>
    <row r="25337" spans="1:17" x14ac:dyDescent="0.25">
      <c r="A25337" t="s">
        <v>17</v>
      </c>
      <c r="B25337" t="s">
        <v>18</v>
      </c>
      <c r="C25337" t="s">
        <v>3614</v>
      </c>
      <c r="D25337">
        <v>12102</v>
      </c>
      <c r="E25337" t="s">
        <v>782</v>
      </c>
      <c r="F25337" t="s">
        <v>783</v>
      </c>
      <c r="G25337" t="s">
        <v>784</v>
      </c>
      <c r="H25337" s="1" t="s">
        <v>717</v>
      </c>
      <c r="I25337" t="s">
        <v>718</v>
      </c>
      <c r="J25337">
        <v>45</v>
      </c>
      <c r="K25337" s="2">
        <v>18.149999999999999</v>
      </c>
      <c r="L25337">
        <v>20</v>
      </c>
      <c r="M25337" t="s">
        <v>25</v>
      </c>
      <c r="N25337">
        <v>260</v>
      </c>
      <c r="O25337" t="s">
        <v>241</v>
      </c>
      <c r="P25337">
        <v>2613</v>
      </c>
      <c r="Q25337" t="s">
        <v>322</v>
      </c>
    </row>
    <row r="25338" spans="1:17" x14ac:dyDescent="0.25">
      <c r="A25338" t="s">
        <v>17</v>
      </c>
      <c r="B25338" t="s">
        <v>18</v>
      </c>
      <c r="C25338" t="s">
        <v>3614</v>
      </c>
      <c r="D25338">
        <v>12103</v>
      </c>
      <c r="E25338" t="s">
        <v>128</v>
      </c>
      <c r="F25338" t="s">
        <v>129</v>
      </c>
      <c r="G25338" t="s">
        <v>130</v>
      </c>
      <c r="H25338" s="1" t="s">
        <v>611</v>
      </c>
      <c r="I25338" t="s">
        <v>612</v>
      </c>
      <c r="J25338">
        <v>45</v>
      </c>
      <c r="K25338" s="2">
        <v>11.16</v>
      </c>
      <c r="L25338">
        <v>20</v>
      </c>
      <c r="M25338" t="s">
        <v>25</v>
      </c>
      <c r="N25338">
        <v>200</v>
      </c>
      <c r="O25338" t="s">
        <v>26</v>
      </c>
      <c r="P25338">
        <v>2009</v>
      </c>
      <c r="Q25338" t="s">
        <v>1225</v>
      </c>
    </row>
    <row r="25339" spans="1:17" x14ac:dyDescent="0.25">
      <c r="A25339" t="s">
        <v>17</v>
      </c>
      <c r="B25339" t="s">
        <v>18</v>
      </c>
      <c r="C25339" t="s">
        <v>3614</v>
      </c>
      <c r="D25339">
        <v>12103</v>
      </c>
      <c r="E25339" t="s">
        <v>128</v>
      </c>
      <c r="F25339" t="s">
        <v>129</v>
      </c>
      <c r="G25339" t="s">
        <v>130</v>
      </c>
      <c r="H25339" s="1" t="s">
        <v>611</v>
      </c>
      <c r="I25339" t="s">
        <v>612</v>
      </c>
      <c r="J25339">
        <v>45</v>
      </c>
      <c r="K25339" s="2">
        <v>13.73</v>
      </c>
      <c r="L25339">
        <v>20</v>
      </c>
      <c r="M25339" t="s">
        <v>25</v>
      </c>
      <c r="N25339">
        <v>260</v>
      </c>
      <c r="O25339" t="s">
        <v>241</v>
      </c>
      <c r="P25339">
        <v>2621</v>
      </c>
      <c r="Q25339" t="s">
        <v>320</v>
      </c>
    </row>
    <row r="25340" spans="1:17" x14ac:dyDescent="0.25">
      <c r="A25340" t="s">
        <v>17</v>
      </c>
      <c r="B25340" t="s">
        <v>18</v>
      </c>
      <c r="C25340" t="s">
        <v>3614</v>
      </c>
      <c r="D25340">
        <v>12103</v>
      </c>
      <c r="E25340" t="s">
        <v>128</v>
      </c>
      <c r="F25340" t="s">
        <v>129</v>
      </c>
      <c r="G25340" t="s">
        <v>130</v>
      </c>
      <c r="H25340" s="1" t="s">
        <v>611</v>
      </c>
      <c r="I25340" t="s">
        <v>612</v>
      </c>
      <c r="J25340">
        <v>45</v>
      </c>
      <c r="K25340" s="2">
        <v>127.5</v>
      </c>
      <c r="L25340">
        <v>20</v>
      </c>
      <c r="M25340" t="s">
        <v>25</v>
      </c>
      <c r="N25340">
        <v>260</v>
      </c>
      <c r="O25340" t="s">
        <v>241</v>
      </c>
      <c r="P25340">
        <v>2621</v>
      </c>
      <c r="Q25340" t="s">
        <v>320</v>
      </c>
    </row>
    <row r="25341" spans="1:17" x14ac:dyDescent="0.25">
      <c r="A25341" t="s">
        <v>17</v>
      </c>
      <c r="B25341" t="s">
        <v>18</v>
      </c>
      <c r="C25341" t="s">
        <v>3614</v>
      </c>
      <c r="D25341">
        <v>12104</v>
      </c>
      <c r="E25341" t="s">
        <v>1086</v>
      </c>
      <c r="F25341" t="s">
        <v>1087</v>
      </c>
      <c r="G25341" t="s">
        <v>1088</v>
      </c>
      <c r="H25341" s="1" t="s">
        <v>572</v>
      </c>
      <c r="I25341" t="s">
        <v>573</v>
      </c>
      <c r="J25341">
        <v>43</v>
      </c>
      <c r="K25341" s="2">
        <v>19.57</v>
      </c>
      <c r="L25341">
        <v>20</v>
      </c>
      <c r="M25341" t="s">
        <v>25</v>
      </c>
      <c r="N25341">
        <v>220</v>
      </c>
      <c r="O25341" t="s">
        <v>264</v>
      </c>
      <c r="P25341">
        <v>2260</v>
      </c>
      <c r="Q25341" t="s">
        <v>312</v>
      </c>
    </row>
    <row r="25342" spans="1:17" x14ac:dyDescent="0.25">
      <c r="A25342" t="s">
        <v>17</v>
      </c>
      <c r="B25342" t="s">
        <v>18</v>
      </c>
      <c r="C25342" t="s">
        <v>3614</v>
      </c>
      <c r="D25342">
        <v>12105</v>
      </c>
      <c r="E25342" t="s">
        <v>2251</v>
      </c>
      <c r="F25342" t="s">
        <v>2252</v>
      </c>
      <c r="G25342" t="s">
        <v>2253</v>
      </c>
      <c r="H25342" s="1" t="s">
        <v>1163</v>
      </c>
      <c r="I25342" t="s">
        <v>1164</v>
      </c>
      <c r="J25342">
        <v>45</v>
      </c>
      <c r="K25342" s="2">
        <v>36.200000000000003</v>
      </c>
      <c r="L25342">
        <v>50</v>
      </c>
      <c r="M25342" t="s">
        <v>32</v>
      </c>
      <c r="N25342">
        <v>580</v>
      </c>
      <c r="O25342" t="s">
        <v>44</v>
      </c>
      <c r="P25342">
        <v>5810</v>
      </c>
      <c r="Q25342" t="s">
        <v>427</v>
      </c>
    </row>
    <row r="25343" spans="1:17" x14ac:dyDescent="0.25">
      <c r="A25343" t="s">
        <v>17</v>
      </c>
      <c r="B25343" t="s">
        <v>18</v>
      </c>
      <c r="C25343" t="s">
        <v>3614</v>
      </c>
      <c r="D25343">
        <v>12106</v>
      </c>
      <c r="E25343" t="s">
        <v>128</v>
      </c>
      <c r="F25343" t="s">
        <v>129</v>
      </c>
      <c r="G25343" t="s">
        <v>130</v>
      </c>
      <c r="H25343" s="1" t="s">
        <v>611</v>
      </c>
      <c r="I25343" t="s">
        <v>612</v>
      </c>
      <c r="J25343">
        <v>45</v>
      </c>
      <c r="K25343" s="2">
        <v>0.2</v>
      </c>
      <c r="L25343">
        <v>20</v>
      </c>
      <c r="M25343" t="s">
        <v>25</v>
      </c>
      <c r="N25343">
        <v>260</v>
      </c>
      <c r="O25343" t="s">
        <v>241</v>
      </c>
      <c r="P25343">
        <v>2621</v>
      </c>
      <c r="Q25343" t="s">
        <v>320</v>
      </c>
    </row>
    <row r="25344" spans="1:17" x14ac:dyDescent="0.25">
      <c r="A25344" t="s">
        <v>17</v>
      </c>
      <c r="B25344" t="s">
        <v>18</v>
      </c>
      <c r="C25344" t="s">
        <v>3614</v>
      </c>
      <c r="D25344">
        <v>12106</v>
      </c>
      <c r="E25344" t="s">
        <v>128</v>
      </c>
      <c r="F25344" t="s">
        <v>129</v>
      </c>
      <c r="G25344" t="s">
        <v>130</v>
      </c>
      <c r="H25344" s="1" t="s">
        <v>611</v>
      </c>
      <c r="I25344" t="s">
        <v>612</v>
      </c>
      <c r="J25344">
        <v>45</v>
      </c>
      <c r="K25344" s="2">
        <v>19.239999999999998</v>
      </c>
      <c r="L25344">
        <v>20</v>
      </c>
      <c r="M25344" t="s">
        <v>25</v>
      </c>
      <c r="N25344">
        <v>260</v>
      </c>
      <c r="O25344" t="s">
        <v>241</v>
      </c>
      <c r="P25344">
        <v>2621</v>
      </c>
      <c r="Q25344" t="s">
        <v>320</v>
      </c>
    </row>
    <row r="25345" spans="1:17" x14ac:dyDescent="0.25">
      <c r="A25345" t="s">
        <v>17</v>
      </c>
      <c r="B25345" t="s">
        <v>18</v>
      </c>
      <c r="C25345" t="s">
        <v>3614</v>
      </c>
      <c r="D25345">
        <v>12107</v>
      </c>
      <c r="E25345" t="s">
        <v>128</v>
      </c>
      <c r="F25345" t="s">
        <v>129</v>
      </c>
      <c r="G25345" t="s">
        <v>130</v>
      </c>
      <c r="H25345" s="1" t="s">
        <v>611</v>
      </c>
      <c r="I25345" t="s">
        <v>612</v>
      </c>
      <c r="J25345">
        <v>45</v>
      </c>
      <c r="K25345" s="2">
        <v>49.67</v>
      </c>
      <c r="L25345">
        <v>20</v>
      </c>
      <c r="M25345" t="s">
        <v>25</v>
      </c>
      <c r="N25345">
        <v>260</v>
      </c>
      <c r="O25345" t="s">
        <v>241</v>
      </c>
      <c r="P25345">
        <v>2621</v>
      </c>
      <c r="Q25345" t="s">
        <v>320</v>
      </c>
    </row>
    <row r="25346" spans="1:17" x14ac:dyDescent="0.25">
      <c r="A25346" t="s">
        <v>17</v>
      </c>
      <c r="B25346" t="s">
        <v>18</v>
      </c>
      <c r="C25346" t="s">
        <v>3614</v>
      </c>
      <c r="D25346">
        <v>12107</v>
      </c>
      <c r="E25346" t="s">
        <v>128</v>
      </c>
      <c r="F25346" t="s">
        <v>129</v>
      </c>
      <c r="G25346" t="s">
        <v>130</v>
      </c>
      <c r="H25346" s="1" t="s">
        <v>611</v>
      </c>
      <c r="I25346" t="s">
        <v>612</v>
      </c>
      <c r="J25346">
        <v>45</v>
      </c>
      <c r="K25346" s="2">
        <v>15.43</v>
      </c>
      <c r="L25346">
        <v>20</v>
      </c>
      <c r="M25346" t="s">
        <v>25</v>
      </c>
      <c r="N25346">
        <v>260</v>
      </c>
      <c r="O25346" t="s">
        <v>241</v>
      </c>
      <c r="P25346">
        <v>2621</v>
      </c>
      <c r="Q25346" t="s">
        <v>320</v>
      </c>
    </row>
    <row r="25347" spans="1:17" x14ac:dyDescent="0.25">
      <c r="A25347" t="s">
        <v>17</v>
      </c>
      <c r="B25347" t="s">
        <v>18</v>
      </c>
      <c r="C25347" t="s">
        <v>3614</v>
      </c>
      <c r="D25347">
        <v>12107</v>
      </c>
      <c r="E25347" t="s">
        <v>128</v>
      </c>
      <c r="F25347" t="s">
        <v>129</v>
      </c>
      <c r="G25347" t="s">
        <v>130</v>
      </c>
      <c r="H25347" s="1" t="s">
        <v>611</v>
      </c>
      <c r="I25347" t="s">
        <v>612</v>
      </c>
      <c r="J25347">
        <v>45</v>
      </c>
      <c r="K25347" s="2">
        <v>83.67</v>
      </c>
      <c r="L25347">
        <v>20</v>
      </c>
      <c r="M25347" t="s">
        <v>25</v>
      </c>
      <c r="N25347">
        <v>260</v>
      </c>
      <c r="O25347" t="s">
        <v>241</v>
      </c>
      <c r="P25347">
        <v>2621</v>
      </c>
      <c r="Q25347" t="s">
        <v>320</v>
      </c>
    </row>
    <row r="25348" spans="1:17" x14ac:dyDescent="0.25">
      <c r="A25348" t="s">
        <v>17</v>
      </c>
      <c r="B25348" t="s">
        <v>18</v>
      </c>
      <c r="C25348" t="s">
        <v>3614</v>
      </c>
      <c r="D25348">
        <v>12107</v>
      </c>
      <c r="E25348" t="s">
        <v>128</v>
      </c>
      <c r="F25348" t="s">
        <v>129</v>
      </c>
      <c r="G25348" t="s">
        <v>130</v>
      </c>
      <c r="H25348" s="1" t="s">
        <v>611</v>
      </c>
      <c r="I25348" t="s">
        <v>612</v>
      </c>
      <c r="J25348">
        <v>45</v>
      </c>
      <c r="K25348" s="2">
        <v>25.23</v>
      </c>
      <c r="L25348">
        <v>20</v>
      </c>
      <c r="M25348" t="s">
        <v>25</v>
      </c>
      <c r="N25348">
        <v>260</v>
      </c>
      <c r="O25348" t="s">
        <v>241</v>
      </c>
      <c r="P25348">
        <v>2621</v>
      </c>
      <c r="Q25348" t="s">
        <v>320</v>
      </c>
    </row>
    <row r="25349" spans="1:17" x14ac:dyDescent="0.25">
      <c r="A25349" t="s">
        <v>17</v>
      </c>
      <c r="B25349" t="s">
        <v>18</v>
      </c>
      <c r="C25349" t="s">
        <v>3614</v>
      </c>
      <c r="D25349">
        <v>12108</v>
      </c>
      <c r="E25349" t="s">
        <v>1160</v>
      </c>
      <c r="F25349" t="s">
        <v>1161</v>
      </c>
      <c r="G25349" t="s">
        <v>1162</v>
      </c>
      <c r="H25349" s="1" t="s">
        <v>1163</v>
      </c>
      <c r="I25349" t="s">
        <v>1164</v>
      </c>
      <c r="J25349">
        <v>45</v>
      </c>
      <c r="K25349" s="2">
        <v>21.2</v>
      </c>
      <c r="L25349">
        <v>50</v>
      </c>
      <c r="M25349" t="s">
        <v>32</v>
      </c>
      <c r="N25349">
        <v>580</v>
      </c>
      <c r="O25349" t="s">
        <v>44</v>
      </c>
      <c r="P25349">
        <v>5860</v>
      </c>
      <c r="Q25349" t="s">
        <v>1511</v>
      </c>
    </row>
    <row r="25350" spans="1:17" x14ac:dyDescent="0.25">
      <c r="A25350" t="s">
        <v>17</v>
      </c>
      <c r="B25350" t="s">
        <v>18</v>
      </c>
      <c r="C25350" t="s">
        <v>3614</v>
      </c>
      <c r="D25350">
        <v>12109</v>
      </c>
      <c r="E25350" t="s">
        <v>1160</v>
      </c>
      <c r="F25350" t="s">
        <v>1161</v>
      </c>
      <c r="G25350" t="s">
        <v>1162</v>
      </c>
      <c r="H25350" s="1" t="s">
        <v>1163</v>
      </c>
      <c r="I25350" t="s">
        <v>1164</v>
      </c>
      <c r="J25350">
        <v>45</v>
      </c>
      <c r="K25350" s="2">
        <v>223.25</v>
      </c>
      <c r="L25350">
        <v>50</v>
      </c>
      <c r="M25350" t="s">
        <v>32</v>
      </c>
      <c r="N25350">
        <v>580</v>
      </c>
      <c r="O25350" t="s">
        <v>44</v>
      </c>
      <c r="P25350">
        <v>5810</v>
      </c>
      <c r="Q25350" t="s">
        <v>427</v>
      </c>
    </row>
    <row r="25351" spans="1:17" x14ac:dyDescent="0.25">
      <c r="A25351" t="s">
        <v>17</v>
      </c>
      <c r="B25351" t="s">
        <v>18</v>
      </c>
      <c r="C25351" t="s">
        <v>3614</v>
      </c>
      <c r="D25351">
        <v>12110</v>
      </c>
      <c r="E25351" t="s">
        <v>1160</v>
      </c>
      <c r="F25351" t="s">
        <v>1161</v>
      </c>
      <c r="G25351" t="s">
        <v>1162</v>
      </c>
      <c r="H25351" s="1" t="s">
        <v>1163</v>
      </c>
      <c r="I25351" t="s">
        <v>1164</v>
      </c>
      <c r="J25351">
        <v>45</v>
      </c>
      <c r="K25351" s="2">
        <v>32.18</v>
      </c>
      <c r="L25351">
        <v>50</v>
      </c>
      <c r="M25351" t="s">
        <v>32</v>
      </c>
      <c r="N25351">
        <v>580</v>
      </c>
      <c r="O25351" t="s">
        <v>44</v>
      </c>
      <c r="P25351">
        <v>5860</v>
      </c>
      <c r="Q25351" t="s">
        <v>1511</v>
      </c>
    </row>
    <row r="25352" spans="1:17" x14ac:dyDescent="0.25">
      <c r="A25352" t="s">
        <v>17</v>
      </c>
      <c r="B25352" t="s">
        <v>18</v>
      </c>
      <c r="C25352" t="s">
        <v>3614</v>
      </c>
      <c r="D25352">
        <v>12111</v>
      </c>
      <c r="E25352" t="s">
        <v>1160</v>
      </c>
      <c r="F25352" t="s">
        <v>1161</v>
      </c>
      <c r="G25352" t="s">
        <v>1162</v>
      </c>
      <c r="H25352" s="1" t="s">
        <v>1163</v>
      </c>
      <c r="I25352" t="s">
        <v>1164</v>
      </c>
      <c r="J25352">
        <v>45</v>
      </c>
      <c r="K25352" s="2">
        <v>28.87</v>
      </c>
      <c r="L25352">
        <v>50</v>
      </c>
      <c r="M25352" t="s">
        <v>32</v>
      </c>
      <c r="N25352">
        <v>580</v>
      </c>
      <c r="O25352" t="s">
        <v>44</v>
      </c>
      <c r="P25352">
        <v>5860</v>
      </c>
      <c r="Q25352" t="s">
        <v>1511</v>
      </c>
    </row>
    <row r="25353" spans="1:17" x14ac:dyDescent="0.25">
      <c r="A25353" t="s">
        <v>17</v>
      </c>
      <c r="B25353" t="s">
        <v>18</v>
      </c>
      <c r="C25353" t="s">
        <v>3614</v>
      </c>
      <c r="D25353">
        <v>12112</v>
      </c>
      <c r="E25353" t="s">
        <v>1160</v>
      </c>
      <c r="F25353" t="s">
        <v>1161</v>
      </c>
      <c r="G25353" t="s">
        <v>1162</v>
      </c>
      <c r="H25353" s="1" t="s">
        <v>1163</v>
      </c>
      <c r="I25353" t="s">
        <v>1164</v>
      </c>
      <c r="J25353">
        <v>45</v>
      </c>
      <c r="K25353" s="2">
        <v>44.64</v>
      </c>
      <c r="L25353">
        <v>50</v>
      </c>
      <c r="M25353" t="s">
        <v>32</v>
      </c>
      <c r="N25353">
        <v>580</v>
      </c>
      <c r="O25353" t="s">
        <v>44</v>
      </c>
      <c r="P25353">
        <v>5860</v>
      </c>
      <c r="Q25353" t="s">
        <v>1511</v>
      </c>
    </row>
    <row r="25354" spans="1:17" x14ac:dyDescent="0.25">
      <c r="A25354" t="s">
        <v>17</v>
      </c>
      <c r="B25354" t="s">
        <v>18</v>
      </c>
      <c r="C25354" t="s">
        <v>3614</v>
      </c>
      <c r="D25354">
        <v>12114</v>
      </c>
      <c r="E25354" t="s">
        <v>128</v>
      </c>
      <c r="F25354" t="s">
        <v>129</v>
      </c>
      <c r="G25354" t="s">
        <v>130</v>
      </c>
      <c r="H25354" s="1" t="s">
        <v>611</v>
      </c>
      <c r="I25354" t="s">
        <v>612</v>
      </c>
      <c r="J25354">
        <v>45</v>
      </c>
      <c r="K25354" s="2">
        <v>109.47</v>
      </c>
      <c r="L25354">
        <v>20</v>
      </c>
      <c r="M25354" t="s">
        <v>25</v>
      </c>
      <c r="N25354">
        <v>200</v>
      </c>
      <c r="O25354" t="s">
        <v>26</v>
      </c>
      <c r="P25354">
        <v>2009</v>
      </c>
      <c r="Q25354" t="s">
        <v>1225</v>
      </c>
    </row>
    <row r="25355" spans="1:17" x14ac:dyDescent="0.25">
      <c r="A25355" t="s">
        <v>17</v>
      </c>
      <c r="B25355" t="s">
        <v>18</v>
      </c>
      <c r="C25355" t="s">
        <v>3614</v>
      </c>
      <c r="D25355">
        <v>12114</v>
      </c>
      <c r="E25355" t="s">
        <v>128</v>
      </c>
      <c r="F25355" t="s">
        <v>129</v>
      </c>
      <c r="G25355" t="s">
        <v>130</v>
      </c>
      <c r="H25355" s="1" t="s">
        <v>611</v>
      </c>
      <c r="I25355" t="s">
        <v>612</v>
      </c>
      <c r="J25355">
        <v>45</v>
      </c>
      <c r="K25355" s="2">
        <v>109.83</v>
      </c>
      <c r="L25355">
        <v>20</v>
      </c>
      <c r="M25355" t="s">
        <v>25</v>
      </c>
      <c r="N25355">
        <v>260</v>
      </c>
      <c r="O25355" t="s">
        <v>241</v>
      </c>
      <c r="P25355">
        <v>2621</v>
      </c>
      <c r="Q25355" t="s">
        <v>320</v>
      </c>
    </row>
    <row r="25356" spans="1:17" x14ac:dyDescent="0.25">
      <c r="A25356" t="s">
        <v>17</v>
      </c>
      <c r="B25356" t="s">
        <v>18</v>
      </c>
      <c r="C25356" t="s">
        <v>3614</v>
      </c>
      <c r="D25356">
        <v>12117</v>
      </c>
      <c r="E25356" t="s">
        <v>1530</v>
      </c>
      <c r="F25356" t="s">
        <v>1531</v>
      </c>
      <c r="G25356" t="s">
        <v>1532</v>
      </c>
      <c r="H25356" s="1" t="s">
        <v>1163</v>
      </c>
      <c r="I25356" t="s">
        <v>1164</v>
      </c>
      <c r="J25356">
        <v>45</v>
      </c>
      <c r="K25356" s="2">
        <v>43.37</v>
      </c>
      <c r="L25356">
        <v>50</v>
      </c>
      <c r="M25356" t="s">
        <v>32</v>
      </c>
      <c r="N25356">
        <v>580</v>
      </c>
      <c r="O25356" t="s">
        <v>44</v>
      </c>
      <c r="P25356">
        <v>6014</v>
      </c>
      <c r="Q25356" t="s">
        <v>1432</v>
      </c>
    </row>
    <row r="25357" spans="1:17" x14ac:dyDescent="0.25">
      <c r="A25357" t="s">
        <v>17</v>
      </c>
      <c r="B25357" t="s">
        <v>18</v>
      </c>
      <c r="C25357" t="s">
        <v>3614</v>
      </c>
      <c r="D25357">
        <v>12118</v>
      </c>
      <c r="E25357" t="s">
        <v>1593</v>
      </c>
      <c r="F25357" t="s">
        <v>1594</v>
      </c>
      <c r="G25357" t="s">
        <v>1595</v>
      </c>
      <c r="H25357" s="1" t="s">
        <v>545</v>
      </c>
      <c r="I25357" t="s">
        <v>546</v>
      </c>
      <c r="J25357">
        <v>45</v>
      </c>
      <c r="K25357" s="2">
        <v>49.36</v>
      </c>
      <c r="L25357">
        <v>20</v>
      </c>
      <c r="M25357" t="s">
        <v>25</v>
      </c>
      <c r="N25357">
        <v>260</v>
      </c>
      <c r="O25357" t="s">
        <v>241</v>
      </c>
      <c r="P25357">
        <v>2621</v>
      </c>
      <c r="Q25357" t="s">
        <v>320</v>
      </c>
    </row>
    <row r="25358" spans="1:17" x14ac:dyDescent="0.25">
      <c r="A25358" t="s">
        <v>17</v>
      </c>
      <c r="B25358" t="s">
        <v>18</v>
      </c>
      <c r="C25358" t="s">
        <v>3915</v>
      </c>
      <c r="D25358">
        <v>12119</v>
      </c>
      <c r="E25358" t="s">
        <v>944</v>
      </c>
      <c r="F25358" t="s">
        <v>945</v>
      </c>
      <c r="G25358" t="s">
        <v>946</v>
      </c>
      <c r="H25358" s="1" t="s">
        <v>363</v>
      </c>
      <c r="I25358" t="s">
        <v>364</v>
      </c>
      <c r="J25358">
        <v>43</v>
      </c>
      <c r="K25358" s="2">
        <v>576.72</v>
      </c>
      <c r="L25358">
        <v>20</v>
      </c>
      <c r="M25358" t="s">
        <v>25</v>
      </c>
      <c r="N25358">
        <v>220</v>
      </c>
      <c r="O25358" t="s">
        <v>264</v>
      </c>
      <c r="P25358">
        <v>2260</v>
      </c>
      <c r="Q25358" t="s">
        <v>312</v>
      </c>
    </row>
    <row r="25359" spans="1:17" x14ac:dyDescent="0.25">
      <c r="A25359" t="s">
        <v>17</v>
      </c>
      <c r="B25359" t="s">
        <v>18</v>
      </c>
      <c r="C25359" t="s">
        <v>3915</v>
      </c>
      <c r="D25359">
        <v>12121</v>
      </c>
      <c r="E25359" t="s">
        <v>944</v>
      </c>
      <c r="F25359" t="s">
        <v>945</v>
      </c>
      <c r="G25359" t="s">
        <v>946</v>
      </c>
      <c r="H25359" s="1" t="s">
        <v>363</v>
      </c>
      <c r="I25359" t="s">
        <v>364</v>
      </c>
      <c r="J25359">
        <v>43</v>
      </c>
      <c r="K25359" s="2">
        <v>576.72</v>
      </c>
      <c r="L25359">
        <v>20</v>
      </c>
      <c r="M25359" t="s">
        <v>25</v>
      </c>
      <c r="N25359">
        <v>220</v>
      </c>
      <c r="O25359" t="s">
        <v>264</v>
      </c>
      <c r="P25359">
        <v>2285</v>
      </c>
      <c r="Q25359" t="s">
        <v>287</v>
      </c>
    </row>
    <row r="25360" spans="1:17" x14ac:dyDescent="0.25">
      <c r="A25360" t="s">
        <v>17</v>
      </c>
      <c r="B25360" t="s">
        <v>18</v>
      </c>
      <c r="C25360" t="s">
        <v>3614</v>
      </c>
      <c r="D25360">
        <v>12122</v>
      </c>
      <c r="E25360" t="s">
        <v>3141</v>
      </c>
      <c r="F25360" t="s">
        <v>3142</v>
      </c>
      <c r="G25360" t="s">
        <v>3143</v>
      </c>
      <c r="H25360" s="1" t="s">
        <v>793</v>
      </c>
      <c r="I25360" t="s">
        <v>794</v>
      </c>
      <c r="J25360">
        <v>43</v>
      </c>
      <c r="K25360" s="2">
        <v>24.19</v>
      </c>
      <c r="L25360">
        <v>20</v>
      </c>
      <c r="M25360" t="s">
        <v>25</v>
      </c>
      <c r="N25360">
        <v>260</v>
      </c>
      <c r="O25360" t="s">
        <v>241</v>
      </c>
      <c r="P25360">
        <v>2621</v>
      </c>
      <c r="Q25360" t="s">
        <v>320</v>
      </c>
    </row>
    <row r="25361" spans="1:17" x14ac:dyDescent="0.25">
      <c r="A25361" t="s">
        <v>17</v>
      </c>
      <c r="B25361" t="s">
        <v>18</v>
      </c>
      <c r="C25361" t="s">
        <v>3614</v>
      </c>
      <c r="D25361">
        <v>12122</v>
      </c>
      <c r="E25361" t="s">
        <v>3141</v>
      </c>
      <c r="F25361" t="s">
        <v>3142</v>
      </c>
      <c r="G25361" t="s">
        <v>3143</v>
      </c>
      <c r="H25361" s="1" t="s">
        <v>793</v>
      </c>
      <c r="I25361" t="s">
        <v>794</v>
      </c>
      <c r="J25361">
        <v>43</v>
      </c>
      <c r="K25361" s="2">
        <v>176.75</v>
      </c>
      <c r="L25361">
        <v>20</v>
      </c>
      <c r="M25361" t="s">
        <v>25</v>
      </c>
      <c r="N25361">
        <v>260</v>
      </c>
      <c r="O25361" t="s">
        <v>241</v>
      </c>
      <c r="P25361">
        <v>2621</v>
      </c>
      <c r="Q25361" t="s">
        <v>320</v>
      </c>
    </row>
    <row r="25362" spans="1:17" x14ac:dyDescent="0.25">
      <c r="A25362" t="s">
        <v>17</v>
      </c>
      <c r="B25362" t="s">
        <v>18</v>
      </c>
      <c r="C25362" t="s">
        <v>3614</v>
      </c>
      <c r="D25362">
        <v>12123</v>
      </c>
      <c r="E25362" t="s">
        <v>631</v>
      </c>
      <c r="F25362" t="s">
        <v>632</v>
      </c>
      <c r="G25362" t="s">
        <v>633</v>
      </c>
      <c r="H25362" s="1" t="s">
        <v>388</v>
      </c>
      <c r="I25362" t="s">
        <v>389</v>
      </c>
      <c r="J25362">
        <v>43</v>
      </c>
      <c r="K25362" s="2">
        <v>212.76</v>
      </c>
      <c r="L25362">
        <v>50</v>
      </c>
      <c r="M25362" t="s">
        <v>32</v>
      </c>
      <c r="N25362">
        <v>580</v>
      </c>
      <c r="O25362" t="s">
        <v>44</v>
      </c>
      <c r="P25362">
        <v>5930</v>
      </c>
      <c r="Q25362" t="s">
        <v>177</v>
      </c>
    </row>
    <row r="25363" spans="1:17" x14ac:dyDescent="0.25">
      <c r="A25363" t="s">
        <v>17</v>
      </c>
      <c r="B25363" t="s">
        <v>18</v>
      </c>
      <c r="C25363" t="s">
        <v>3614</v>
      </c>
      <c r="D25363">
        <v>12124</v>
      </c>
      <c r="E25363" t="s">
        <v>631</v>
      </c>
      <c r="F25363" t="s">
        <v>632</v>
      </c>
      <c r="G25363" t="s">
        <v>633</v>
      </c>
      <c r="H25363" s="1" t="s">
        <v>388</v>
      </c>
      <c r="I25363" t="s">
        <v>389</v>
      </c>
      <c r="J25363">
        <v>43</v>
      </c>
      <c r="K25363" s="2">
        <v>485.99</v>
      </c>
      <c r="L25363">
        <v>50</v>
      </c>
      <c r="M25363" t="s">
        <v>32</v>
      </c>
      <c r="N25363">
        <v>580</v>
      </c>
      <c r="O25363" t="s">
        <v>44</v>
      </c>
      <c r="P25363">
        <v>5930</v>
      </c>
      <c r="Q25363" t="s">
        <v>177</v>
      </c>
    </row>
    <row r="25364" spans="1:17" x14ac:dyDescent="0.25">
      <c r="A25364" t="s">
        <v>17</v>
      </c>
      <c r="B25364" t="s">
        <v>18</v>
      </c>
      <c r="C25364" t="s">
        <v>3614</v>
      </c>
      <c r="D25364">
        <v>12125</v>
      </c>
      <c r="E25364" t="s">
        <v>631</v>
      </c>
      <c r="F25364" t="s">
        <v>632</v>
      </c>
      <c r="G25364" t="s">
        <v>633</v>
      </c>
      <c r="H25364" s="1" t="s">
        <v>388</v>
      </c>
      <c r="I25364" t="s">
        <v>389</v>
      </c>
      <c r="J25364">
        <v>43</v>
      </c>
      <c r="K25364" s="2">
        <v>145.16</v>
      </c>
      <c r="L25364">
        <v>50</v>
      </c>
      <c r="M25364" t="s">
        <v>32</v>
      </c>
      <c r="N25364">
        <v>580</v>
      </c>
      <c r="O25364" t="s">
        <v>44</v>
      </c>
      <c r="P25364">
        <v>5930</v>
      </c>
      <c r="Q25364" t="s">
        <v>177</v>
      </c>
    </row>
    <row r="25365" spans="1:17" x14ac:dyDescent="0.25">
      <c r="A25365" t="s">
        <v>17</v>
      </c>
      <c r="B25365" t="s">
        <v>18</v>
      </c>
      <c r="C25365" t="s">
        <v>3614</v>
      </c>
      <c r="D25365">
        <v>12125</v>
      </c>
      <c r="E25365" t="s">
        <v>631</v>
      </c>
      <c r="F25365" t="s">
        <v>632</v>
      </c>
      <c r="G25365" t="s">
        <v>633</v>
      </c>
      <c r="H25365" s="1" t="s">
        <v>388</v>
      </c>
      <c r="I25365" t="s">
        <v>389</v>
      </c>
      <c r="J25365">
        <v>43</v>
      </c>
      <c r="K25365" s="2">
        <v>78.16</v>
      </c>
      <c r="L25365">
        <v>50</v>
      </c>
      <c r="M25365" t="s">
        <v>32</v>
      </c>
      <c r="N25365">
        <v>580</v>
      </c>
      <c r="O25365" t="s">
        <v>44</v>
      </c>
      <c r="P25365">
        <v>5930</v>
      </c>
      <c r="Q25365" t="s">
        <v>177</v>
      </c>
    </row>
    <row r="25366" spans="1:17" x14ac:dyDescent="0.25">
      <c r="A25366" t="s">
        <v>17</v>
      </c>
      <c r="B25366" t="s">
        <v>18</v>
      </c>
      <c r="C25366" t="s">
        <v>3614</v>
      </c>
      <c r="D25366">
        <v>12126</v>
      </c>
      <c r="E25366" t="s">
        <v>631</v>
      </c>
      <c r="F25366" t="s">
        <v>632</v>
      </c>
      <c r="G25366" t="s">
        <v>633</v>
      </c>
      <c r="H25366" s="1" t="s">
        <v>388</v>
      </c>
      <c r="I25366" t="s">
        <v>389</v>
      </c>
      <c r="J25366">
        <v>43</v>
      </c>
      <c r="K25366" s="2">
        <v>372.54</v>
      </c>
      <c r="L25366">
        <v>50</v>
      </c>
      <c r="M25366" t="s">
        <v>32</v>
      </c>
      <c r="N25366">
        <v>580</v>
      </c>
      <c r="O25366" t="s">
        <v>44</v>
      </c>
      <c r="P25366">
        <v>5930</v>
      </c>
      <c r="Q25366" t="s">
        <v>177</v>
      </c>
    </row>
    <row r="25367" spans="1:17" x14ac:dyDescent="0.25">
      <c r="A25367" t="s">
        <v>17</v>
      </c>
      <c r="B25367" t="s">
        <v>18</v>
      </c>
      <c r="C25367" t="s">
        <v>4036</v>
      </c>
      <c r="D25367">
        <v>12127</v>
      </c>
      <c r="E25367" t="s">
        <v>525</v>
      </c>
      <c r="F25367" t="s">
        <v>526</v>
      </c>
      <c r="G25367" t="s">
        <v>527</v>
      </c>
      <c r="H25367" s="1" t="s">
        <v>393</v>
      </c>
      <c r="I25367" t="s">
        <v>394</v>
      </c>
      <c r="J25367">
        <v>43</v>
      </c>
      <c r="K25367" s="2">
        <v>750</v>
      </c>
      <c r="L25367">
        <v>50</v>
      </c>
      <c r="M25367" t="s">
        <v>32</v>
      </c>
      <c r="N25367">
        <v>580</v>
      </c>
      <c r="O25367" t="s">
        <v>44</v>
      </c>
      <c r="P25367">
        <v>6011</v>
      </c>
      <c r="Q25367" t="s">
        <v>528</v>
      </c>
    </row>
    <row r="25368" spans="1:17" x14ac:dyDescent="0.25">
      <c r="A25368" t="s">
        <v>17</v>
      </c>
      <c r="B25368" t="s">
        <v>18</v>
      </c>
      <c r="C25368" t="s">
        <v>3614</v>
      </c>
      <c r="D25368">
        <v>12129</v>
      </c>
      <c r="E25368" t="s">
        <v>907</v>
      </c>
      <c r="F25368" t="s">
        <v>908</v>
      </c>
      <c r="G25368" t="s">
        <v>909</v>
      </c>
      <c r="H25368" s="1" t="s">
        <v>611</v>
      </c>
      <c r="I25368" t="s">
        <v>612</v>
      </c>
      <c r="J25368">
        <v>45</v>
      </c>
      <c r="K25368" s="2">
        <v>201.36</v>
      </c>
      <c r="L25368">
        <v>20</v>
      </c>
      <c r="M25368" t="s">
        <v>25</v>
      </c>
      <c r="N25368">
        <v>260</v>
      </c>
      <c r="O25368" t="s">
        <v>241</v>
      </c>
      <c r="P25368">
        <v>2621</v>
      </c>
      <c r="Q25368" t="s">
        <v>320</v>
      </c>
    </row>
    <row r="25369" spans="1:17" x14ac:dyDescent="0.25">
      <c r="A25369" t="s">
        <v>17</v>
      </c>
      <c r="B25369" t="s">
        <v>18</v>
      </c>
      <c r="C25369" t="s">
        <v>3614</v>
      </c>
      <c r="D25369">
        <v>12130</v>
      </c>
      <c r="E25369" t="s">
        <v>1530</v>
      </c>
      <c r="F25369" t="s">
        <v>1531</v>
      </c>
      <c r="G25369" t="s">
        <v>1532</v>
      </c>
      <c r="H25369" s="1" t="s">
        <v>1163</v>
      </c>
      <c r="I25369" t="s">
        <v>1164</v>
      </c>
      <c r="J25369">
        <v>45</v>
      </c>
      <c r="K25369" s="2">
        <v>137.91</v>
      </c>
      <c r="L25369">
        <v>50</v>
      </c>
      <c r="M25369" t="s">
        <v>32</v>
      </c>
      <c r="N25369">
        <v>580</v>
      </c>
      <c r="O25369" t="s">
        <v>44</v>
      </c>
      <c r="P25369">
        <v>6011</v>
      </c>
      <c r="Q25369" t="s">
        <v>528</v>
      </c>
    </row>
    <row r="25370" spans="1:17" x14ac:dyDescent="0.25">
      <c r="A25370" t="s">
        <v>17</v>
      </c>
      <c r="B25370" t="s">
        <v>18</v>
      </c>
      <c r="C25370" t="s">
        <v>3614</v>
      </c>
      <c r="D25370">
        <v>12131</v>
      </c>
      <c r="E25370" t="s">
        <v>631</v>
      </c>
      <c r="F25370" t="s">
        <v>632</v>
      </c>
      <c r="G25370" t="s">
        <v>633</v>
      </c>
      <c r="H25370" s="1" t="s">
        <v>388</v>
      </c>
      <c r="I25370" t="s">
        <v>389</v>
      </c>
      <c r="J25370">
        <v>43</v>
      </c>
      <c r="K25370" s="2">
        <v>155.03</v>
      </c>
      <c r="L25370">
        <v>50</v>
      </c>
      <c r="M25370" t="s">
        <v>32</v>
      </c>
      <c r="N25370">
        <v>580</v>
      </c>
      <c r="O25370" t="s">
        <v>44</v>
      </c>
      <c r="P25370">
        <v>5930</v>
      </c>
      <c r="Q25370" t="s">
        <v>177</v>
      </c>
    </row>
    <row r="25371" spans="1:17" x14ac:dyDescent="0.25">
      <c r="A25371" t="s">
        <v>17</v>
      </c>
      <c r="B25371" t="s">
        <v>18</v>
      </c>
      <c r="C25371" t="s">
        <v>3614</v>
      </c>
      <c r="D25371">
        <v>12132</v>
      </c>
      <c r="E25371" t="s">
        <v>631</v>
      </c>
      <c r="F25371" t="s">
        <v>632</v>
      </c>
      <c r="G25371" t="s">
        <v>633</v>
      </c>
      <c r="H25371" s="1" t="s">
        <v>388</v>
      </c>
      <c r="I25371" t="s">
        <v>389</v>
      </c>
      <c r="J25371">
        <v>43</v>
      </c>
      <c r="K25371" s="2">
        <v>504.19</v>
      </c>
      <c r="L25371">
        <v>50</v>
      </c>
      <c r="M25371" t="s">
        <v>32</v>
      </c>
      <c r="N25371">
        <v>580</v>
      </c>
      <c r="O25371" t="s">
        <v>44</v>
      </c>
      <c r="P25371">
        <v>5930</v>
      </c>
      <c r="Q25371" t="s">
        <v>177</v>
      </c>
    </row>
    <row r="25372" spans="1:17" x14ac:dyDescent="0.25">
      <c r="A25372" t="s">
        <v>17</v>
      </c>
      <c r="B25372" t="s">
        <v>18</v>
      </c>
      <c r="C25372" t="s">
        <v>3614</v>
      </c>
      <c r="D25372">
        <v>12133</v>
      </c>
      <c r="E25372" t="s">
        <v>83</v>
      </c>
      <c r="F25372" t="s">
        <v>84</v>
      </c>
      <c r="G25372" t="s">
        <v>85</v>
      </c>
      <c r="H25372" s="1" t="s">
        <v>38</v>
      </c>
      <c r="I25372" t="s">
        <v>39</v>
      </c>
      <c r="J25372">
        <v>43</v>
      </c>
      <c r="K25372" s="2">
        <v>422.94</v>
      </c>
      <c r="L25372">
        <v>70</v>
      </c>
      <c r="M25372" t="s">
        <v>144</v>
      </c>
      <c r="N25372">
        <v>745</v>
      </c>
      <c r="O25372" t="s">
        <v>145</v>
      </c>
      <c r="P25372">
        <v>7501</v>
      </c>
      <c r="Q25372" t="s">
        <v>162</v>
      </c>
    </row>
    <row r="25373" spans="1:17" x14ac:dyDescent="0.25">
      <c r="A25373" t="s">
        <v>17</v>
      </c>
      <c r="B25373" t="s">
        <v>18</v>
      </c>
      <c r="C25373" t="s">
        <v>3614</v>
      </c>
      <c r="D25373">
        <v>12133</v>
      </c>
      <c r="E25373" t="s">
        <v>83</v>
      </c>
      <c r="F25373" t="s">
        <v>84</v>
      </c>
      <c r="G25373" t="s">
        <v>85</v>
      </c>
      <c r="H25373" s="1" t="s">
        <v>38</v>
      </c>
      <c r="I25373" t="s">
        <v>39</v>
      </c>
      <c r="J25373">
        <v>43</v>
      </c>
      <c r="K25373" s="2">
        <v>125.74</v>
      </c>
      <c r="L25373">
        <v>70</v>
      </c>
      <c r="M25373" t="s">
        <v>144</v>
      </c>
      <c r="N25373">
        <v>745</v>
      </c>
      <c r="O25373" t="s">
        <v>145</v>
      </c>
      <c r="P25373">
        <v>7501</v>
      </c>
      <c r="Q25373" t="s">
        <v>162</v>
      </c>
    </row>
    <row r="25374" spans="1:17" x14ac:dyDescent="0.25">
      <c r="A25374" t="s">
        <v>17</v>
      </c>
      <c r="B25374" t="s">
        <v>18</v>
      </c>
      <c r="C25374" t="s">
        <v>3614</v>
      </c>
      <c r="D25374">
        <v>12133</v>
      </c>
      <c r="E25374" t="s">
        <v>83</v>
      </c>
      <c r="F25374" t="s">
        <v>84</v>
      </c>
      <c r="G25374" t="s">
        <v>85</v>
      </c>
      <c r="H25374" s="1" t="s">
        <v>38</v>
      </c>
      <c r="I25374" t="s">
        <v>39</v>
      </c>
      <c r="J25374">
        <v>43</v>
      </c>
      <c r="K25374" s="2">
        <v>22.86</v>
      </c>
      <c r="L25374">
        <v>70</v>
      </c>
      <c r="M25374" t="s">
        <v>144</v>
      </c>
      <c r="N25374">
        <v>745</v>
      </c>
      <c r="O25374" t="s">
        <v>145</v>
      </c>
      <c r="P25374">
        <v>7501</v>
      </c>
      <c r="Q25374" t="s">
        <v>162</v>
      </c>
    </row>
    <row r="25375" spans="1:17" x14ac:dyDescent="0.25">
      <c r="A25375" t="s">
        <v>17</v>
      </c>
      <c r="B25375" t="s">
        <v>18</v>
      </c>
      <c r="C25375" t="s">
        <v>3614</v>
      </c>
      <c r="D25375">
        <v>12134</v>
      </c>
      <c r="E25375" t="s">
        <v>128</v>
      </c>
      <c r="F25375" t="s">
        <v>129</v>
      </c>
      <c r="G25375" t="s">
        <v>130</v>
      </c>
      <c r="H25375" s="1" t="s">
        <v>611</v>
      </c>
      <c r="I25375" t="s">
        <v>612</v>
      </c>
      <c r="J25375">
        <v>45</v>
      </c>
      <c r="K25375" s="2">
        <v>55.91</v>
      </c>
      <c r="L25375">
        <v>20</v>
      </c>
      <c r="M25375" t="s">
        <v>25</v>
      </c>
      <c r="N25375">
        <v>260</v>
      </c>
      <c r="O25375" t="s">
        <v>241</v>
      </c>
      <c r="P25375">
        <v>2633</v>
      </c>
      <c r="Q25375" t="s">
        <v>247</v>
      </c>
    </row>
    <row r="25376" spans="1:17" x14ac:dyDescent="0.25">
      <c r="A25376" t="s">
        <v>17</v>
      </c>
      <c r="B25376" t="s">
        <v>18</v>
      </c>
      <c r="C25376" t="s">
        <v>3614</v>
      </c>
      <c r="D25376">
        <v>12134</v>
      </c>
      <c r="E25376" t="s">
        <v>128</v>
      </c>
      <c r="F25376" t="s">
        <v>129</v>
      </c>
      <c r="G25376" t="s">
        <v>130</v>
      </c>
      <c r="H25376" s="1" t="s">
        <v>717</v>
      </c>
      <c r="I25376" t="s">
        <v>718</v>
      </c>
      <c r="J25376">
        <v>45</v>
      </c>
      <c r="K25376" s="2">
        <v>16.77</v>
      </c>
      <c r="L25376">
        <v>20</v>
      </c>
      <c r="M25376" t="s">
        <v>25</v>
      </c>
      <c r="N25376">
        <v>260</v>
      </c>
      <c r="O25376" t="s">
        <v>241</v>
      </c>
      <c r="P25376">
        <v>2633</v>
      </c>
      <c r="Q25376" t="s">
        <v>247</v>
      </c>
    </row>
    <row r="25377" spans="1:17" x14ac:dyDescent="0.25">
      <c r="A25377" t="s">
        <v>17</v>
      </c>
      <c r="B25377" t="s">
        <v>18</v>
      </c>
      <c r="C25377" t="s">
        <v>4068</v>
      </c>
      <c r="D25377">
        <v>12136</v>
      </c>
      <c r="E25377" t="s">
        <v>1566</v>
      </c>
      <c r="F25377" t="s">
        <v>1567</v>
      </c>
      <c r="G25377" t="s">
        <v>1568</v>
      </c>
      <c r="H25377" s="1" t="s">
        <v>644</v>
      </c>
      <c r="I25377" t="s">
        <v>645</v>
      </c>
      <c r="J25377">
        <v>43</v>
      </c>
      <c r="K25377" s="2">
        <v>37.9</v>
      </c>
      <c r="L25377">
        <v>70</v>
      </c>
      <c r="M25377" t="s">
        <v>144</v>
      </c>
      <c r="N25377">
        <v>745</v>
      </c>
      <c r="O25377" t="s">
        <v>145</v>
      </c>
      <c r="P25377">
        <v>7501</v>
      </c>
      <c r="Q25377" t="s">
        <v>162</v>
      </c>
    </row>
    <row r="25378" spans="1:17" x14ac:dyDescent="0.25">
      <c r="A25378" t="s">
        <v>17</v>
      </c>
      <c r="B25378" t="s">
        <v>18</v>
      </c>
      <c r="C25378" t="s">
        <v>3614</v>
      </c>
      <c r="D25378">
        <v>12137</v>
      </c>
      <c r="E25378" t="s">
        <v>1086</v>
      </c>
      <c r="F25378" t="s">
        <v>1087</v>
      </c>
      <c r="G25378" t="s">
        <v>1088</v>
      </c>
      <c r="H25378" s="1" t="s">
        <v>572</v>
      </c>
      <c r="I25378" t="s">
        <v>573</v>
      </c>
      <c r="J25378">
        <v>43</v>
      </c>
      <c r="K25378" s="2">
        <v>10.8</v>
      </c>
      <c r="L25378">
        <v>20</v>
      </c>
      <c r="M25378" t="s">
        <v>25</v>
      </c>
      <c r="N25378">
        <v>260</v>
      </c>
      <c r="O25378" t="s">
        <v>241</v>
      </c>
      <c r="P25378">
        <v>2634</v>
      </c>
      <c r="Q25378" t="s">
        <v>246</v>
      </c>
    </row>
    <row r="25379" spans="1:17" x14ac:dyDescent="0.25">
      <c r="A25379" t="s">
        <v>17</v>
      </c>
      <c r="B25379" t="s">
        <v>18</v>
      </c>
      <c r="C25379" t="s">
        <v>3614</v>
      </c>
      <c r="D25379">
        <v>12139</v>
      </c>
      <c r="E25379" t="s">
        <v>128</v>
      </c>
      <c r="F25379" t="s">
        <v>129</v>
      </c>
      <c r="G25379" t="s">
        <v>130</v>
      </c>
      <c r="H25379" s="1" t="s">
        <v>611</v>
      </c>
      <c r="I25379" t="s">
        <v>612</v>
      </c>
      <c r="J25379">
        <v>45</v>
      </c>
      <c r="K25379" s="2">
        <v>2.61</v>
      </c>
      <c r="L25379">
        <v>20</v>
      </c>
      <c r="M25379" t="s">
        <v>25</v>
      </c>
      <c r="N25379">
        <v>260</v>
      </c>
      <c r="O25379" t="s">
        <v>241</v>
      </c>
      <c r="P25379">
        <v>2633</v>
      </c>
      <c r="Q25379" t="s">
        <v>247</v>
      </c>
    </row>
    <row r="25380" spans="1:17" x14ac:dyDescent="0.25">
      <c r="A25380" t="s">
        <v>17</v>
      </c>
      <c r="B25380" t="s">
        <v>18</v>
      </c>
      <c r="C25380" t="s">
        <v>3614</v>
      </c>
      <c r="D25380">
        <v>12140</v>
      </c>
      <c r="E25380" t="s">
        <v>787</v>
      </c>
      <c r="F25380" t="s">
        <v>788</v>
      </c>
      <c r="G25380" t="s">
        <v>789</v>
      </c>
      <c r="H25380" s="1" t="s">
        <v>482</v>
      </c>
      <c r="I25380" t="s">
        <v>483</v>
      </c>
      <c r="J25380">
        <v>45</v>
      </c>
      <c r="K25380" s="2">
        <v>910.31</v>
      </c>
      <c r="L25380">
        <v>20</v>
      </c>
      <c r="M25380" t="s">
        <v>25</v>
      </c>
      <c r="N25380">
        <v>260</v>
      </c>
      <c r="O25380" t="s">
        <v>241</v>
      </c>
      <c r="P25380">
        <v>2633</v>
      </c>
      <c r="Q25380" t="s">
        <v>247</v>
      </c>
    </row>
    <row r="25381" spans="1:17" x14ac:dyDescent="0.25">
      <c r="A25381" t="s">
        <v>17</v>
      </c>
      <c r="B25381" t="s">
        <v>18</v>
      </c>
      <c r="C25381" t="s">
        <v>3614</v>
      </c>
      <c r="D25381">
        <v>12141</v>
      </c>
      <c r="E25381" t="s">
        <v>3778</v>
      </c>
      <c r="F25381" t="s">
        <v>3779</v>
      </c>
      <c r="G25381" t="s">
        <v>3780</v>
      </c>
      <c r="H25381" s="1" t="s">
        <v>482</v>
      </c>
      <c r="I25381" t="s">
        <v>483</v>
      </c>
      <c r="J25381">
        <v>45</v>
      </c>
      <c r="K25381" s="2">
        <v>32.18</v>
      </c>
      <c r="L25381">
        <v>70</v>
      </c>
      <c r="M25381" t="s">
        <v>144</v>
      </c>
      <c r="N25381">
        <v>745</v>
      </c>
      <c r="O25381" t="s">
        <v>145</v>
      </c>
      <c r="P25381">
        <v>7501</v>
      </c>
      <c r="Q25381" t="s">
        <v>162</v>
      </c>
    </row>
    <row r="25382" spans="1:17" x14ac:dyDescent="0.25">
      <c r="A25382" t="s">
        <v>17</v>
      </c>
      <c r="B25382" t="s">
        <v>18</v>
      </c>
      <c r="C25382" t="s">
        <v>3614</v>
      </c>
      <c r="D25382">
        <v>12141</v>
      </c>
      <c r="E25382" t="s">
        <v>3778</v>
      </c>
      <c r="F25382" t="s">
        <v>3779</v>
      </c>
      <c r="G25382" t="s">
        <v>3780</v>
      </c>
      <c r="H25382" s="1" t="s">
        <v>482</v>
      </c>
      <c r="I25382" t="s">
        <v>483</v>
      </c>
      <c r="J25382">
        <v>45</v>
      </c>
      <c r="K25382" s="2">
        <v>241.33</v>
      </c>
      <c r="L25382">
        <v>70</v>
      </c>
      <c r="M25382" t="s">
        <v>144</v>
      </c>
      <c r="N25382">
        <v>745</v>
      </c>
      <c r="O25382" t="s">
        <v>145</v>
      </c>
      <c r="P25382">
        <v>7501</v>
      </c>
      <c r="Q25382" t="s">
        <v>162</v>
      </c>
    </row>
    <row r="25383" spans="1:17" x14ac:dyDescent="0.25">
      <c r="A25383" t="s">
        <v>17</v>
      </c>
      <c r="B25383" t="s">
        <v>18</v>
      </c>
      <c r="C25383" t="s">
        <v>3614</v>
      </c>
      <c r="D25383">
        <v>12141</v>
      </c>
      <c r="E25383" t="s">
        <v>3778</v>
      </c>
      <c r="F25383" t="s">
        <v>3779</v>
      </c>
      <c r="G25383" t="s">
        <v>3780</v>
      </c>
      <c r="H25383" s="1" t="s">
        <v>482</v>
      </c>
      <c r="I25383" t="s">
        <v>483</v>
      </c>
      <c r="J25383">
        <v>45</v>
      </c>
      <c r="K25383" s="2">
        <v>48.27</v>
      </c>
      <c r="L25383">
        <v>70</v>
      </c>
      <c r="M25383" t="s">
        <v>144</v>
      </c>
      <c r="N25383">
        <v>745</v>
      </c>
      <c r="O25383" t="s">
        <v>145</v>
      </c>
      <c r="P25383">
        <v>7501</v>
      </c>
      <c r="Q25383" t="s">
        <v>162</v>
      </c>
    </row>
    <row r="25384" spans="1:17" x14ac:dyDescent="0.25">
      <c r="A25384" t="s">
        <v>17</v>
      </c>
      <c r="B25384" t="s">
        <v>18</v>
      </c>
      <c r="C25384" t="s">
        <v>3614</v>
      </c>
      <c r="D25384">
        <v>12142</v>
      </c>
      <c r="E25384" t="s">
        <v>2301</v>
      </c>
      <c r="F25384" t="s">
        <v>2302</v>
      </c>
      <c r="G25384" t="s">
        <v>2303</v>
      </c>
      <c r="H25384" s="1" t="s">
        <v>1026</v>
      </c>
      <c r="I25384" t="s">
        <v>1027</v>
      </c>
      <c r="J25384">
        <v>43</v>
      </c>
      <c r="K25384" s="2">
        <v>24.5</v>
      </c>
      <c r="L25384">
        <v>20</v>
      </c>
      <c r="M25384" t="s">
        <v>25</v>
      </c>
      <c r="N25384">
        <v>260</v>
      </c>
      <c r="O25384" t="s">
        <v>241</v>
      </c>
      <c r="P25384">
        <v>2628</v>
      </c>
      <c r="Q25384" t="s">
        <v>326</v>
      </c>
    </row>
    <row r="25385" spans="1:17" x14ac:dyDescent="0.25">
      <c r="A25385" t="s">
        <v>17</v>
      </c>
      <c r="B25385" t="s">
        <v>18</v>
      </c>
      <c r="C25385" t="s">
        <v>3614</v>
      </c>
      <c r="D25385">
        <v>12142</v>
      </c>
      <c r="E25385" t="s">
        <v>2301</v>
      </c>
      <c r="F25385" t="s">
        <v>2302</v>
      </c>
      <c r="G25385" t="s">
        <v>2303</v>
      </c>
      <c r="H25385" s="1" t="s">
        <v>717</v>
      </c>
      <c r="I25385" t="s">
        <v>718</v>
      </c>
      <c r="J25385">
        <v>45</v>
      </c>
      <c r="K25385" s="2">
        <v>278.07</v>
      </c>
      <c r="L25385">
        <v>20</v>
      </c>
      <c r="M25385" t="s">
        <v>25</v>
      </c>
      <c r="N25385">
        <v>260</v>
      </c>
      <c r="O25385" t="s">
        <v>241</v>
      </c>
      <c r="P25385">
        <v>2628</v>
      </c>
      <c r="Q25385" t="s">
        <v>326</v>
      </c>
    </row>
    <row r="25386" spans="1:17" x14ac:dyDescent="0.25">
      <c r="A25386" t="s">
        <v>17</v>
      </c>
      <c r="B25386" t="s">
        <v>18</v>
      </c>
      <c r="C25386" t="s">
        <v>3614</v>
      </c>
      <c r="D25386">
        <v>12143</v>
      </c>
      <c r="E25386" t="s">
        <v>1654</v>
      </c>
      <c r="F25386" t="s">
        <v>1655</v>
      </c>
      <c r="G25386" t="s">
        <v>240</v>
      </c>
      <c r="H25386" s="1" t="s">
        <v>1060</v>
      </c>
      <c r="I25386" t="s">
        <v>1061</v>
      </c>
      <c r="J25386">
        <v>43</v>
      </c>
      <c r="K25386" s="2">
        <v>190</v>
      </c>
      <c r="L25386">
        <v>20</v>
      </c>
      <c r="M25386" t="s">
        <v>25</v>
      </c>
      <c r="N25386">
        <v>260</v>
      </c>
      <c r="O25386" t="s">
        <v>241</v>
      </c>
      <c r="P25386">
        <v>2633</v>
      </c>
      <c r="Q25386" t="s">
        <v>247</v>
      </c>
    </row>
    <row r="25387" spans="1:17" x14ac:dyDescent="0.25">
      <c r="A25387" t="s">
        <v>17</v>
      </c>
      <c r="B25387" t="s">
        <v>18</v>
      </c>
      <c r="C25387" t="s">
        <v>3614</v>
      </c>
      <c r="D25387">
        <v>12144</v>
      </c>
      <c r="E25387" t="s">
        <v>128</v>
      </c>
      <c r="F25387" t="s">
        <v>129</v>
      </c>
      <c r="G25387" t="s">
        <v>130</v>
      </c>
      <c r="H25387" s="1" t="s">
        <v>611</v>
      </c>
      <c r="I25387" t="s">
        <v>612</v>
      </c>
      <c r="J25387">
        <v>45</v>
      </c>
      <c r="K25387" s="2">
        <v>87.3</v>
      </c>
      <c r="L25387">
        <v>20</v>
      </c>
      <c r="M25387" t="s">
        <v>25</v>
      </c>
      <c r="N25387">
        <v>260</v>
      </c>
      <c r="O25387" t="s">
        <v>241</v>
      </c>
      <c r="P25387">
        <v>2633</v>
      </c>
      <c r="Q25387" t="s">
        <v>247</v>
      </c>
    </row>
    <row r="25388" spans="1:17" x14ac:dyDescent="0.25">
      <c r="A25388" t="s">
        <v>17</v>
      </c>
      <c r="B25388" t="s">
        <v>18</v>
      </c>
      <c r="C25388" t="s">
        <v>3614</v>
      </c>
      <c r="D25388">
        <v>12144</v>
      </c>
      <c r="E25388" t="s">
        <v>128</v>
      </c>
      <c r="F25388" t="s">
        <v>129</v>
      </c>
      <c r="G25388" t="s">
        <v>130</v>
      </c>
      <c r="H25388" s="1" t="s">
        <v>175</v>
      </c>
      <c r="I25388" t="s">
        <v>176</v>
      </c>
      <c r="J25388">
        <v>43</v>
      </c>
      <c r="K25388" s="2">
        <v>1.45</v>
      </c>
      <c r="L25388">
        <v>20</v>
      </c>
      <c r="M25388" t="s">
        <v>25</v>
      </c>
      <c r="N25388">
        <v>260</v>
      </c>
      <c r="O25388" t="s">
        <v>241</v>
      </c>
      <c r="P25388">
        <v>2633</v>
      </c>
      <c r="Q25388" t="s">
        <v>247</v>
      </c>
    </row>
    <row r="25389" spans="1:17" x14ac:dyDescent="0.25">
      <c r="A25389" t="s">
        <v>17</v>
      </c>
      <c r="B25389" t="s">
        <v>18</v>
      </c>
      <c r="C25389" t="s">
        <v>3614</v>
      </c>
      <c r="D25389">
        <v>12145</v>
      </c>
      <c r="E25389" t="s">
        <v>1654</v>
      </c>
      <c r="F25389" t="s">
        <v>1655</v>
      </c>
      <c r="G25389" t="s">
        <v>240</v>
      </c>
      <c r="H25389" s="1" t="s">
        <v>1026</v>
      </c>
      <c r="I25389" t="s">
        <v>1027</v>
      </c>
      <c r="J25389">
        <v>43</v>
      </c>
      <c r="K25389" s="2">
        <v>210</v>
      </c>
      <c r="L25389">
        <v>20</v>
      </c>
      <c r="M25389" t="s">
        <v>25</v>
      </c>
      <c r="N25389">
        <v>260</v>
      </c>
      <c r="O25389" t="s">
        <v>241</v>
      </c>
      <c r="P25389">
        <v>2633</v>
      </c>
      <c r="Q25389" t="s">
        <v>247</v>
      </c>
    </row>
    <row r="25390" spans="1:17" x14ac:dyDescent="0.25">
      <c r="A25390" t="s">
        <v>17</v>
      </c>
      <c r="B25390" t="s">
        <v>18</v>
      </c>
      <c r="C25390" t="s">
        <v>3614</v>
      </c>
      <c r="D25390">
        <v>12145</v>
      </c>
      <c r="E25390" t="s">
        <v>1654</v>
      </c>
      <c r="F25390" t="s">
        <v>1655</v>
      </c>
      <c r="G25390" t="s">
        <v>240</v>
      </c>
      <c r="H25390" s="1" t="s">
        <v>69</v>
      </c>
      <c r="I25390" t="s">
        <v>70</v>
      </c>
      <c r="J25390">
        <v>43</v>
      </c>
      <c r="K25390" s="2">
        <v>88.71</v>
      </c>
      <c r="L25390">
        <v>20</v>
      </c>
      <c r="M25390" t="s">
        <v>25</v>
      </c>
      <c r="N25390">
        <v>260</v>
      </c>
      <c r="O25390" t="s">
        <v>241</v>
      </c>
      <c r="P25390">
        <v>2634</v>
      </c>
      <c r="Q25390" t="s">
        <v>246</v>
      </c>
    </row>
    <row r="25391" spans="1:17" x14ac:dyDescent="0.25">
      <c r="A25391" t="s">
        <v>17</v>
      </c>
      <c r="B25391" t="s">
        <v>18</v>
      </c>
      <c r="C25391" t="s">
        <v>3614</v>
      </c>
      <c r="D25391">
        <v>12145</v>
      </c>
      <c r="E25391" t="s">
        <v>1654</v>
      </c>
      <c r="F25391" t="s">
        <v>1655</v>
      </c>
      <c r="G25391" t="s">
        <v>240</v>
      </c>
      <c r="H25391" s="1" t="s">
        <v>1026</v>
      </c>
      <c r="I25391" t="s">
        <v>1027</v>
      </c>
      <c r="J25391">
        <v>43</v>
      </c>
      <c r="K25391" s="2">
        <v>11.21</v>
      </c>
      <c r="L25391">
        <v>20</v>
      </c>
      <c r="M25391" t="s">
        <v>25</v>
      </c>
      <c r="N25391">
        <v>260</v>
      </c>
      <c r="O25391" t="s">
        <v>241</v>
      </c>
      <c r="P25391">
        <v>2633</v>
      </c>
      <c r="Q25391" t="s">
        <v>247</v>
      </c>
    </row>
    <row r="25392" spans="1:17" x14ac:dyDescent="0.25">
      <c r="A25392" t="s">
        <v>17</v>
      </c>
      <c r="B25392" t="s">
        <v>18</v>
      </c>
      <c r="C25392" t="s">
        <v>3614</v>
      </c>
      <c r="D25392">
        <v>12146</v>
      </c>
      <c r="E25392" t="s">
        <v>1530</v>
      </c>
      <c r="F25392" t="s">
        <v>1531</v>
      </c>
      <c r="G25392" t="s">
        <v>1532</v>
      </c>
      <c r="H25392" s="1" t="s">
        <v>1163</v>
      </c>
      <c r="I25392" t="s">
        <v>1164</v>
      </c>
      <c r="J25392">
        <v>45</v>
      </c>
      <c r="K25392" s="2">
        <v>14.11</v>
      </c>
      <c r="L25392">
        <v>50</v>
      </c>
      <c r="M25392" t="s">
        <v>32</v>
      </c>
      <c r="N25392">
        <v>580</v>
      </c>
      <c r="O25392" t="s">
        <v>44</v>
      </c>
      <c r="P25392">
        <v>6020</v>
      </c>
      <c r="Q25392" t="s">
        <v>751</v>
      </c>
    </row>
    <row r="25393" spans="1:17" x14ac:dyDescent="0.25">
      <c r="A25393" t="s">
        <v>17</v>
      </c>
      <c r="B25393" t="s">
        <v>18</v>
      </c>
      <c r="C25393" t="s">
        <v>3614</v>
      </c>
      <c r="D25393">
        <v>12147</v>
      </c>
      <c r="E25393" t="s">
        <v>128</v>
      </c>
      <c r="F25393" t="s">
        <v>129</v>
      </c>
      <c r="G25393" t="s">
        <v>130</v>
      </c>
      <c r="H25393" s="1" t="s">
        <v>611</v>
      </c>
      <c r="I25393" t="s">
        <v>612</v>
      </c>
      <c r="J25393">
        <v>45</v>
      </c>
      <c r="K25393" s="2">
        <v>1.96</v>
      </c>
      <c r="L25393">
        <v>20</v>
      </c>
      <c r="M25393" t="s">
        <v>25</v>
      </c>
      <c r="N25393">
        <v>260</v>
      </c>
      <c r="O25393" t="s">
        <v>241</v>
      </c>
      <c r="P25393">
        <v>2751</v>
      </c>
      <c r="Q25393" t="s">
        <v>1497</v>
      </c>
    </row>
    <row r="25394" spans="1:17" x14ac:dyDescent="0.25">
      <c r="A25394" t="s">
        <v>17</v>
      </c>
      <c r="B25394" t="s">
        <v>18</v>
      </c>
      <c r="C25394" t="s">
        <v>3614</v>
      </c>
      <c r="D25394">
        <v>12148</v>
      </c>
      <c r="E25394" t="s">
        <v>689</v>
      </c>
      <c r="F25394" t="s">
        <v>690</v>
      </c>
      <c r="G25394" t="s">
        <v>691</v>
      </c>
      <c r="H25394" s="1" t="s">
        <v>644</v>
      </c>
      <c r="I25394" t="s">
        <v>645</v>
      </c>
      <c r="J25394">
        <v>43</v>
      </c>
      <c r="K25394" s="2">
        <v>70</v>
      </c>
      <c r="L25394">
        <v>20</v>
      </c>
      <c r="M25394" t="s">
        <v>25</v>
      </c>
      <c r="N25394">
        <v>260</v>
      </c>
      <c r="O25394" t="s">
        <v>241</v>
      </c>
      <c r="P25394">
        <v>2634</v>
      </c>
      <c r="Q25394" t="s">
        <v>246</v>
      </c>
    </row>
    <row r="25395" spans="1:17" x14ac:dyDescent="0.25">
      <c r="A25395" t="s">
        <v>17</v>
      </c>
      <c r="B25395" t="s">
        <v>18</v>
      </c>
      <c r="C25395" t="s">
        <v>3614</v>
      </c>
      <c r="D25395">
        <v>12149</v>
      </c>
      <c r="E25395" t="s">
        <v>1935</v>
      </c>
      <c r="F25395" t="s">
        <v>1936</v>
      </c>
      <c r="G25395" t="s">
        <v>1937</v>
      </c>
      <c r="H25395" s="1" t="s">
        <v>686</v>
      </c>
      <c r="I25395" t="s">
        <v>687</v>
      </c>
      <c r="J25395">
        <v>45</v>
      </c>
      <c r="K25395" s="2">
        <v>9.27</v>
      </c>
      <c r="L25395">
        <v>70</v>
      </c>
      <c r="M25395" t="s">
        <v>144</v>
      </c>
      <c r="N25395">
        <v>745</v>
      </c>
      <c r="O25395" t="s">
        <v>145</v>
      </c>
      <c r="P25395">
        <v>7552</v>
      </c>
      <c r="Q25395" t="s">
        <v>146</v>
      </c>
    </row>
    <row r="25396" spans="1:17" x14ac:dyDescent="0.25">
      <c r="A25396" t="s">
        <v>17</v>
      </c>
      <c r="B25396" t="s">
        <v>18</v>
      </c>
      <c r="C25396" t="s">
        <v>3614</v>
      </c>
      <c r="D25396">
        <v>12149</v>
      </c>
      <c r="E25396" t="s">
        <v>1935</v>
      </c>
      <c r="F25396" t="s">
        <v>1936</v>
      </c>
      <c r="G25396" t="s">
        <v>1937</v>
      </c>
      <c r="H25396" s="1" t="s">
        <v>686</v>
      </c>
      <c r="I25396" t="s">
        <v>687</v>
      </c>
      <c r="J25396">
        <v>45</v>
      </c>
      <c r="K25396" s="2">
        <v>64.91</v>
      </c>
      <c r="L25396">
        <v>70</v>
      </c>
      <c r="M25396" t="s">
        <v>144</v>
      </c>
      <c r="N25396">
        <v>745</v>
      </c>
      <c r="O25396" t="s">
        <v>145</v>
      </c>
      <c r="P25396">
        <v>7552</v>
      </c>
      <c r="Q25396" t="s">
        <v>146</v>
      </c>
    </row>
    <row r="25397" spans="1:17" x14ac:dyDescent="0.25">
      <c r="A25397" t="s">
        <v>17</v>
      </c>
      <c r="B25397" t="s">
        <v>18</v>
      </c>
      <c r="C25397" t="s">
        <v>3614</v>
      </c>
      <c r="D25397">
        <v>12149</v>
      </c>
      <c r="E25397" t="s">
        <v>1935</v>
      </c>
      <c r="F25397" t="s">
        <v>1936</v>
      </c>
      <c r="G25397" t="s">
        <v>1937</v>
      </c>
      <c r="H25397" s="1" t="s">
        <v>686</v>
      </c>
      <c r="I25397" t="s">
        <v>687</v>
      </c>
      <c r="J25397">
        <v>45</v>
      </c>
      <c r="K25397" s="2">
        <v>23</v>
      </c>
      <c r="L25397">
        <v>70</v>
      </c>
      <c r="M25397" t="s">
        <v>144</v>
      </c>
      <c r="N25397">
        <v>745</v>
      </c>
      <c r="O25397" t="s">
        <v>145</v>
      </c>
      <c r="P25397">
        <v>7552</v>
      </c>
      <c r="Q25397" t="s">
        <v>146</v>
      </c>
    </row>
    <row r="25398" spans="1:17" x14ac:dyDescent="0.25">
      <c r="A25398" t="s">
        <v>17</v>
      </c>
      <c r="B25398" t="s">
        <v>18</v>
      </c>
      <c r="C25398" t="s">
        <v>3614</v>
      </c>
      <c r="D25398">
        <v>12150</v>
      </c>
      <c r="E25398" t="s">
        <v>1654</v>
      </c>
      <c r="F25398" t="s">
        <v>1655</v>
      </c>
      <c r="G25398" t="s">
        <v>240</v>
      </c>
      <c r="H25398" s="1" t="s">
        <v>611</v>
      </c>
      <c r="I25398" t="s">
        <v>612</v>
      </c>
      <c r="J25398">
        <v>45</v>
      </c>
      <c r="K25398" s="2">
        <v>8.16</v>
      </c>
      <c r="L25398">
        <v>70</v>
      </c>
      <c r="M25398" t="s">
        <v>144</v>
      </c>
      <c r="N25398">
        <v>745</v>
      </c>
      <c r="O25398" t="s">
        <v>145</v>
      </c>
      <c r="P25398">
        <v>7550</v>
      </c>
      <c r="Q25398" t="s">
        <v>449</v>
      </c>
    </row>
    <row r="25399" spans="1:17" x14ac:dyDescent="0.25">
      <c r="A25399" t="s">
        <v>17</v>
      </c>
      <c r="B25399" t="s">
        <v>18</v>
      </c>
      <c r="C25399" t="s">
        <v>3614</v>
      </c>
      <c r="D25399">
        <v>12150</v>
      </c>
      <c r="E25399" t="s">
        <v>1654</v>
      </c>
      <c r="F25399" t="s">
        <v>1655</v>
      </c>
      <c r="G25399" t="s">
        <v>240</v>
      </c>
      <c r="H25399" s="1" t="s">
        <v>686</v>
      </c>
      <c r="I25399" t="s">
        <v>687</v>
      </c>
      <c r="J25399">
        <v>45</v>
      </c>
      <c r="K25399" s="2">
        <v>14.44</v>
      </c>
      <c r="L25399">
        <v>70</v>
      </c>
      <c r="M25399" t="s">
        <v>144</v>
      </c>
      <c r="N25399">
        <v>745</v>
      </c>
      <c r="O25399" t="s">
        <v>145</v>
      </c>
      <c r="P25399">
        <v>7551</v>
      </c>
      <c r="Q25399" t="s">
        <v>1068</v>
      </c>
    </row>
    <row r="25400" spans="1:17" x14ac:dyDescent="0.25">
      <c r="A25400" t="s">
        <v>17</v>
      </c>
      <c r="B25400" t="s">
        <v>18</v>
      </c>
      <c r="C25400" t="s">
        <v>3614</v>
      </c>
      <c r="D25400">
        <v>12150</v>
      </c>
      <c r="E25400" t="s">
        <v>1654</v>
      </c>
      <c r="F25400" t="s">
        <v>1655</v>
      </c>
      <c r="G25400" t="s">
        <v>240</v>
      </c>
      <c r="H25400" s="1" t="s">
        <v>611</v>
      </c>
      <c r="I25400" t="s">
        <v>612</v>
      </c>
      <c r="J25400">
        <v>45</v>
      </c>
      <c r="K25400" s="2">
        <v>2.73</v>
      </c>
      <c r="L25400">
        <v>70</v>
      </c>
      <c r="M25400" t="s">
        <v>144</v>
      </c>
      <c r="N25400">
        <v>745</v>
      </c>
      <c r="O25400" t="s">
        <v>145</v>
      </c>
      <c r="P25400">
        <v>7550</v>
      </c>
      <c r="Q25400" t="s">
        <v>449</v>
      </c>
    </row>
    <row r="25401" spans="1:17" x14ac:dyDescent="0.25">
      <c r="A25401" t="s">
        <v>17</v>
      </c>
      <c r="B25401" t="s">
        <v>18</v>
      </c>
      <c r="C25401" t="s">
        <v>3614</v>
      </c>
      <c r="D25401">
        <v>12150</v>
      </c>
      <c r="E25401" t="s">
        <v>1654</v>
      </c>
      <c r="F25401" t="s">
        <v>1655</v>
      </c>
      <c r="G25401" t="s">
        <v>240</v>
      </c>
      <c r="H25401" s="1" t="s">
        <v>611</v>
      </c>
      <c r="I25401" t="s">
        <v>612</v>
      </c>
      <c r="J25401">
        <v>45</v>
      </c>
      <c r="K25401" s="2">
        <v>15.04</v>
      </c>
      <c r="L25401">
        <v>70</v>
      </c>
      <c r="M25401" t="s">
        <v>144</v>
      </c>
      <c r="N25401">
        <v>745</v>
      </c>
      <c r="O25401" t="s">
        <v>145</v>
      </c>
      <c r="P25401">
        <v>7550</v>
      </c>
      <c r="Q25401" t="s">
        <v>449</v>
      </c>
    </row>
    <row r="25402" spans="1:17" x14ac:dyDescent="0.25">
      <c r="A25402" t="s">
        <v>17</v>
      </c>
      <c r="B25402" t="s">
        <v>18</v>
      </c>
      <c r="C25402" t="s">
        <v>3614</v>
      </c>
      <c r="D25402">
        <v>12150</v>
      </c>
      <c r="E25402" t="s">
        <v>1654</v>
      </c>
      <c r="F25402" t="s">
        <v>1655</v>
      </c>
      <c r="G25402" t="s">
        <v>240</v>
      </c>
      <c r="H25402" s="1" t="s">
        <v>611</v>
      </c>
      <c r="I25402" t="s">
        <v>612</v>
      </c>
      <c r="J25402">
        <v>45</v>
      </c>
      <c r="K25402" s="2">
        <v>27.16</v>
      </c>
      <c r="L25402">
        <v>70</v>
      </c>
      <c r="M25402" t="s">
        <v>144</v>
      </c>
      <c r="N25402">
        <v>745</v>
      </c>
      <c r="O25402" t="s">
        <v>145</v>
      </c>
      <c r="P25402">
        <v>7550</v>
      </c>
      <c r="Q25402" t="s">
        <v>449</v>
      </c>
    </row>
    <row r="25403" spans="1:17" x14ac:dyDescent="0.25">
      <c r="A25403" t="s">
        <v>17</v>
      </c>
      <c r="B25403" t="s">
        <v>18</v>
      </c>
      <c r="C25403" t="s">
        <v>3614</v>
      </c>
      <c r="D25403">
        <v>12150</v>
      </c>
      <c r="E25403" t="s">
        <v>1654</v>
      </c>
      <c r="F25403" t="s">
        <v>1655</v>
      </c>
      <c r="G25403" t="s">
        <v>240</v>
      </c>
      <c r="H25403" s="1" t="s">
        <v>611</v>
      </c>
      <c r="I25403" t="s">
        <v>612</v>
      </c>
      <c r="J25403">
        <v>45</v>
      </c>
      <c r="K25403" s="2">
        <v>27.16</v>
      </c>
      <c r="L25403">
        <v>70</v>
      </c>
      <c r="M25403" t="s">
        <v>144</v>
      </c>
      <c r="N25403">
        <v>745</v>
      </c>
      <c r="O25403" t="s">
        <v>145</v>
      </c>
      <c r="P25403">
        <v>7550</v>
      </c>
      <c r="Q25403" t="s">
        <v>449</v>
      </c>
    </row>
    <row r="25404" spans="1:17" x14ac:dyDescent="0.25">
      <c r="A25404" t="s">
        <v>17</v>
      </c>
      <c r="B25404" t="s">
        <v>18</v>
      </c>
      <c r="C25404" t="s">
        <v>3614</v>
      </c>
      <c r="D25404">
        <v>12150</v>
      </c>
      <c r="E25404" t="s">
        <v>1654</v>
      </c>
      <c r="F25404" t="s">
        <v>1655</v>
      </c>
      <c r="G25404" t="s">
        <v>240</v>
      </c>
      <c r="H25404" s="1" t="s">
        <v>606</v>
      </c>
      <c r="I25404" t="s">
        <v>607</v>
      </c>
      <c r="J25404">
        <v>45</v>
      </c>
      <c r="K25404" s="2">
        <v>28.95</v>
      </c>
      <c r="L25404">
        <v>70</v>
      </c>
      <c r="M25404" t="s">
        <v>144</v>
      </c>
      <c r="N25404">
        <v>745</v>
      </c>
      <c r="O25404" t="s">
        <v>145</v>
      </c>
      <c r="P25404">
        <v>7551</v>
      </c>
      <c r="Q25404" t="s">
        <v>1068</v>
      </c>
    </row>
    <row r="25405" spans="1:17" x14ac:dyDescent="0.25">
      <c r="A25405" t="s">
        <v>17</v>
      </c>
      <c r="B25405" t="s">
        <v>18</v>
      </c>
      <c r="C25405" t="s">
        <v>3614</v>
      </c>
      <c r="D25405">
        <v>12150</v>
      </c>
      <c r="E25405" t="s">
        <v>1654</v>
      </c>
      <c r="F25405" t="s">
        <v>1655</v>
      </c>
      <c r="G25405" t="s">
        <v>240</v>
      </c>
      <c r="H25405" s="1" t="s">
        <v>807</v>
      </c>
      <c r="I25405" t="s">
        <v>808</v>
      </c>
      <c r="J25405">
        <v>43</v>
      </c>
      <c r="K25405" s="2">
        <v>32</v>
      </c>
      <c r="L25405">
        <v>70</v>
      </c>
      <c r="M25405" t="s">
        <v>144</v>
      </c>
      <c r="N25405">
        <v>745</v>
      </c>
      <c r="O25405" t="s">
        <v>145</v>
      </c>
      <c r="P25405">
        <v>7451</v>
      </c>
      <c r="Q25405" t="s">
        <v>456</v>
      </c>
    </row>
    <row r="25406" spans="1:17" x14ac:dyDescent="0.25">
      <c r="A25406" t="s">
        <v>17</v>
      </c>
      <c r="B25406" t="s">
        <v>18</v>
      </c>
      <c r="C25406" t="s">
        <v>3614</v>
      </c>
      <c r="D25406">
        <v>12151</v>
      </c>
      <c r="E25406" t="s">
        <v>719</v>
      </c>
      <c r="F25406" t="s">
        <v>720</v>
      </c>
      <c r="G25406" t="s">
        <v>721</v>
      </c>
      <c r="H25406" s="1" t="s">
        <v>572</v>
      </c>
      <c r="I25406" t="s">
        <v>573</v>
      </c>
      <c r="J25406">
        <v>43</v>
      </c>
      <c r="K25406" s="2">
        <v>100.75</v>
      </c>
      <c r="L25406">
        <v>20</v>
      </c>
      <c r="M25406" t="s">
        <v>25</v>
      </c>
      <c r="N25406">
        <v>220</v>
      </c>
      <c r="O25406" t="s">
        <v>264</v>
      </c>
      <c r="P25406">
        <v>2255</v>
      </c>
      <c r="Q25406" t="s">
        <v>311</v>
      </c>
    </row>
    <row r="25407" spans="1:17" x14ac:dyDescent="0.25">
      <c r="A25407" t="s">
        <v>17</v>
      </c>
      <c r="B25407" t="s">
        <v>18</v>
      </c>
      <c r="C25407" t="s">
        <v>4124</v>
      </c>
      <c r="D25407">
        <v>12153</v>
      </c>
      <c r="E25407" t="s">
        <v>542</v>
      </c>
      <c r="F25407" t="s">
        <v>543</v>
      </c>
      <c r="G25407" t="s">
        <v>544</v>
      </c>
      <c r="H25407" s="1" t="s">
        <v>189</v>
      </c>
      <c r="I25407" t="s">
        <v>190</v>
      </c>
      <c r="J25407">
        <v>45</v>
      </c>
      <c r="K25407" s="2">
        <v>8.84</v>
      </c>
      <c r="L25407">
        <v>20</v>
      </c>
      <c r="M25407" t="s">
        <v>25</v>
      </c>
      <c r="N25407">
        <v>260</v>
      </c>
      <c r="O25407" t="s">
        <v>241</v>
      </c>
      <c r="P25407">
        <v>2828</v>
      </c>
      <c r="Q25407" t="s">
        <v>257</v>
      </c>
    </row>
    <row r="25408" spans="1:17" x14ac:dyDescent="0.25">
      <c r="A25408" t="s">
        <v>17</v>
      </c>
      <c r="B25408" t="s">
        <v>18</v>
      </c>
      <c r="C25408" t="s">
        <v>4124</v>
      </c>
      <c r="D25408">
        <v>12153</v>
      </c>
      <c r="E25408" t="s">
        <v>542</v>
      </c>
      <c r="F25408" t="s">
        <v>543</v>
      </c>
      <c r="G25408" t="s">
        <v>544</v>
      </c>
      <c r="H25408" s="1" t="s">
        <v>189</v>
      </c>
      <c r="I25408" t="s">
        <v>190</v>
      </c>
      <c r="J25408">
        <v>45</v>
      </c>
      <c r="K25408" s="2">
        <v>41.97</v>
      </c>
      <c r="L25408">
        <v>20</v>
      </c>
      <c r="M25408" t="s">
        <v>25</v>
      </c>
      <c r="N25408">
        <v>260</v>
      </c>
      <c r="O25408" t="s">
        <v>241</v>
      </c>
      <c r="P25408">
        <v>2628</v>
      </c>
      <c r="Q25408" t="s">
        <v>326</v>
      </c>
    </row>
    <row r="25409" spans="1:17" x14ac:dyDescent="0.25">
      <c r="A25409" t="s">
        <v>17</v>
      </c>
      <c r="B25409" t="s">
        <v>18</v>
      </c>
      <c r="C25409" t="s">
        <v>4124</v>
      </c>
      <c r="D25409">
        <v>12153</v>
      </c>
      <c r="E25409" t="s">
        <v>542</v>
      </c>
      <c r="F25409" t="s">
        <v>543</v>
      </c>
      <c r="G25409" t="s">
        <v>544</v>
      </c>
      <c r="H25409" s="1" t="s">
        <v>189</v>
      </c>
      <c r="I25409" t="s">
        <v>190</v>
      </c>
      <c r="J25409">
        <v>45</v>
      </c>
      <c r="K25409" s="2">
        <v>391.01</v>
      </c>
      <c r="L25409">
        <v>20</v>
      </c>
      <c r="M25409" t="s">
        <v>25</v>
      </c>
      <c r="N25409">
        <v>260</v>
      </c>
      <c r="O25409" t="s">
        <v>241</v>
      </c>
      <c r="P25409">
        <v>2628</v>
      </c>
      <c r="Q25409" t="s">
        <v>326</v>
      </c>
    </row>
    <row r="25410" spans="1:17" x14ac:dyDescent="0.25">
      <c r="A25410" t="s">
        <v>17</v>
      </c>
      <c r="B25410" t="s">
        <v>18</v>
      </c>
      <c r="C25410" t="s">
        <v>3614</v>
      </c>
      <c r="D25410">
        <v>12154</v>
      </c>
      <c r="E25410" t="s">
        <v>1160</v>
      </c>
      <c r="F25410" t="s">
        <v>1161</v>
      </c>
      <c r="G25410" t="s">
        <v>1162</v>
      </c>
      <c r="H25410" s="1" t="s">
        <v>1163</v>
      </c>
      <c r="I25410" t="s">
        <v>1164</v>
      </c>
      <c r="J25410">
        <v>45</v>
      </c>
      <c r="K25410" s="2">
        <v>118.55</v>
      </c>
      <c r="L25410">
        <v>50</v>
      </c>
      <c r="M25410" t="s">
        <v>32</v>
      </c>
      <c r="N25410">
        <v>580</v>
      </c>
      <c r="O25410" t="s">
        <v>44</v>
      </c>
      <c r="P25410">
        <v>6014</v>
      </c>
      <c r="Q25410" t="s">
        <v>1432</v>
      </c>
    </row>
    <row r="25411" spans="1:17" x14ac:dyDescent="0.25">
      <c r="A25411" t="s">
        <v>17</v>
      </c>
      <c r="B25411" t="s">
        <v>18</v>
      </c>
      <c r="C25411" t="s">
        <v>3915</v>
      </c>
      <c r="D25411">
        <v>12155</v>
      </c>
      <c r="E25411" t="s">
        <v>731</v>
      </c>
      <c r="F25411" t="s">
        <v>732</v>
      </c>
      <c r="G25411" t="s">
        <v>733</v>
      </c>
      <c r="H25411" s="1" t="s">
        <v>545</v>
      </c>
      <c r="I25411" t="s">
        <v>546</v>
      </c>
      <c r="J25411">
        <v>45</v>
      </c>
      <c r="K25411" s="2">
        <v>2.1</v>
      </c>
      <c r="L25411">
        <v>20</v>
      </c>
      <c r="M25411" t="s">
        <v>25</v>
      </c>
      <c r="N25411">
        <v>260</v>
      </c>
      <c r="O25411" t="s">
        <v>241</v>
      </c>
      <c r="P25411">
        <v>2633</v>
      </c>
      <c r="Q25411" t="s">
        <v>247</v>
      </c>
    </row>
    <row r="25412" spans="1:17" x14ac:dyDescent="0.25">
      <c r="A25412" t="s">
        <v>17</v>
      </c>
      <c r="B25412" t="s">
        <v>18</v>
      </c>
      <c r="C25412" t="s">
        <v>3614</v>
      </c>
      <c r="D25412">
        <v>12156</v>
      </c>
      <c r="E25412" t="s">
        <v>1654</v>
      </c>
      <c r="F25412" t="s">
        <v>1655</v>
      </c>
      <c r="G25412" t="s">
        <v>240</v>
      </c>
      <c r="H25412" s="1" t="s">
        <v>87</v>
      </c>
      <c r="I25412" t="s">
        <v>88</v>
      </c>
      <c r="J25412">
        <v>49</v>
      </c>
      <c r="K25412" s="2">
        <v>55.69</v>
      </c>
      <c r="L25412">
        <v>30</v>
      </c>
      <c r="M25412" t="s">
        <v>98</v>
      </c>
      <c r="N25412">
        <v>400</v>
      </c>
      <c r="O25412" t="s">
        <v>123</v>
      </c>
      <c r="P25412">
        <v>4300</v>
      </c>
      <c r="Q25412" t="s">
        <v>285</v>
      </c>
    </row>
    <row r="25413" spans="1:17" x14ac:dyDescent="0.25">
      <c r="A25413" t="s">
        <v>17</v>
      </c>
      <c r="B25413" t="s">
        <v>18</v>
      </c>
      <c r="C25413" t="s">
        <v>3614</v>
      </c>
      <c r="D25413">
        <v>12156</v>
      </c>
      <c r="E25413" t="s">
        <v>1654</v>
      </c>
      <c r="F25413" t="s">
        <v>1655</v>
      </c>
      <c r="G25413" t="s">
        <v>240</v>
      </c>
      <c r="H25413" s="1" t="s">
        <v>87</v>
      </c>
      <c r="I25413" t="s">
        <v>88</v>
      </c>
      <c r="J25413">
        <v>49</v>
      </c>
      <c r="K25413" s="2">
        <v>22.74</v>
      </c>
      <c r="L25413">
        <v>30</v>
      </c>
      <c r="M25413" t="s">
        <v>98</v>
      </c>
      <c r="N25413">
        <v>400</v>
      </c>
      <c r="O25413" t="s">
        <v>123</v>
      </c>
      <c r="P25413">
        <v>4300</v>
      </c>
      <c r="Q25413" t="s">
        <v>285</v>
      </c>
    </row>
    <row r="25414" spans="1:17" x14ac:dyDescent="0.25">
      <c r="A25414" t="s">
        <v>17</v>
      </c>
      <c r="B25414" t="s">
        <v>18</v>
      </c>
      <c r="C25414" t="s">
        <v>3614</v>
      </c>
      <c r="D25414">
        <v>12157</v>
      </c>
      <c r="E25414" t="s">
        <v>1935</v>
      </c>
      <c r="F25414" t="s">
        <v>1936</v>
      </c>
      <c r="G25414" t="s">
        <v>1937</v>
      </c>
      <c r="H25414" s="1" t="s">
        <v>606</v>
      </c>
      <c r="I25414" t="s">
        <v>607</v>
      </c>
      <c r="J25414">
        <v>45</v>
      </c>
      <c r="K25414" s="2">
        <v>49.6</v>
      </c>
      <c r="L25414">
        <v>70</v>
      </c>
      <c r="M25414" t="s">
        <v>144</v>
      </c>
      <c r="N25414">
        <v>745</v>
      </c>
      <c r="O25414" t="s">
        <v>145</v>
      </c>
      <c r="P25414">
        <v>7550</v>
      </c>
      <c r="Q25414" t="s">
        <v>449</v>
      </c>
    </row>
    <row r="25415" spans="1:17" x14ac:dyDescent="0.25">
      <c r="A25415" t="s">
        <v>17</v>
      </c>
      <c r="B25415" t="s">
        <v>18</v>
      </c>
      <c r="C25415" t="s">
        <v>3614</v>
      </c>
      <c r="D25415">
        <v>12157</v>
      </c>
      <c r="E25415" t="s">
        <v>1935</v>
      </c>
      <c r="F25415" t="s">
        <v>1936</v>
      </c>
      <c r="G25415" t="s">
        <v>1937</v>
      </c>
      <c r="H25415" s="1" t="s">
        <v>606</v>
      </c>
      <c r="I25415" t="s">
        <v>607</v>
      </c>
      <c r="J25415">
        <v>45</v>
      </c>
      <c r="K25415" s="2">
        <v>371.97</v>
      </c>
      <c r="L25415">
        <v>70</v>
      </c>
      <c r="M25415" t="s">
        <v>144</v>
      </c>
      <c r="N25415">
        <v>745</v>
      </c>
      <c r="O25415" t="s">
        <v>145</v>
      </c>
      <c r="P25415">
        <v>7550</v>
      </c>
      <c r="Q25415" t="s">
        <v>449</v>
      </c>
    </row>
    <row r="25416" spans="1:17" x14ac:dyDescent="0.25">
      <c r="A25416" t="s">
        <v>17</v>
      </c>
      <c r="B25416" t="s">
        <v>18</v>
      </c>
      <c r="C25416" t="s">
        <v>3614</v>
      </c>
      <c r="D25416">
        <v>12157</v>
      </c>
      <c r="E25416" t="s">
        <v>1935</v>
      </c>
      <c r="F25416" t="s">
        <v>1936</v>
      </c>
      <c r="G25416" t="s">
        <v>1937</v>
      </c>
      <c r="H25416" s="1" t="s">
        <v>606</v>
      </c>
      <c r="I25416" t="s">
        <v>607</v>
      </c>
      <c r="J25416">
        <v>45</v>
      </c>
      <c r="K25416" s="2">
        <v>74.400000000000006</v>
      </c>
      <c r="L25416">
        <v>70</v>
      </c>
      <c r="M25416" t="s">
        <v>144</v>
      </c>
      <c r="N25416">
        <v>745</v>
      </c>
      <c r="O25416" t="s">
        <v>145</v>
      </c>
      <c r="P25416">
        <v>7550</v>
      </c>
      <c r="Q25416" t="s">
        <v>449</v>
      </c>
    </row>
    <row r="25417" spans="1:17" x14ac:dyDescent="0.25">
      <c r="A25417" t="s">
        <v>17</v>
      </c>
      <c r="B25417" t="s">
        <v>18</v>
      </c>
      <c r="C25417" t="s">
        <v>3614</v>
      </c>
      <c r="D25417">
        <v>12158</v>
      </c>
      <c r="E25417" t="s">
        <v>1160</v>
      </c>
      <c r="F25417" t="s">
        <v>1161</v>
      </c>
      <c r="G25417" t="s">
        <v>1162</v>
      </c>
      <c r="H25417" s="1" t="s">
        <v>1163</v>
      </c>
      <c r="I25417" t="s">
        <v>1164</v>
      </c>
      <c r="J25417">
        <v>45</v>
      </c>
      <c r="K25417" s="2">
        <v>21.07</v>
      </c>
      <c r="L25417">
        <v>50</v>
      </c>
      <c r="M25417" t="s">
        <v>32</v>
      </c>
      <c r="N25417">
        <v>580</v>
      </c>
      <c r="O25417" t="s">
        <v>44</v>
      </c>
      <c r="P25417">
        <v>6011</v>
      </c>
      <c r="Q25417" t="s">
        <v>528</v>
      </c>
    </row>
    <row r="25418" spans="1:17" x14ac:dyDescent="0.25">
      <c r="A25418" t="s">
        <v>17</v>
      </c>
      <c r="B25418" t="s">
        <v>18</v>
      </c>
      <c r="C25418" t="s">
        <v>3614</v>
      </c>
      <c r="D25418">
        <v>12159</v>
      </c>
      <c r="E25418" t="s">
        <v>1332</v>
      </c>
      <c r="F25418" t="s">
        <v>1333</v>
      </c>
      <c r="G25418" t="s">
        <v>1334</v>
      </c>
      <c r="H25418" s="1" t="s">
        <v>1242</v>
      </c>
      <c r="I25418" t="s">
        <v>1243</v>
      </c>
      <c r="J25418">
        <v>43</v>
      </c>
      <c r="K25418" s="2">
        <v>231.61</v>
      </c>
      <c r="L25418">
        <v>20</v>
      </c>
      <c r="M25418" t="s">
        <v>25</v>
      </c>
      <c r="N25418">
        <v>260</v>
      </c>
      <c r="O25418" t="s">
        <v>241</v>
      </c>
      <c r="P25418">
        <v>2751</v>
      </c>
      <c r="Q25418" t="s">
        <v>1497</v>
      </c>
    </row>
    <row r="25419" spans="1:17" x14ac:dyDescent="0.25">
      <c r="A25419" t="s">
        <v>17</v>
      </c>
      <c r="B25419" t="s">
        <v>18</v>
      </c>
      <c r="C25419" t="s">
        <v>3614</v>
      </c>
      <c r="D25419">
        <v>12160</v>
      </c>
      <c r="E25419" t="s">
        <v>1654</v>
      </c>
      <c r="F25419" t="s">
        <v>1655</v>
      </c>
      <c r="G25419" t="s">
        <v>240</v>
      </c>
      <c r="H25419" s="1" t="s">
        <v>659</v>
      </c>
      <c r="I25419" t="s">
        <v>660</v>
      </c>
      <c r="J25419">
        <v>45</v>
      </c>
      <c r="K25419" s="2">
        <v>12.77</v>
      </c>
      <c r="L25419">
        <v>70</v>
      </c>
      <c r="M25419" t="s">
        <v>144</v>
      </c>
      <c r="N25419">
        <v>745</v>
      </c>
      <c r="O25419" t="s">
        <v>145</v>
      </c>
      <c r="P25419">
        <v>7501</v>
      </c>
      <c r="Q25419" t="s">
        <v>162</v>
      </c>
    </row>
    <row r="25420" spans="1:17" x14ac:dyDescent="0.25">
      <c r="A25420" t="s">
        <v>17</v>
      </c>
      <c r="B25420" t="s">
        <v>18</v>
      </c>
      <c r="C25420" t="s">
        <v>3614</v>
      </c>
      <c r="D25420">
        <v>12160</v>
      </c>
      <c r="E25420" t="s">
        <v>1654</v>
      </c>
      <c r="F25420" t="s">
        <v>1655</v>
      </c>
      <c r="G25420" t="s">
        <v>240</v>
      </c>
      <c r="H25420" s="1" t="s">
        <v>659</v>
      </c>
      <c r="I25420" t="s">
        <v>660</v>
      </c>
      <c r="J25420">
        <v>45</v>
      </c>
      <c r="K25420" s="2">
        <v>42.93</v>
      </c>
      <c r="L25420">
        <v>70</v>
      </c>
      <c r="M25420" t="s">
        <v>144</v>
      </c>
      <c r="N25420">
        <v>745</v>
      </c>
      <c r="O25420" t="s">
        <v>145</v>
      </c>
      <c r="P25420">
        <v>7501</v>
      </c>
      <c r="Q25420" t="s">
        <v>162</v>
      </c>
    </row>
    <row r="25421" spans="1:17" x14ac:dyDescent="0.25">
      <c r="A25421" t="s">
        <v>17</v>
      </c>
      <c r="B25421" t="s">
        <v>18</v>
      </c>
      <c r="C25421" t="s">
        <v>3614</v>
      </c>
      <c r="D25421">
        <v>12160</v>
      </c>
      <c r="E25421" t="s">
        <v>1654</v>
      </c>
      <c r="F25421" t="s">
        <v>1655</v>
      </c>
      <c r="G25421" t="s">
        <v>240</v>
      </c>
      <c r="H25421" s="1" t="s">
        <v>659</v>
      </c>
      <c r="I25421" t="s">
        <v>660</v>
      </c>
      <c r="J25421">
        <v>45</v>
      </c>
      <c r="K25421" s="2">
        <v>2.41</v>
      </c>
      <c r="L25421">
        <v>70</v>
      </c>
      <c r="M25421" t="s">
        <v>144</v>
      </c>
      <c r="N25421">
        <v>730</v>
      </c>
      <c r="O25421" t="s">
        <v>424</v>
      </c>
      <c r="P25421">
        <v>7302</v>
      </c>
      <c r="Q25421" t="s">
        <v>1196</v>
      </c>
    </row>
    <row r="25422" spans="1:17" x14ac:dyDescent="0.25">
      <c r="A25422" t="s">
        <v>17</v>
      </c>
      <c r="B25422" t="s">
        <v>18</v>
      </c>
      <c r="C25422" t="s">
        <v>3614</v>
      </c>
      <c r="D25422">
        <v>12160</v>
      </c>
      <c r="E25422" t="s">
        <v>1654</v>
      </c>
      <c r="F25422" t="s">
        <v>1655</v>
      </c>
      <c r="G25422" t="s">
        <v>240</v>
      </c>
      <c r="H25422" s="1" t="s">
        <v>659</v>
      </c>
      <c r="I25422" t="s">
        <v>660</v>
      </c>
      <c r="J25422">
        <v>45</v>
      </c>
      <c r="K25422" s="2">
        <v>2.3199999999999998</v>
      </c>
      <c r="L25422">
        <v>70</v>
      </c>
      <c r="M25422" t="s">
        <v>144</v>
      </c>
      <c r="N25422">
        <v>745</v>
      </c>
      <c r="O25422" t="s">
        <v>145</v>
      </c>
      <c r="P25422">
        <v>7501</v>
      </c>
      <c r="Q25422" t="s">
        <v>162</v>
      </c>
    </row>
    <row r="25423" spans="1:17" x14ac:dyDescent="0.25">
      <c r="A25423" t="s">
        <v>17</v>
      </c>
      <c r="B25423" t="s">
        <v>18</v>
      </c>
      <c r="C25423" t="s">
        <v>3614</v>
      </c>
      <c r="D25423">
        <v>12160</v>
      </c>
      <c r="E25423" t="s">
        <v>1654</v>
      </c>
      <c r="F25423" t="s">
        <v>1655</v>
      </c>
      <c r="G25423" t="s">
        <v>240</v>
      </c>
      <c r="H25423" s="1" t="s">
        <v>38</v>
      </c>
      <c r="I25423" t="s">
        <v>39</v>
      </c>
      <c r="J25423">
        <v>43</v>
      </c>
      <c r="K25423" s="2">
        <v>29.28</v>
      </c>
      <c r="L25423">
        <v>70</v>
      </c>
      <c r="M25423" t="s">
        <v>144</v>
      </c>
      <c r="N25423">
        <v>745</v>
      </c>
      <c r="O25423" t="s">
        <v>145</v>
      </c>
      <c r="P25423">
        <v>7451</v>
      </c>
      <c r="Q25423" t="s">
        <v>456</v>
      </c>
    </row>
    <row r="25424" spans="1:17" x14ac:dyDescent="0.25">
      <c r="A25424" t="s">
        <v>17</v>
      </c>
      <c r="B25424" t="s">
        <v>18</v>
      </c>
      <c r="C25424" t="s">
        <v>3614</v>
      </c>
      <c r="D25424">
        <v>12160</v>
      </c>
      <c r="E25424" t="s">
        <v>1654</v>
      </c>
      <c r="F25424" t="s">
        <v>1655</v>
      </c>
      <c r="G25424" t="s">
        <v>240</v>
      </c>
      <c r="H25424" s="1" t="s">
        <v>38</v>
      </c>
      <c r="I25424" t="s">
        <v>39</v>
      </c>
      <c r="J25424">
        <v>43</v>
      </c>
      <c r="K25424" s="2">
        <v>87.82</v>
      </c>
      <c r="L25424">
        <v>70</v>
      </c>
      <c r="M25424" t="s">
        <v>144</v>
      </c>
      <c r="N25424">
        <v>745</v>
      </c>
      <c r="O25424" t="s">
        <v>145</v>
      </c>
      <c r="P25424">
        <v>7451</v>
      </c>
      <c r="Q25424" t="s">
        <v>456</v>
      </c>
    </row>
    <row r="25425" spans="1:17" x14ac:dyDescent="0.25">
      <c r="A25425" t="s">
        <v>17</v>
      </c>
      <c r="B25425" t="s">
        <v>18</v>
      </c>
      <c r="C25425" t="s">
        <v>3614</v>
      </c>
      <c r="D25425">
        <v>12160</v>
      </c>
      <c r="E25425" t="s">
        <v>1654</v>
      </c>
      <c r="F25425" t="s">
        <v>1655</v>
      </c>
      <c r="G25425" t="s">
        <v>240</v>
      </c>
      <c r="H25425" s="1" t="s">
        <v>38</v>
      </c>
      <c r="I25425" t="s">
        <v>39</v>
      </c>
      <c r="J25425">
        <v>43</v>
      </c>
      <c r="K25425" s="2">
        <v>468.4</v>
      </c>
      <c r="L25425">
        <v>70</v>
      </c>
      <c r="M25425" t="s">
        <v>144</v>
      </c>
      <c r="N25425">
        <v>745</v>
      </c>
      <c r="O25425" t="s">
        <v>145</v>
      </c>
      <c r="P25425">
        <v>7451</v>
      </c>
      <c r="Q25425" t="s">
        <v>456</v>
      </c>
    </row>
    <row r="25426" spans="1:17" x14ac:dyDescent="0.25">
      <c r="A25426" t="s">
        <v>17</v>
      </c>
      <c r="B25426" t="s">
        <v>18</v>
      </c>
      <c r="C25426" t="s">
        <v>3614</v>
      </c>
      <c r="D25426">
        <v>12161</v>
      </c>
      <c r="E25426" t="s">
        <v>4125</v>
      </c>
      <c r="F25426" t="s">
        <v>4126</v>
      </c>
      <c r="G25426" t="s">
        <v>4127</v>
      </c>
      <c r="H25426" s="1" t="s">
        <v>639</v>
      </c>
      <c r="I25426" t="s">
        <v>640</v>
      </c>
      <c r="J25426">
        <v>43</v>
      </c>
      <c r="K25426" s="2">
        <v>954.54</v>
      </c>
      <c r="L25426">
        <v>50</v>
      </c>
      <c r="M25426" t="s">
        <v>32</v>
      </c>
      <c r="N25426">
        <v>530</v>
      </c>
      <c r="O25426" t="s">
        <v>51</v>
      </c>
      <c r="P25426">
        <v>5310</v>
      </c>
      <c r="Q25426" t="s">
        <v>205</v>
      </c>
    </row>
    <row r="25427" spans="1:17" x14ac:dyDescent="0.25">
      <c r="A25427" t="s">
        <v>17</v>
      </c>
      <c r="B25427" t="s">
        <v>18</v>
      </c>
      <c r="C25427" t="s">
        <v>3614</v>
      </c>
      <c r="D25427">
        <v>12163</v>
      </c>
      <c r="E25427" t="s">
        <v>1086</v>
      </c>
      <c r="F25427" t="s">
        <v>1087</v>
      </c>
      <c r="G25427" t="s">
        <v>1088</v>
      </c>
      <c r="H25427" s="1" t="s">
        <v>572</v>
      </c>
      <c r="I25427" t="s">
        <v>573</v>
      </c>
      <c r="J25427">
        <v>43</v>
      </c>
      <c r="K25427" s="2">
        <v>21.95</v>
      </c>
      <c r="L25427">
        <v>20</v>
      </c>
      <c r="M25427" t="s">
        <v>25</v>
      </c>
      <c r="N25427">
        <v>220</v>
      </c>
      <c r="O25427" t="s">
        <v>264</v>
      </c>
      <c r="P25427">
        <v>2250</v>
      </c>
      <c r="Q25427" t="s">
        <v>310</v>
      </c>
    </row>
    <row r="25428" spans="1:17" x14ac:dyDescent="0.25">
      <c r="A25428" t="s">
        <v>17</v>
      </c>
      <c r="B25428" t="s">
        <v>18</v>
      </c>
      <c r="C25428" t="s">
        <v>3614</v>
      </c>
      <c r="D25428">
        <v>12164</v>
      </c>
      <c r="E25428" t="s">
        <v>1875</v>
      </c>
      <c r="F25428" t="s">
        <v>1876</v>
      </c>
      <c r="G25428" t="s">
        <v>1877</v>
      </c>
      <c r="H25428" s="1" t="s">
        <v>560</v>
      </c>
      <c r="I25428" t="s">
        <v>561</v>
      </c>
      <c r="J25428">
        <v>43</v>
      </c>
      <c r="K25428" s="2">
        <v>6.55</v>
      </c>
      <c r="L25428">
        <v>20</v>
      </c>
      <c r="M25428" t="s">
        <v>25</v>
      </c>
      <c r="N25428">
        <v>220</v>
      </c>
      <c r="O25428" t="s">
        <v>264</v>
      </c>
      <c r="P25428">
        <v>2250</v>
      </c>
      <c r="Q25428" t="s">
        <v>310</v>
      </c>
    </row>
    <row r="25429" spans="1:17" x14ac:dyDescent="0.25">
      <c r="A25429" t="s">
        <v>17</v>
      </c>
      <c r="B25429" t="s">
        <v>18</v>
      </c>
      <c r="C25429" t="s">
        <v>4036</v>
      </c>
      <c r="D25429">
        <v>12165</v>
      </c>
      <c r="E25429" t="s">
        <v>2600</v>
      </c>
      <c r="F25429" t="s">
        <v>2601</v>
      </c>
      <c r="G25429" t="s">
        <v>2602</v>
      </c>
      <c r="H25429" s="1" t="s">
        <v>38</v>
      </c>
      <c r="I25429" t="s">
        <v>39</v>
      </c>
      <c r="J25429">
        <v>43</v>
      </c>
      <c r="K25429" s="2">
        <v>5.94</v>
      </c>
      <c r="L25429">
        <v>70</v>
      </c>
      <c r="M25429" t="s">
        <v>144</v>
      </c>
      <c r="N25429">
        <v>745</v>
      </c>
      <c r="O25429" t="s">
        <v>145</v>
      </c>
      <c r="P25429">
        <v>7501</v>
      </c>
      <c r="Q25429" t="s">
        <v>162</v>
      </c>
    </row>
    <row r="25430" spans="1:17" x14ac:dyDescent="0.25">
      <c r="A25430" t="s">
        <v>17</v>
      </c>
      <c r="B25430" t="s">
        <v>18</v>
      </c>
      <c r="C25430" t="s">
        <v>4036</v>
      </c>
      <c r="D25430">
        <v>12165</v>
      </c>
      <c r="E25430" t="s">
        <v>2600</v>
      </c>
      <c r="F25430" t="s">
        <v>2601</v>
      </c>
      <c r="G25430" t="s">
        <v>2602</v>
      </c>
      <c r="H25430" s="1" t="s">
        <v>38</v>
      </c>
      <c r="I25430" t="s">
        <v>39</v>
      </c>
      <c r="J25430">
        <v>43</v>
      </c>
      <c r="K25430" s="2">
        <v>1.06</v>
      </c>
      <c r="L25430">
        <v>70</v>
      </c>
      <c r="M25430" t="s">
        <v>144</v>
      </c>
      <c r="N25430">
        <v>745</v>
      </c>
      <c r="O25430" t="s">
        <v>145</v>
      </c>
      <c r="P25430">
        <v>7501</v>
      </c>
      <c r="Q25430" t="s">
        <v>162</v>
      </c>
    </row>
    <row r="25431" spans="1:17" x14ac:dyDescent="0.25">
      <c r="A25431" t="s">
        <v>17</v>
      </c>
      <c r="B25431" t="s">
        <v>18</v>
      </c>
      <c r="C25431" t="s">
        <v>3614</v>
      </c>
      <c r="D25431">
        <v>12166</v>
      </c>
      <c r="E25431" t="s">
        <v>4128</v>
      </c>
      <c r="F25431" t="s">
        <v>4129</v>
      </c>
      <c r="G25431" t="s">
        <v>4130</v>
      </c>
      <c r="H25431" s="1" t="s">
        <v>1536</v>
      </c>
      <c r="I25431" t="s">
        <v>1537</v>
      </c>
      <c r="J25431">
        <v>43</v>
      </c>
      <c r="K25431" s="2">
        <v>309</v>
      </c>
      <c r="L25431">
        <v>20</v>
      </c>
      <c r="M25431" t="s">
        <v>25</v>
      </c>
      <c r="N25431">
        <v>220</v>
      </c>
      <c r="O25431" t="s">
        <v>264</v>
      </c>
      <c r="P25431">
        <v>2250</v>
      </c>
      <c r="Q25431" t="s">
        <v>310</v>
      </c>
    </row>
    <row r="25432" spans="1:17" x14ac:dyDescent="0.25">
      <c r="A25432" t="s">
        <v>17</v>
      </c>
      <c r="B25432" t="s">
        <v>18</v>
      </c>
      <c r="C25432" t="s">
        <v>3614</v>
      </c>
      <c r="D25432">
        <v>12167</v>
      </c>
      <c r="E25432" t="s">
        <v>128</v>
      </c>
      <c r="F25432" t="s">
        <v>129</v>
      </c>
      <c r="G25432" t="s">
        <v>130</v>
      </c>
      <c r="H25432" s="1" t="s">
        <v>686</v>
      </c>
      <c r="I25432" t="s">
        <v>687</v>
      </c>
      <c r="J25432">
        <v>45</v>
      </c>
      <c r="K25432" s="2">
        <v>59.6</v>
      </c>
      <c r="L25432">
        <v>20</v>
      </c>
      <c r="M25432" t="s">
        <v>25</v>
      </c>
      <c r="N25432">
        <v>260</v>
      </c>
      <c r="O25432" t="s">
        <v>241</v>
      </c>
      <c r="P25432">
        <v>2623</v>
      </c>
      <c r="Q25432" t="s">
        <v>330</v>
      </c>
    </row>
    <row r="25433" spans="1:17" x14ac:dyDescent="0.25">
      <c r="A25433" t="s">
        <v>17</v>
      </c>
      <c r="B25433" t="s">
        <v>18</v>
      </c>
      <c r="C25433" t="s">
        <v>3614</v>
      </c>
      <c r="D25433">
        <v>12167</v>
      </c>
      <c r="E25433" t="s">
        <v>128</v>
      </c>
      <c r="F25433" t="s">
        <v>129</v>
      </c>
      <c r="G25433" t="s">
        <v>130</v>
      </c>
      <c r="H25433" s="1" t="s">
        <v>611</v>
      </c>
      <c r="I25433" t="s">
        <v>612</v>
      </c>
      <c r="J25433">
        <v>45</v>
      </c>
      <c r="K25433" s="2">
        <v>12.32</v>
      </c>
      <c r="L25433">
        <v>20</v>
      </c>
      <c r="M25433" t="s">
        <v>25</v>
      </c>
      <c r="N25433">
        <v>260</v>
      </c>
      <c r="O25433" t="s">
        <v>241</v>
      </c>
      <c r="P25433">
        <v>2623</v>
      </c>
      <c r="Q25433" t="s">
        <v>330</v>
      </c>
    </row>
    <row r="25434" spans="1:17" x14ac:dyDescent="0.25">
      <c r="A25434" t="s">
        <v>17</v>
      </c>
      <c r="B25434" t="s">
        <v>18</v>
      </c>
      <c r="C25434" t="s">
        <v>3614</v>
      </c>
      <c r="D25434">
        <v>12168</v>
      </c>
      <c r="E25434" t="s">
        <v>1114</v>
      </c>
      <c r="F25434" t="s">
        <v>1115</v>
      </c>
      <c r="G25434" t="s">
        <v>1116</v>
      </c>
      <c r="H25434" s="1" t="s">
        <v>348</v>
      </c>
      <c r="I25434" t="s">
        <v>349</v>
      </c>
      <c r="J25434">
        <v>43</v>
      </c>
      <c r="K25434" s="2">
        <v>8714</v>
      </c>
      <c r="L25434">
        <v>50</v>
      </c>
      <c r="M25434" t="s">
        <v>32</v>
      </c>
      <c r="N25434">
        <v>580</v>
      </c>
      <c r="O25434" t="s">
        <v>44</v>
      </c>
      <c r="P25434">
        <v>5970</v>
      </c>
      <c r="Q25434" t="s">
        <v>1195</v>
      </c>
    </row>
    <row r="25435" spans="1:17" x14ac:dyDescent="0.25">
      <c r="A25435" t="s">
        <v>17</v>
      </c>
      <c r="B25435" t="s">
        <v>18</v>
      </c>
      <c r="C25435" t="s">
        <v>3614</v>
      </c>
      <c r="D25435">
        <v>12169</v>
      </c>
      <c r="E25435" t="s">
        <v>421</v>
      </c>
      <c r="F25435" t="s">
        <v>422</v>
      </c>
      <c r="G25435" t="s">
        <v>423</v>
      </c>
      <c r="H25435" s="1" t="s">
        <v>393</v>
      </c>
      <c r="I25435" t="s">
        <v>394</v>
      </c>
      <c r="J25435">
        <v>43</v>
      </c>
      <c r="K25435" s="2">
        <v>283.8</v>
      </c>
      <c r="L25435">
        <v>30</v>
      </c>
      <c r="M25435" t="s">
        <v>98</v>
      </c>
      <c r="N25435">
        <v>400</v>
      </c>
      <c r="O25435" t="s">
        <v>123</v>
      </c>
      <c r="P25435">
        <v>4106</v>
      </c>
      <c r="Q25435" t="s">
        <v>433</v>
      </c>
    </row>
    <row r="25436" spans="1:17" x14ac:dyDescent="0.25">
      <c r="A25436" t="s">
        <v>17</v>
      </c>
      <c r="B25436" t="s">
        <v>18</v>
      </c>
      <c r="C25436" t="s">
        <v>3614</v>
      </c>
      <c r="D25436">
        <v>12169</v>
      </c>
      <c r="E25436" t="s">
        <v>421</v>
      </c>
      <c r="F25436" t="s">
        <v>422</v>
      </c>
      <c r="G25436" t="s">
        <v>423</v>
      </c>
      <c r="H25436" s="1" t="s">
        <v>393</v>
      </c>
      <c r="I25436" t="s">
        <v>394</v>
      </c>
      <c r="J25436">
        <v>43</v>
      </c>
      <c r="K25436" s="2">
        <v>299.86</v>
      </c>
      <c r="L25436">
        <v>30</v>
      </c>
      <c r="M25436" t="s">
        <v>98</v>
      </c>
      <c r="N25436">
        <v>400</v>
      </c>
      <c r="O25436" t="s">
        <v>123</v>
      </c>
      <c r="P25436">
        <v>4108</v>
      </c>
      <c r="Q25436" t="s">
        <v>280</v>
      </c>
    </row>
    <row r="25437" spans="1:17" x14ac:dyDescent="0.25">
      <c r="A25437" t="s">
        <v>17</v>
      </c>
      <c r="B25437" t="s">
        <v>18</v>
      </c>
      <c r="C25437" t="s">
        <v>3614</v>
      </c>
      <c r="D25437">
        <v>12169</v>
      </c>
      <c r="E25437" t="s">
        <v>421</v>
      </c>
      <c r="F25437" t="s">
        <v>422</v>
      </c>
      <c r="G25437" t="s">
        <v>423</v>
      </c>
      <c r="H25437" s="1" t="s">
        <v>393</v>
      </c>
      <c r="I25437" t="s">
        <v>394</v>
      </c>
      <c r="J25437">
        <v>43</v>
      </c>
      <c r="K25437" s="2">
        <v>19.989999999999998</v>
      </c>
      <c r="L25437">
        <v>30</v>
      </c>
      <c r="M25437" t="s">
        <v>98</v>
      </c>
      <c r="N25437">
        <v>400</v>
      </c>
      <c r="O25437" t="s">
        <v>123</v>
      </c>
      <c r="P25437">
        <v>4109</v>
      </c>
      <c r="Q25437" t="s">
        <v>432</v>
      </c>
    </row>
    <row r="25438" spans="1:17" x14ac:dyDescent="0.25">
      <c r="A25438" t="s">
        <v>17</v>
      </c>
      <c r="B25438" t="s">
        <v>18</v>
      </c>
      <c r="C25438" t="s">
        <v>3614</v>
      </c>
      <c r="D25438">
        <v>12169</v>
      </c>
      <c r="E25438" t="s">
        <v>421</v>
      </c>
      <c r="F25438" t="s">
        <v>422</v>
      </c>
      <c r="G25438" t="s">
        <v>423</v>
      </c>
      <c r="H25438" s="1" t="s">
        <v>393</v>
      </c>
      <c r="I25438" t="s">
        <v>394</v>
      </c>
      <c r="J25438">
        <v>43</v>
      </c>
      <c r="K25438" s="2">
        <v>98.8</v>
      </c>
      <c r="L25438">
        <v>30</v>
      </c>
      <c r="M25438" t="s">
        <v>98</v>
      </c>
      <c r="N25438">
        <v>400</v>
      </c>
      <c r="O25438" t="s">
        <v>123</v>
      </c>
      <c r="P25438">
        <v>4106</v>
      </c>
      <c r="Q25438" t="s">
        <v>433</v>
      </c>
    </row>
    <row r="25439" spans="1:17" x14ac:dyDescent="0.25">
      <c r="A25439" t="s">
        <v>17</v>
      </c>
      <c r="B25439" t="s">
        <v>18</v>
      </c>
      <c r="C25439" t="s">
        <v>3614</v>
      </c>
      <c r="D25439">
        <v>12169</v>
      </c>
      <c r="E25439" t="s">
        <v>421</v>
      </c>
      <c r="F25439" t="s">
        <v>422</v>
      </c>
      <c r="G25439" t="s">
        <v>423</v>
      </c>
      <c r="H25439" s="1" t="s">
        <v>393</v>
      </c>
      <c r="I25439" t="s">
        <v>394</v>
      </c>
      <c r="J25439">
        <v>43</v>
      </c>
      <c r="K25439" s="2">
        <v>379.85</v>
      </c>
      <c r="L25439">
        <v>30</v>
      </c>
      <c r="M25439" t="s">
        <v>98</v>
      </c>
      <c r="N25439">
        <v>400</v>
      </c>
      <c r="O25439" t="s">
        <v>123</v>
      </c>
      <c r="P25439">
        <v>4109</v>
      </c>
      <c r="Q25439" t="s">
        <v>432</v>
      </c>
    </row>
    <row r="25440" spans="1:17" x14ac:dyDescent="0.25">
      <c r="A25440" t="s">
        <v>17</v>
      </c>
      <c r="B25440" t="s">
        <v>18</v>
      </c>
      <c r="C25440" t="s">
        <v>4131</v>
      </c>
      <c r="D25440">
        <v>12170</v>
      </c>
      <c r="E25440" t="s">
        <v>2596</v>
      </c>
      <c r="F25440" t="s">
        <v>2597</v>
      </c>
      <c r="G25440" t="s">
        <v>2598</v>
      </c>
      <c r="H25440" s="1" t="s">
        <v>545</v>
      </c>
      <c r="I25440" t="s">
        <v>546</v>
      </c>
      <c r="J25440">
        <v>45</v>
      </c>
      <c r="K25440" s="2">
        <v>131.5</v>
      </c>
      <c r="L25440">
        <v>20</v>
      </c>
      <c r="M25440" t="s">
        <v>25</v>
      </c>
      <c r="N25440">
        <v>260</v>
      </c>
      <c r="O25440" t="s">
        <v>241</v>
      </c>
      <c r="P25440">
        <v>2633</v>
      </c>
      <c r="Q25440" t="s">
        <v>247</v>
      </c>
    </row>
    <row r="25441" spans="1:17" x14ac:dyDescent="0.25">
      <c r="A25441" t="s">
        <v>17</v>
      </c>
      <c r="B25441" t="s">
        <v>18</v>
      </c>
      <c r="C25441" t="s">
        <v>3614</v>
      </c>
      <c r="D25441">
        <v>12171</v>
      </c>
      <c r="E25441" t="s">
        <v>1875</v>
      </c>
      <c r="F25441" t="s">
        <v>1876</v>
      </c>
      <c r="G25441" t="s">
        <v>1877</v>
      </c>
      <c r="H25441" s="1" t="s">
        <v>560</v>
      </c>
      <c r="I25441" t="s">
        <v>561</v>
      </c>
      <c r="J25441">
        <v>43</v>
      </c>
      <c r="K25441" s="2">
        <v>42</v>
      </c>
      <c r="L25441">
        <v>20</v>
      </c>
      <c r="M25441" t="s">
        <v>25</v>
      </c>
      <c r="N25441">
        <v>220</v>
      </c>
      <c r="O25441" t="s">
        <v>264</v>
      </c>
      <c r="P25441">
        <v>2250</v>
      </c>
      <c r="Q25441" t="s">
        <v>310</v>
      </c>
    </row>
    <row r="25442" spans="1:17" x14ac:dyDescent="0.25">
      <c r="A25442" t="s">
        <v>17</v>
      </c>
      <c r="B25442" t="s">
        <v>18</v>
      </c>
      <c r="C25442" t="s">
        <v>3614</v>
      </c>
      <c r="D25442">
        <v>12172</v>
      </c>
      <c r="E25442" t="s">
        <v>990</v>
      </c>
      <c r="F25442" t="s">
        <v>991</v>
      </c>
      <c r="G25442" t="s">
        <v>992</v>
      </c>
      <c r="H25442" s="1" t="s">
        <v>38</v>
      </c>
      <c r="I25442" t="s">
        <v>39</v>
      </c>
      <c r="J25442">
        <v>43</v>
      </c>
      <c r="K25442" s="2">
        <v>724.56</v>
      </c>
      <c r="L25442">
        <v>70</v>
      </c>
      <c r="M25442" t="s">
        <v>144</v>
      </c>
      <c r="N25442">
        <v>745</v>
      </c>
      <c r="O25442" t="s">
        <v>145</v>
      </c>
      <c r="P25442">
        <v>7501</v>
      </c>
      <c r="Q25442" t="s">
        <v>162</v>
      </c>
    </row>
    <row r="25443" spans="1:17" x14ac:dyDescent="0.25">
      <c r="A25443" t="s">
        <v>17</v>
      </c>
      <c r="B25443" t="s">
        <v>18</v>
      </c>
      <c r="C25443" t="s">
        <v>3614</v>
      </c>
      <c r="D25443">
        <v>12172</v>
      </c>
      <c r="E25443" t="s">
        <v>990</v>
      </c>
      <c r="F25443" t="s">
        <v>991</v>
      </c>
      <c r="G25443" t="s">
        <v>992</v>
      </c>
      <c r="H25443" s="1" t="s">
        <v>38</v>
      </c>
      <c r="I25443" t="s">
        <v>39</v>
      </c>
      <c r="J25443">
        <v>43</v>
      </c>
      <c r="K25443" s="2">
        <v>422.66</v>
      </c>
      <c r="L25443">
        <v>70</v>
      </c>
      <c r="M25443" t="s">
        <v>144</v>
      </c>
      <c r="N25443">
        <v>745</v>
      </c>
      <c r="O25443" t="s">
        <v>145</v>
      </c>
      <c r="P25443">
        <v>7501</v>
      </c>
      <c r="Q25443" t="s">
        <v>162</v>
      </c>
    </row>
    <row r="25444" spans="1:17" x14ac:dyDescent="0.25">
      <c r="A25444" t="s">
        <v>17</v>
      </c>
      <c r="B25444" t="s">
        <v>18</v>
      </c>
      <c r="C25444" t="s">
        <v>3614</v>
      </c>
      <c r="D25444">
        <v>12172</v>
      </c>
      <c r="E25444" t="s">
        <v>990</v>
      </c>
      <c r="F25444" t="s">
        <v>991</v>
      </c>
      <c r="G25444" t="s">
        <v>992</v>
      </c>
      <c r="H25444" s="1" t="s">
        <v>38</v>
      </c>
      <c r="I25444" t="s">
        <v>39</v>
      </c>
      <c r="J25444">
        <v>43</v>
      </c>
      <c r="K25444" s="2">
        <v>60.38</v>
      </c>
      <c r="L25444">
        <v>70</v>
      </c>
      <c r="M25444" t="s">
        <v>144</v>
      </c>
      <c r="N25444">
        <v>745</v>
      </c>
      <c r="O25444" t="s">
        <v>145</v>
      </c>
      <c r="P25444">
        <v>7501</v>
      </c>
      <c r="Q25444" t="s">
        <v>162</v>
      </c>
    </row>
    <row r="25445" spans="1:17" x14ac:dyDescent="0.25">
      <c r="A25445" t="s">
        <v>17</v>
      </c>
      <c r="B25445" t="s">
        <v>18</v>
      </c>
      <c r="C25445" t="s">
        <v>3614</v>
      </c>
      <c r="D25445">
        <v>12173</v>
      </c>
      <c r="E25445" t="s">
        <v>1654</v>
      </c>
      <c r="F25445" t="s">
        <v>1655</v>
      </c>
      <c r="G25445" t="s">
        <v>240</v>
      </c>
      <c r="H25445" s="1" t="s">
        <v>686</v>
      </c>
      <c r="I25445" t="s">
        <v>687</v>
      </c>
      <c r="J25445">
        <v>45</v>
      </c>
      <c r="K25445" s="2">
        <v>6.68</v>
      </c>
      <c r="L25445">
        <v>20</v>
      </c>
      <c r="M25445" t="s">
        <v>25</v>
      </c>
      <c r="N25445">
        <v>260</v>
      </c>
      <c r="O25445" t="s">
        <v>241</v>
      </c>
      <c r="P25445">
        <v>2628</v>
      </c>
      <c r="Q25445" t="s">
        <v>326</v>
      </c>
    </row>
    <row r="25446" spans="1:17" x14ac:dyDescent="0.25">
      <c r="A25446" t="s">
        <v>17</v>
      </c>
      <c r="B25446" t="s">
        <v>18</v>
      </c>
      <c r="C25446" t="s">
        <v>3614</v>
      </c>
      <c r="D25446">
        <v>12173</v>
      </c>
      <c r="E25446" t="s">
        <v>1654</v>
      </c>
      <c r="F25446" t="s">
        <v>1655</v>
      </c>
      <c r="G25446" t="s">
        <v>240</v>
      </c>
      <c r="H25446" s="1" t="s">
        <v>686</v>
      </c>
      <c r="I25446" t="s">
        <v>687</v>
      </c>
      <c r="J25446">
        <v>45</v>
      </c>
      <c r="K25446" s="2">
        <v>40.1</v>
      </c>
      <c r="L25446">
        <v>20</v>
      </c>
      <c r="M25446" t="s">
        <v>25</v>
      </c>
      <c r="N25446">
        <v>260</v>
      </c>
      <c r="O25446" t="s">
        <v>241</v>
      </c>
      <c r="P25446">
        <v>2628</v>
      </c>
      <c r="Q25446" t="s">
        <v>326</v>
      </c>
    </row>
    <row r="25447" spans="1:17" x14ac:dyDescent="0.25">
      <c r="A25447" t="s">
        <v>17</v>
      </c>
      <c r="B25447" t="s">
        <v>18</v>
      </c>
      <c r="C25447" t="s">
        <v>3614</v>
      </c>
      <c r="D25447">
        <v>12173</v>
      </c>
      <c r="E25447" t="s">
        <v>1654</v>
      </c>
      <c r="F25447" t="s">
        <v>1655</v>
      </c>
      <c r="G25447" t="s">
        <v>240</v>
      </c>
      <c r="H25447" s="1" t="s">
        <v>611</v>
      </c>
      <c r="I25447" t="s">
        <v>612</v>
      </c>
      <c r="J25447">
        <v>45</v>
      </c>
      <c r="K25447" s="2">
        <v>196.12</v>
      </c>
      <c r="L25447">
        <v>20</v>
      </c>
      <c r="M25447" t="s">
        <v>25</v>
      </c>
      <c r="N25447">
        <v>260</v>
      </c>
      <c r="O25447" t="s">
        <v>241</v>
      </c>
      <c r="P25447">
        <v>2628</v>
      </c>
      <c r="Q25447" t="s">
        <v>326</v>
      </c>
    </row>
    <row r="25448" spans="1:17" x14ac:dyDescent="0.25">
      <c r="A25448" t="s">
        <v>17</v>
      </c>
      <c r="B25448" t="s">
        <v>18</v>
      </c>
      <c r="C25448" t="s">
        <v>3614</v>
      </c>
      <c r="D25448">
        <v>12173</v>
      </c>
      <c r="E25448" t="s">
        <v>1654</v>
      </c>
      <c r="F25448" t="s">
        <v>1655</v>
      </c>
      <c r="G25448" t="s">
        <v>240</v>
      </c>
      <c r="H25448" s="1" t="s">
        <v>686</v>
      </c>
      <c r="I25448" t="s">
        <v>687</v>
      </c>
      <c r="J25448">
        <v>45</v>
      </c>
      <c r="K25448" s="2">
        <v>25.93</v>
      </c>
      <c r="L25448">
        <v>20</v>
      </c>
      <c r="M25448" t="s">
        <v>25</v>
      </c>
      <c r="N25448">
        <v>260</v>
      </c>
      <c r="O25448" t="s">
        <v>241</v>
      </c>
      <c r="P25448">
        <v>2628</v>
      </c>
      <c r="Q25448" t="s">
        <v>326</v>
      </c>
    </row>
    <row r="25449" spans="1:17" x14ac:dyDescent="0.25">
      <c r="A25449" t="s">
        <v>17</v>
      </c>
      <c r="B25449" t="s">
        <v>18</v>
      </c>
      <c r="C25449" t="s">
        <v>3614</v>
      </c>
      <c r="D25449">
        <v>12173</v>
      </c>
      <c r="E25449" t="s">
        <v>1654</v>
      </c>
      <c r="F25449" t="s">
        <v>1655</v>
      </c>
      <c r="G25449" t="s">
        <v>240</v>
      </c>
      <c r="H25449" s="1" t="s">
        <v>717</v>
      </c>
      <c r="I25449" t="s">
        <v>718</v>
      </c>
      <c r="J25449">
        <v>45</v>
      </c>
      <c r="K25449" s="2">
        <v>19.43</v>
      </c>
      <c r="L25449">
        <v>20</v>
      </c>
      <c r="M25449" t="s">
        <v>25</v>
      </c>
      <c r="N25449">
        <v>260</v>
      </c>
      <c r="O25449" t="s">
        <v>241</v>
      </c>
      <c r="P25449">
        <v>2628</v>
      </c>
      <c r="Q25449" t="s">
        <v>326</v>
      </c>
    </row>
    <row r="25450" spans="1:17" x14ac:dyDescent="0.25">
      <c r="A25450" t="s">
        <v>17</v>
      </c>
      <c r="B25450" t="s">
        <v>18</v>
      </c>
      <c r="C25450" t="s">
        <v>3614</v>
      </c>
      <c r="D25450">
        <v>12173</v>
      </c>
      <c r="E25450" t="s">
        <v>1654</v>
      </c>
      <c r="F25450" t="s">
        <v>1655</v>
      </c>
      <c r="G25450" t="s">
        <v>240</v>
      </c>
      <c r="H25450" s="1" t="s">
        <v>659</v>
      </c>
      <c r="I25450" t="s">
        <v>660</v>
      </c>
      <c r="J25450">
        <v>45</v>
      </c>
      <c r="K25450" s="2">
        <v>43.35</v>
      </c>
      <c r="L25450">
        <v>20</v>
      </c>
      <c r="M25450" t="s">
        <v>25</v>
      </c>
      <c r="N25450">
        <v>260</v>
      </c>
      <c r="O25450" t="s">
        <v>241</v>
      </c>
      <c r="P25450">
        <v>2628</v>
      </c>
      <c r="Q25450" t="s">
        <v>326</v>
      </c>
    </row>
    <row r="25451" spans="1:17" x14ac:dyDescent="0.25">
      <c r="A25451" t="s">
        <v>17</v>
      </c>
      <c r="B25451" t="s">
        <v>18</v>
      </c>
      <c r="C25451" t="s">
        <v>3614</v>
      </c>
      <c r="D25451">
        <v>12173</v>
      </c>
      <c r="E25451" t="s">
        <v>1654</v>
      </c>
      <c r="F25451" t="s">
        <v>1655</v>
      </c>
      <c r="G25451" t="s">
        <v>240</v>
      </c>
      <c r="H25451" s="1" t="s">
        <v>1983</v>
      </c>
      <c r="I25451" t="s">
        <v>1984</v>
      </c>
      <c r="J25451">
        <v>35</v>
      </c>
      <c r="K25451" s="2">
        <v>92.98</v>
      </c>
      <c r="L25451">
        <v>20</v>
      </c>
      <c r="M25451" t="s">
        <v>25</v>
      </c>
      <c r="N25451">
        <v>260</v>
      </c>
      <c r="O25451" t="s">
        <v>241</v>
      </c>
      <c r="P25451">
        <v>2628</v>
      </c>
      <c r="Q25451" t="s">
        <v>326</v>
      </c>
    </row>
    <row r="25452" spans="1:17" x14ac:dyDescent="0.25">
      <c r="A25452" t="s">
        <v>17</v>
      </c>
      <c r="B25452" t="s">
        <v>18</v>
      </c>
      <c r="C25452" t="s">
        <v>3614</v>
      </c>
      <c r="D25452">
        <v>12173</v>
      </c>
      <c r="E25452" t="s">
        <v>1654</v>
      </c>
      <c r="F25452" t="s">
        <v>1655</v>
      </c>
      <c r="G25452" t="s">
        <v>240</v>
      </c>
      <c r="H25452" s="1" t="s">
        <v>611</v>
      </c>
      <c r="I25452" t="s">
        <v>612</v>
      </c>
      <c r="J25452">
        <v>45</v>
      </c>
      <c r="K25452" s="2">
        <v>45.65</v>
      </c>
      <c r="L25452">
        <v>20</v>
      </c>
      <c r="M25452" t="s">
        <v>25</v>
      </c>
      <c r="N25452">
        <v>260</v>
      </c>
      <c r="O25452" t="s">
        <v>241</v>
      </c>
      <c r="P25452">
        <v>2639</v>
      </c>
      <c r="Q25452" t="s">
        <v>1228</v>
      </c>
    </row>
    <row r="25453" spans="1:17" x14ac:dyDescent="0.25">
      <c r="A25453" t="s">
        <v>17</v>
      </c>
      <c r="B25453" t="s">
        <v>18</v>
      </c>
      <c r="C25453" t="s">
        <v>3614</v>
      </c>
      <c r="D25453">
        <v>12173</v>
      </c>
      <c r="E25453" t="s">
        <v>1654</v>
      </c>
      <c r="F25453" t="s">
        <v>1655</v>
      </c>
      <c r="G25453" t="s">
        <v>240</v>
      </c>
      <c r="H25453" s="1" t="s">
        <v>686</v>
      </c>
      <c r="I25453" t="s">
        <v>687</v>
      </c>
      <c r="J25453">
        <v>45</v>
      </c>
      <c r="K25453" s="2">
        <v>0.23</v>
      </c>
      <c r="L25453">
        <v>20</v>
      </c>
      <c r="M25453" t="s">
        <v>25</v>
      </c>
      <c r="N25453">
        <v>260</v>
      </c>
      <c r="O25453" t="s">
        <v>241</v>
      </c>
      <c r="P25453">
        <v>2628</v>
      </c>
      <c r="Q25453" t="s">
        <v>326</v>
      </c>
    </row>
    <row r="25454" spans="1:17" x14ac:dyDescent="0.25">
      <c r="A25454" t="s">
        <v>17</v>
      </c>
      <c r="B25454" t="s">
        <v>18</v>
      </c>
      <c r="C25454" t="s">
        <v>3614</v>
      </c>
      <c r="D25454">
        <v>12173</v>
      </c>
      <c r="E25454" t="s">
        <v>1654</v>
      </c>
      <c r="F25454" t="s">
        <v>1655</v>
      </c>
      <c r="G25454" t="s">
        <v>240</v>
      </c>
      <c r="H25454" s="1" t="s">
        <v>175</v>
      </c>
      <c r="I25454" t="s">
        <v>176</v>
      </c>
      <c r="J25454">
        <v>43</v>
      </c>
      <c r="K25454" s="2">
        <v>5.32</v>
      </c>
      <c r="L25454">
        <v>20</v>
      </c>
      <c r="M25454" t="s">
        <v>25</v>
      </c>
      <c r="N25454">
        <v>260</v>
      </c>
      <c r="O25454" t="s">
        <v>241</v>
      </c>
      <c r="P25454">
        <v>2628</v>
      </c>
      <c r="Q25454" t="s">
        <v>326</v>
      </c>
    </row>
    <row r="25455" spans="1:17" x14ac:dyDescent="0.25">
      <c r="A25455" t="s">
        <v>17</v>
      </c>
      <c r="B25455" t="s">
        <v>18</v>
      </c>
      <c r="C25455" t="s">
        <v>3614</v>
      </c>
      <c r="D25455">
        <v>12173</v>
      </c>
      <c r="E25455" t="s">
        <v>1654</v>
      </c>
      <c r="F25455" t="s">
        <v>1655</v>
      </c>
      <c r="G25455" t="s">
        <v>240</v>
      </c>
      <c r="H25455" s="1" t="s">
        <v>611</v>
      </c>
      <c r="I25455" t="s">
        <v>612</v>
      </c>
      <c r="J25455">
        <v>45</v>
      </c>
      <c r="K25455" s="2">
        <v>20.350000000000001</v>
      </c>
      <c r="L25455">
        <v>20</v>
      </c>
      <c r="M25455" t="s">
        <v>25</v>
      </c>
      <c r="N25455">
        <v>260</v>
      </c>
      <c r="O25455" t="s">
        <v>241</v>
      </c>
      <c r="P25455">
        <v>2628</v>
      </c>
      <c r="Q25455" t="s">
        <v>326</v>
      </c>
    </row>
    <row r="25456" spans="1:17" x14ac:dyDescent="0.25">
      <c r="A25456" t="s">
        <v>17</v>
      </c>
      <c r="B25456" t="s">
        <v>18</v>
      </c>
      <c r="C25456" t="s">
        <v>3614</v>
      </c>
      <c r="D25456">
        <v>12173</v>
      </c>
      <c r="E25456" t="s">
        <v>1654</v>
      </c>
      <c r="F25456" t="s">
        <v>1655</v>
      </c>
      <c r="G25456" t="s">
        <v>240</v>
      </c>
      <c r="H25456" s="1" t="s">
        <v>107</v>
      </c>
      <c r="I25456" t="s">
        <v>108</v>
      </c>
      <c r="J25456">
        <v>48</v>
      </c>
      <c r="K25456" s="2">
        <v>139.09</v>
      </c>
      <c r="L25456">
        <v>20</v>
      </c>
      <c r="M25456" t="s">
        <v>25</v>
      </c>
      <c r="N25456">
        <v>260</v>
      </c>
      <c r="O25456" t="s">
        <v>241</v>
      </c>
      <c r="P25456">
        <v>2628</v>
      </c>
      <c r="Q25456" t="s">
        <v>326</v>
      </c>
    </row>
    <row r="25457" spans="1:17" x14ac:dyDescent="0.25">
      <c r="A25457" t="s">
        <v>17</v>
      </c>
      <c r="B25457" t="s">
        <v>18</v>
      </c>
      <c r="C25457" t="s">
        <v>3614</v>
      </c>
      <c r="D25457">
        <v>12173</v>
      </c>
      <c r="E25457" t="s">
        <v>1654</v>
      </c>
      <c r="F25457" t="s">
        <v>1655</v>
      </c>
      <c r="G25457" t="s">
        <v>240</v>
      </c>
      <c r="H25457" s="1" t="s">
        <v>659</v>
      </c>
      <c r="I25457" t="s">
        <v>660</v>
      </c>
      <c r="J25457">
        <v>45</v>
      </c>
      <c r="K25457" s="2">
        <v>27.78</v>
      </c>
      <c r="L25457">
        <v>20</v>
      </c>
      <c r="M25457" t="s">
        <v>25</v>
      </c>
      <c r="N25457">
        <v>260</v>
      </c>
      <c r="O25457" t="s">
        <v>241</v>
      </c>
      <c r="P25457">
        <v>2628</v>
      </c>
      <c r="Q25457" t="s">
        <v>326</v>
      </c>
    </row>
    <row r="25458" spans="1:17" x14ac:dyDescent="0.25">
      <c r="A25458" t="s">
        <v>17</v>
      </c>
      <c r="B25458" t="s">
        <v>18</v>
      </c>
      <c r="C25458" t="s">
        <v>3614</v>
      </c>
      <c r="D25458">
        <v>12173</v>
      </c>
      <c r="E25458" t="s">
        <v>1654</v>
      </c>
      <c r="F25458" t="s">
        <v>1655</v>
      </c>
      <c r="G25458" t="s">
        <v>240</v>
      </c>
      <c r="H25458" s="1" t="s">
        <v>1060</v>
      </c>
      <c r="I25458" t="s">
        <v>1061</v>
      </c>
      <c r="J25458">
        <v>43</v>
      </c>
      <c r="K25458" s="2">
        <v>46</v>
      </c>
      <c r="L25458">
        <v>20</v>
      </c>
      <c r="M25458" t="s">
        <v>25</v>
      </c>
      <c r="N25458">
        <v>260</v>
      </c>
      <c r="O25458" t="s">
        <v>241</v>
      </c>
      <c r="P25458">
        <v>2628</v>
      </c>
      <c r="Q25458" t="s">
        <v>326</v>
      </c>
    </row>
    <row r="25459" spans="1:17" x14ac:dyDescent="0.25">
      <c r="A25459" t="s">
        <v>17</v>
      </c>
      <c r="B25459" t="s">
        <v>18</v>
      </c>
      <c r="C25459" t="s">
        <v>3614</v>
      </c>
      <c r="D25459">
        <v>12173</v>
      </c>
      <c r="E25459" t="s">
        <v>1654</v>
      </c>
      <c r="F25459" t="s">
        <v>1655</v>
      </c>
      <c r="G25459" t="s">
        <v>240</v>
      </c>
      <c r="H25459" s="1" t="s">
        <v>807</v>
      </c>
      <c r="I25459" t="s">
        <v>808</v>
      </c>
      <c r="J25459">
        <v>43</v>
      </c>
      <c r="K25459" s="2">
        <v>29</v>
      </c>
      <c r="L25459">
        <v>20</v>
      </c>
      <c r="M25459" t="s">
        <v>25</v>
      </c>
      <c r="N25459">
        <v>260</v>
      </c>
      <c r="O25459" t="s">
        <v>241</v>
      </c>
      <c r="P25459">
        <v>2628</v>
      </c>
      <c r="Q25459" t="s">
        <v>326</v>
      </c>
    </row>
    <row r="25460" spans="1:17" x14ac:dyDescent="0.25">
      <c r="A25460" t="s">
        <v>17</v>
      </c>
      <c r="B25460" t="s">
        <v>18</v>
      </c>
      <c r="C25460" t="s">
        <v>3614</v>
      </c>
      <c r="D25460">
        <v>12173</v>
      </c>
      <c r="E25460" t="s">
        <v>1654</v>
      </c>
      <c r="F25460" t="s">
        <v>1655</v>
      </c>
      <c r="G25460" t="s">
        <v>240</v>
      </c>
      <c r="H25460" s="1" t="s">
        <v>686</v>
      </c>
      <c r="I25460" t="s">
        <v>687</v>
      </c>
      <c r="J25460">
        <v>45</v>
      </c>
      <c r="K25460" s="2">
        <v>12.89</v>
      </c>
      <c r="L25460">
        <v>20</v>
      </c>
      <c r="M25460" t="s">
        <v>25</v>
      </c>
      <c r="N25460">
        <v>260</v>
      </c>
      <c r="O25460" t="s">
        <v>241</v>
      </c>
      <c r="P25460">
        <v>2628</v>
      </c>
      <c r="Q25460" t="s">
        <v>326</v>
      </c>
    </row>
    <row r="25461" spans="1:17" x14ac:dyDescent="0.25">
      <c r="A25461" t="s">
        <v>17</v>
      </c>
      <c r="B25461" t="s">
        <v>18</v>
      </c>
      <c r="C25461" t="s">
        <v>3614</v>
      </c>
      <c r="D25461">
        <v>12173</v>
      </c>
      <c r="E25461" t="s">
        <v>1654</v>
      </c>
      <c r="F25461" t="s">
        <v>1655</v>
      </c>
      <c r="G25461" t="s">
        <v>240</v>
      </c>
      <c r="H25461" s="1" t="s">
        <v>807</v>
      </c>
      <c r="I25461" t="s">
        <v>808</v>
      </c>
      <c r="J25461">
        <v>43</v>
      </c>
      <c r="K25461" s="2">
        <v>100</v>
      </c>
      <c r="L25461">
        <v>20</v>
      </c>
      <c r="M25461" t="s">
        <v>25</v>
      </c>
      <c r="N25461">
        <v>260</v>
      </c>
      <c r="O25461" t="s">
        <v>241</v>
      </c>
      <c r="P25461">
        <v>2800</v>
      </c>
      <c r="Q25461" t="s">
        <v>2047</v>
      </c>
    </row>
    <row r="25462" spans="1:17" x14ac:dyDescent="0.25">
      <c r="A25462" t="s">
        <v>17</v>
      </c>
      <c r="B25462" t="s">
        <v>18</v>
      </c>
      <c r="C25462" t="s">
        <v>3614</v>
      </c>
      <c r="D25462">
        <v>12173</v>
      </c>
      <c r="E25462" t="s">
        <v>1654</v>
      </c>
      <c r="F25462" t="s">
        <v>1655</v>
      </c>
      <c r="G25462" t="s">
        <v>240</v>
      </c>
      <c r="H25462" s="1" t="s">
        <v>686</v>
      </c>
      <c r="I25462" t="s">
        <v>687</v>
      </c>
      <c r="J25462">
        <v>45</v>
      </c>
      <c r="K25462" s="2">
        <v>64.900000000000006</v>
      </c>
      <c r="L25462">
        <v>20</v>
      </c>
      <c r="M25462" t="s">
        <v>25</v>
      </c>
      <c r="N25462">
        <v>260</v>
      </c>
      <c r="O25462" t="s">
        <v>241</v>
      </c>
      <c r="P25462">
        <v>2628</v>
      </c>
      <c r="Q25462" t="s">
        <v>326</v>
      </c>
    </row>
    <row r="25463" spans="1:17" x14ac:dyDescent="0.25">
      <c r="A25463" t="s">
        <v>17</v>
      </c>
      <c r="B25463" t="s">
        <v>18</v>
      </c>
      <c r="C25463" t="s">
        <v>3614</v>
      </c>
      <c r="D25463">
        <v>12173</v>
      </c>
      <c r="E25463" t="s">
        <v>1654</v>
      </c>
      <c r="F25463" t="s">
        <v>1655</v>
      </c>
      <c r="G25463" t="s">
        <v>240</v>
      </c>
      <c r="H25463" s="1" t="s">
        <v>611</v>
      </c>
      <c r="I25463" t="s">
        <v>612</v>
      </c>
      <c r="J25463">
        <v>45</v>
      </c>
      <c r="K25463" s="2">
        <v>12.86</v>
      </c>
      <c r="L25463">
        <v>20</v>
      </c>
      <c r="M25463" t="s">
        <v>25</v>
      </c>
      <c r="N25463">
        <v>260</v>
      </c>
      <c r="O25463" t="s">
        <v>241</v>
      </c>
      <c r="P25463">
        <v>2628</v>
      </c>
      <c r="Q25463" t="s">
        <v>326</v>
      </c>
    </row>
    <row r="25464" spans="1:17" x14ac:dyDescent="0.25">
      <c r="A25464" t="s">
        <v>17</v>
      </c>
      <c r="B25464" t="s">
        <v>18</v>
      </c>
      <c r="C25464" t="s">
        <v>3614</v>
      </c>
      <c r="D25464">
        <v>12173</v>
      </c>
      <c r="E25464" t="s">
        <v>1654</v>
      </c>
      <c r="F25464" t="s">
        <v>1655</v>
      </c>
      <c r="G25464" t="s">
        <v>240</v>
      </c>
      <c r="H25464" s="1" t="s">
        <v>611</v>
      </c>
      <c r="I25464" t="s">
        <v>612</v>
      </c>
      <c r="J25464">
        <v>45</v>
      </c>
      <c r="K25464" s="2">
        <v>8.75</v>
      </c>
      <c r="L25464">
        <v>20</v>
      </c>
      <c r="M25464" t="s">
        <v>25</v>
      </c>
      <c r="N25464">
        <v>260</v>
      </c>
      <c r="O25464" t="s">
        <v>241</v>
      </c>
      <c r="P25464">
        <v>2628</v>
      </c>
      <c r="Q25464" t="s">
        <v>326</v>
      </c>
    </row>
    <row r="25465" spans="1:17" x14ac:dyDescent="0.25">
      <c r="A25465" t="s">
        <v>17</v>
      </c>
      <c r="B25465" t="s">
        <v>18</v>
      </c>
      <c r="C25465" t="s">
        <v>3614</v>
      </c>
      <c r="D25465">
        <v>12173</v>
      </c>
      <c r="E25465" t="s">
        <v>1654</v>
      </c>
      <c r="F25465" t="s">
        <v>1655</v>
      </c>
      <c r="G25465" t="s">
        <v>240</v>
      </c>
      <c r="H25465" s="1" t="s">
        <v>611</v>
      </c>
      <c r="I25465" t="s">
        <v>612</v>
      </c>
      <c r="J25465">
        <v>45</v>
      </c>
      <c r="K25465" s="2">
        <v>328.18</v>
      </c>
      <c r="L25465">
        <v>20</v>
      </c>
      <c r="M25465" t="s">
        <v>25</v>
      </c>
      <c r="N25465">
        <v>260</v>
      </c>
      <c r="O25465" t="s">
        <v>241</v>
      </c>
      <c r="P25465">
        <v>2628</v>
      </c>
      <c r="Q25465" t="s">
        <v>326</v>
      </c>
    </row>
    <row r="25466" spans="1:17" x14ac:dyDescent="0.25">
      <c r="A25466" t="s">
        <v>17</v>
      </c>
      <c r="B25466" t="s">
        <v>18</v>
      </c>
      <c r="C25466" t="s">
        <v>3614</v>
      </c>
      <c r="D25466">
        <v>12173</v>
      </c>
      <c r="E25466" t="s">
        <v>1654</v>
      </c>
      <c r="F25466" t="s">
        <v>1655</v>
      </c>
      <c r="G25466" t="s">
        <v>240</v>
      </c>
      <c r="H25466" s="1" t="s">
        <v>832</v>
      </c>
      <c r="I25466" t="s">
        <v>833</v>
      </c>
      <c r="J25466">
        <v>43</v>
      </c>
      <c r="K25466" s="2">
        <v>112.9</v>
      </c>
      <c r="L25466">
        <v>20</v>
      </c>
      <c r="M25466" t="s">
        <v>25</v>
      </c>
      <c r="N25466">
        <v>260</v>
      </c>
      <c r="O25466" t="s">
        <v>241</v>
      </c>
      <c r="P25466">
        <v>2628</v>
      </c>
      <c r="Q25466" t="s">
        <v>326</v>
      </c>
    </row>
    <row r="25467" spans="1:17" x14ac:dyDescent="0.25">
      <c r="A25467" t="s">
        <v>17</v>
      </c>
      <c r="B25467" t="s">
        <v>18</v>
      </c>
      <c r="C25467" t="s">
        <v>3614</v>
      </c>
      <c r="D25467">
        <v>12174</v>
      </c>
      <c r="E25467" t="s">
        <v>1654</v>
      </c>
      <c r="F25467" t="s">
        <v>1655</v>
      </c>
      <c r="G25467" t="s">
        <v>240</v>
      </c>
      <c r="H25467" s="1" t="s">
        <v>717</v>
      </c>
      <c r="I25467" t="s">
        <v>718</v>
      </c>
      <c r="J25467">
        <v>45</v>
      </c>
      <c r="K25467" s="2">
        <v>75.709999999999994</v>
      </c>
      <c r="L25467">
        <v>20</v>
      </c>
      <c r="M25467" t="s">
        <v>25</v>
      </c>
      <c r="N25467">
        <v>260</v>
      </c>
      <c r="O25467" t="s">
        <v>241</v>
      </c>
      <c r="P25467">
        <v>2633</v>
      </c>
      <c r="Q25467" t="s">
        <v>247</v>
      </c>
    </row>
    <row r="25468" spans="1:17" x14ac:dyDescent="0.25">
      <c r="A25468" t="s">
        <v>17</v>
      </c>
      <c r="B25468" t="s">
        <v>18</v>
      </c>
      <c r="C25468" t="s">
        <v>3915</v>
      </c>
      <c r="D25468">
        <v>12175</v>
      </c>
      <c r="E25468" t="s">
        <v>1114</v>
      </c>
      <c r="F25468" t="s">
        <v>1115</v>
      </c>
      <c r="G25468" t="s">
        <v>1116</v>
      </c>
      <c r="H25468" s="1" t="s">
        <v>348</v>
      </c>
      <c r="I25468" t="s">
        <v>349</v>
      </c>
      <c r="J25468">
        <v>43</v>
      </c>
      <c r="K25468" s="2">
        <v>7158.75</v>
      </c>
      <c r="L25468">
        <v>50</v>
      </c>
      <c r="M25468" t="s">
        <v>32</v>
      </c>
      <c r="N25468">
        <v>580</v>
      </c>
      <c r="O25468" t="s">
        <v>44</v>
      </c>
      <c r="P25468">
        <v>5822</v>
      </c>
      <c r="Q25468" t="s">
        <v>758</v>
      </c>
    </row>
    <row r="25469" spans="1:17" x14ac:dyDescent="0.25">
      <c r="A25469" t="s">
        <v>17</v>
      </c>
      <c r="B25469" t="s">
        <v>18</v>
      </c>
      <c r="C25469" t="s">
        <v>4118</v>
      </c>
      <c r="D25469">
        <v>12176</v>
      </c>
      <c r="E25469" t="s">
        <v>782</v>
      </c>
      <c r="F25469" t="s">
        <v>783</v>
      </c>
      <c r="G25469" t="s">
        <v>784</v>
      </c>
      <c r="H25469" s="1" t="s">
        <v>717</v>
      </c>
      <c r="I25469" t="s">
        <v>718</v>
      </c>
      <c r="J25469">
        <v>45</v>
      </c>
      <c r="K25469" s="2">
        <v>60.65</v>
      </c>
      <c r="L25469">
        <v>20</v>
      </c>
      <c r="M25469" t="s">
        <v>25</v>
      </c>
      <c r="N25469">
        <v>260</v>
      </c>
      <c r="O25469" t="s">
        <v>241</v>
      </c>
      <c r="P25469">
        <v>2614</v>
      </c>
      <c r="Q25469" t="s">
        <v>323</v>
      </c>
    </row>
    <row r="25470" spans="1:17" x14ac:dyDescent="0.25">
      <c r="A25470" t="s">
        <v>17</v>
      </c>
      <c r="B25470" t="s">
        <v>18</v>
      </c>
      <c r="C25470" t="s">
        <v>3915</v>
      </c>
      <c r="D25470">
        <v>12177</v>
      </c>
      <c r="E25470" t="s">
        <v>2364</v>
      </c>
      <c r="F25470" t="s">
        <v>2365</v>
      </c>
      <c r="G25470" t="s">
        <v>2366</v>
      </c>
      <c r="H25470" s="1" t="s">
        <v>916</v>
      </c>
      <c r="I25470" t="s">
        <v>917</v>
      </c>
      <c r="J25470">
        <v>43</v>
      </c>
      <c r="K25470" s="2">
        <v>4190</v>
      </c>
      <c r="L25470">
        <v>20</v>
      </c>
      <c r="M25470" t="s">
        <v>25</v>
      </c>
      <c r="N25470">
        <v>260</v>
      </c>
      <c r="O25470" t="s">
        <v>241</v>
      </c>
      <c r="P25470">
        <v>2610</v>
      </c>
      <c r="Q25470" t="s">
        <v>342</v>
      </c>
    </row>
    <row r="25471" spans="1:17" x14ac:dyDescent="0.25">
      <c r="A25471" t="s">
        <v>17</v>
      </c>
      <c r="B25471" t="s">
        <v>18</v>
      </c>
      <c r="C25471" t="s">
        <v>3915</v>
      </c>
      <c r="D25471">
        <v>12177</v>
      </c>
      <c r="E25471" t="s">
        <v>2364</v>
      </c>
      <c r="F25471" t="s">
        <v>2365</v>
      </c>
      <c r="G25471" t="s">
        <v>2366</v>
      </c>
      <c r="H25471" s="1" t="s">
        <v>916</v>
      </c>
      <c r="I25471" t="s">
        <v>917</v>
      </c>
      <c r="J25471">
        <v>43</v>
      </c>
      <c r="K25471" s="2">
        <v>400</v>
      </c>
      <c r="L25471">
        <v>20</v>
      </c>
      <c r="M25471" t="s">
        <v>25</v>
      </c>
      <c r="N25471">
        <v>260</v>
      </c>
      <c r="O25471" t="s">
        <v>241</v>
      </c>
      <c r="P25471">
        <v>2810</v>
      </c>
      <c r="Q25471" t="s">
        <v>2001</v>
      </c>
    </row>
    <row r="25472" spans="1:17" x14ac:dyDescent="0.25">
      <c r="A25472" t="s">
        <v>17</v>
      </c>
      <c r="B25472" t="s">
        <v>18</v>
      </c>
      <c r="C25472" t="s">
        <v>3614</v>
      </c>
      <c r="D25472">
        <v>12178</v>
      </c>
      <c r="E25472" t="s">
        <v>2603</v>
      </c>
      <c r="F25472" t="s">
        <v>2604</v>
      </c>
      <c r="G25472" t="s">
        <v>2605</v>
      </c>
      <c r="H25472" s="1" t="s">
        <v>686</v>
      </c>
      <c r="I25472" t="s">
        <v>687</v>
      </c>
      <c r="J25472">
        <v>45</v>
      </c>
      <c r="K25472" s="2">
        <v>4.5599999999999996</v>
      </c>
      <c r="L25472">
        <v>30</v>
      </c>
      <c r="M25472" t="s">
        <v>98</v>
      </c>
      <c r="N25472">
        <v>400</v>
      </c>
      <c r="O25472" t="s">
        <v>123</v>
      </c>
      <c r="P25472">
        <v>4106</v>
      </c>
      <c r="Q25472" t="s">
        <v>433</v>
      </c>
    </row>
    <row r="25473" spans="1:17" x14ac:dyDescent="0.25">
      <c r="A25473" t="s">
        <v>17</v>
      </c>
      <c r="B25473" t="s">
        <v>18</v>
      </c>
      <c r="C25473" t="s">
        <v>3614</v>
      </c>
      <c r="D25473">
        <v>12179</v>
      </c>
      <c r="E25473" t="s">
        <v>128</v>
      </c>
      <c r="F25473" t="s">
        <v>129</v>
      </c>
      <c r="G25473" t="s">
        <v>130</v>
      </c>
      <c r="H25473" s="1" t="s">
        <v>686</v>
      </c>
      <c r="I25473" t="s">
        <v>687</v>
      </c>
      <c r="J25473">
        <v>45</v>
      </c>
      <c r="K25473" s="2">
        <v>1.1299999999999999</v>
      </c>
      <c r="L25473">
        <v>30</v>
      </c>
      <c r="M25473" t="s">
        <v>98</v>
      </c>
      <c r="N25473">
        <v>450</v>
      </c>
      <c r="O25473" t="s">
        <v>259</v>
      </c>
      <c r="P25473">
        <v>4510</v>
      </c>
      <c r="Q25473" t="s">
        <v>281</v>
      </c>
    </row>
    <row r="25474" spans="1:17" x14ac:dyDescent="0.25">
      <c r="A25474" t="s">
        <v>17</v>
      </c>
      <c r="B25474" t="s">
        <v>18</v>
      </c>
      <c r="C25474" t="s">
        <v>3614</v>
      </c>
      <c r="D25474">
        <v>12179</v>
      </c>
      <c r="E25474" t="s">
        <v>128</v>
      </c>
      <c r="F25474" t="s">
        <v>129</v>
      </c>
      <c r="G25474" t="s">
        <v>130</v>
      </c>
      <c r="H25474" s="1" t="s">
        <v>611</v>
      </c>
      <c r="I25474" t="s">
        <v>612</v>
      </c>
      <c r="J25474">
        <v>45</v>
      </c>
      <c r="K25474" s="2">
        <v>48</v>
      </c>
      <c r="L25474">
        <v>30</v>
      </c>
      <c r="M25474" t="s">
        <v>98</v>
      </c>
      <c r="N25474">
        <v>450</v>
      </c>
      <c r="O25474" t="s">
        <v>259</v>
      </c>
      <c r="P25474">
        <v>4510</v>
      </c>
      <c r="Q25474" t="s">
        <v>281</v>
      </c>
    </row>
    <row r="25475" spans="1:17" x14ac:dyDescent="0.25">
      <c r="A25475" t="s">
        <v>17</v>
      </c>
      <c r="B25475" t="s">
        <v>18</v>
      </c>
      <c r="C25475" t="s">
        <v>3614</v>
      </c>
      <c r="D25475">
        <v>12180</v>
      </c>
      <c r="E25475" t="s">
        <v>128</v>
      </c>
      <c r="F25475" t="s">
        <v>129</v>
      </c>
      <c r="G25475" t="s">
        <v>130</v>
      </c>
      <c r="H25475" s="1" t="s">
        <v>611</v>
      </c>
      <c r="I25475" t="s">
        <v>612</v>
      </c>
      <c r="J25475">
        <v>45</v>
      </c>
      <c r="K25475" s="2">
        <v>2.78</v>
      </c>
      <c r="L25475">
        <v>20</v>
      </c>
      <c r="M25475" t="s">
        <v>25</v>
      </c>
      <c r="N25475">
        <v>260</v>
      </c>
      <c r="O25475" t="s">
        <v>241</v>
      </c>
      <c r="P25475">
        <v>2630</v>
      </c>
      <c r="Q25475" t="s">
        <v>328</v>
      </c>
    </row>
    <row r="25476" spans="1:17" x14ac:dyDescent="0.25">
      <c r="A25476" t="s">
        <v>17</v>
      </c>
      <c r="B25476" t="s">
        <v>18</v>
      </c>
      <c r="C25476" t="s">
        <v>3614</v>
      </c>
      <c r="D25476">
        <v>12180</v>
      </c>
      <c r="E25476" t="s">
        <v>128</v>
      </c>
      <c r="F25476" t="s">
        <v>129</v>
      </c>
      <c r="G25476" t="s">
        <v>130</v>
      </c>
      <c r="H25476" s="1" t="s">
        <v>611</v>
      </c>
      <c r="I25476" t="s">
        <v>612</v>
      </c>
      <c r="J25476">
        <v>45</v>
      </c>
      <c r="K25476" s="2">
        <v>124.02</v>
      </c>
      <c r="L25476">
        <v>20</v>
      </c>
      <c r="M25476" t="s">
        <v>25</v>
      </c>
      <c r="N25476">
        <v>260</v>
      </c>
      <c r="O25476" t="s">
        <v>241</v>
      </c>
      <c r="P25476">
        <v>2630</v>
      </c>
      <c r="Q25476" t="s">
        <v>328</v>
      </c>
    </row>
    <row r="25477" spans="1:17" x14ac:dyDescent="0.25">
      <c r="A25477" t="s">
        <v>17</v>
      </c>
      <c r="B25477" t="s">
        <v>18</v>
      </c>
      <c r="C25477" t="s">
        <v>3614</v>
      </c>
      <c r="D25477">
        <v>12181</v>
      </c>
      <c r="E25477" t="s">
        <v>1654</v>
      </c>
      <c r="F25477" t="s">
        <v>1655</v>
      </c>
      <c r="G25477" t="s">
        <v>240</v>
      </c>
      <c r="H25477" s="1" t="s">
        <v>611</v>
      </c>
      <c r="I25477" t="s">
        <v>612</v>
      </c>
      <c r="J25477">
        <v>45</v>
      </c>
      <c r="K25477" s="2">
        <v>71.930000000000007</v>
      </c>
      <c r="L25477">
        <v>30</v>
      </c>
      <c r="M25477" t="s">
        <v>98</v>
      </c>
      <c r="N25477">
        <v>450</v>
      </c>
      <c r="O25477" t="s">
        <v>259</v>
      </c>
      <c r="P25477">
        <v>4514</v>
      </c>
      <c r="Q25477" t="s">
        <v>283</v>
      </c>
    </row>
    <row r="25478" spans="1:17" x14ac:dyDescent="0.25">
      <c r="A25478" t="s">
        <v>17</v>
      </c>
      <c r="B25478" t="s">
        <v>18</v>
      </c>
      <c r="C25478" t="s">
        <v>3614</v>
      </c>
      <c r="D25478">
        <v>12181</v>
      </c>
      <c r="E25478" t="s">
        <v>1654</v>
      </c>
      <c r="F25478" t="s">
        <v>1655</v>
      </c>
      <c r="G25478" t="s">
        <v>240</v>
      </c>
      <c r="H25478" s="1" t="s">
        <v>686</v>
      </c>
      <c r="I25478" t="s">
        <v>687</v>
      </c>
      <c r="J25478">
        <v>45</v>
      </c>
      <c r="K25478" s="2">
        <v>8.23</v>
      </c>
      <c r="L25478">
        <v>30</v>
      </c>
      <c r="M25478" t="s">
        <v>98</v>
      </c>
      <c r="N25478">
        <v>450</v>
      </c>
      <c r="O25478" t="s">
        <v>259</v>
      </c>
      <c r="P25478">
        <v>4514</v>
      </c>
      <c r="Q25478" t="s">
        <v>283</v>
      </c>
    </row>
    <row r="25479" spans="1:17" x14ac:dyDescent="0.25">
      <c r="A25479" t="s">
        <v>17</v>
      </c>
      <c r="B25479" t="s">
        <v>18</v>
      </c>
      <c r="C25479" t="s">
        <v>3614</v>
      </c>
      <c r="D25479">
        <v>12181</v>
      </c>
      <c r="E25479" t="s">
        <v>1654</v>
      </c>
      <c r="F25479" t="s">
        <v>1655</v>
      </c>
      <c r="G25479" t="s">
        <v>240</v>
      </c>
      <c r="H25479" s="1" t="s">
        <v>611</v>
      </c>
      <c r="I25479" t="s">
        <v>612</v>
      </c>
      <c r="J25479">
        <v>45</v>
      </c>
      <c r="K25479" s="2">
        <v>5.07</v>
      </c>
      <c r="L25479">
        <v>30</v>
      </c>
      <c r="M25479" t="s">
        <v>98</v>
      </c>
      <c r="N25479">
        <v>450</v>
      </c>
      <c r="O25479" t="s">
        <v>259</v>
      </c>
      <c r="P25479">
        <v>4514</v>
      </c>
      <c r="Q25479" t="s">
        <v>283</v>
      </c>
    </row>
    <row r="25480" spans="1:17" x14ac:dyDescent="0.25">
      <c r="A25480" t="s">
        <v>17</v>
      </c>
      <c r="B25480" t="s">
        <v>18</v>
      </c>
      <c r="C25480" t="s">
        <v>3614</v>
      </c>
      <c r="D25480">
        <v>12181</v>
      </c>
      <c r="E25480" t="s">
        <v>1654</v>
      </c>
      <c r="F25480" t="s">
        <v>1655</v>
      </c>
      <c r="G25480" t="s">
        <v>240</v>
      </c>
      <c r="H25480" s="1" t="s">
        <v>87</v>
      </c>
      <c r="I25480" t="s">
        <v>88</v>
      </c>
      <c r="J25480">
        <v>49</v>
      </c>
      <c r="K25480" s="2">
        <v>6.65</v>
      </c>
      <c r="L25480">
        <v>30</v>
      </c>
      <c r="M25480" t="s">
        <v>98</v>
      </c>
      <c r="N25480">
        <v>450</v>
      </c>
      <c r="O25480" t="s">
        <v>259</v>
      </c>
      <c r="P25480">
        <v>4514</v>
      </c>
      <c r="Q25480" t="s">
        <v>283</v>
      </c>
    </row>
    <row r="25481" spans="1:17" x14ac:dyDescent="0.25">
      <c r="A25481" t="s">
        <v>17</v>
      </c>
      <c r="B25481" t="s">
        <v>18</v>
      </c>
      <c r="C25481" t="s">
        <v>3614</v>
      </c>
      <c r="D25481">
        <v>12181</v>
      </c>
      <c r="E25481" t="s">
        <v>1654</v>
      </c>
      <c r="F25481" t="s">
        <v>1655</v>
      </c>
      <c r="G25481" t="s">
        <v>240</v>
      </c>
      <c r="H25481" s="1" t="s">
        <v>686</v>
      </c>
      <c r="I25481" t="s">
        <v>687</v>
      </c>
      <c r="J25481">
        <v>45</v>
      </c>
      <c r="K25481" s="2">
        <v>2.61</v>
      </c>
      <c r="L25481">
        <v>30</v>
      </c>
      <c r="M25481" t="s">
        <v>98</v>
      </c>
      <c r="N25481">
        <v>450</v>
      </c>
      <c r="O25481" t="s">
        <v>259</v>
      </c>
      <c r="P25481">
        <v>4514</v>
      </c>
      <c r="Q25481" t="s">
        <v>283</v>
      </c>
    </row>
    <row r="25482" spans="1:17" x14ac:dyDescent="0.25">
      <c r="A25482" t="s">
        <v>17</v>
      </c>
      <c r="B25482" t="s">
        <v>18</v>
      </c>
      <c r="C25482" t="s">
        <v>3614</v>
      </c>
      <c r="D25482">
        <v>12181</v>
      </c>
      <c r="E25482" t="s">
        <v>1654</v>
      </c>
      <c r="F25482" t="s">
        <v>1655</v>
      </c>
      <c r="G25482" t="s">
        <v>240</v>
      </c>
      <c r="H25482" s="1" t="s">
        <v>686</v>
      </c>
      <c r="I25482" t="s">
        <v>687</v>
      </c>
      <c r="J25482">
        <v>45</v>
      </c>
      <c r="K25482" s="2">
        <v>2.58</v>
      </c>
      <c r="L25482">
        <v>30</v>
      </c>
      <c r="M25482" t="s">
        <v>98</v>
      </c>
      <c r="N25482">
        <v>450</v>
      </c>
      <c r="O25482" t="s">
        <v>259</v>
      </c>
      <c r="P25482">
        <v>4514</v>
      </c>
      <c r="Q25482" t="s">
        <v>283</v>
      </c>
    </row>
    <row r="25483" spans="1:17" x14ac:dyDescent="0.25">
      <c r="A25483" t="s">
        <v>17</v>
      </c>
      <c r="B25483" t="s">
        <v>18</v>
      </c>
      <c r="C25483" t="s">
        <v>3614</v>
      </c>
      <c r="D25483">
        <v>12181</v>
      </c>
      <c r="E25483" t="s">
        <v>1654</v>
      </c>
      <c r="F25483" t="s">
        <v>1655</v>
      </c>
      <c r="G25483" t="s">
        <v>240</v>
      </c>
      <c r="H25483" s="1" t="s">
        <v>686</v>
      </c>
      <c r="I25483" t="s">
        <v>687</v>
      </c>
      <c r="J25483">
        <v>45</v>
      </c>
      <c r="K25483" s="2">
        <v>8.3000000000000007</v>
      </c>
      <c r="L25483">
        <v>30</v>
      </c>
      <c r="M25483" t="s">
        <v>98</v>
      </c>
      <c r="N25483">
        <v>450</v>
      </c>
      <c r="O25483" t="s">
        <v>259</v>
      </c>
      <c r="P25483">
        <v>4514</v>
      </c>
      <c r="Q25483" t="s">
        <v>283</v>
      </c>
    </row>
    <row r="25484" spans="1:17" x14ac:dyDescent="0.25">
      <c r="A25484" t="s">
        <v>17</v>
      </c>
      <c r="B25484" t="s">
        <v>18</v>
      </c>
      <c r="C25484" t="s">
        <v>3614</v>
      </c>
      <c r="D25484">
        <v>12182</v>
      </c>
      <c r="E25484" t="s">
        <v>1654</v>
      </c>
      <c r="F25484" t="s">
        <v>1655</v>
      </c>
      <c r="G25484" t="s">
        <v>240</v>
      </c>
      <c r="H25484" s="1" t="s">
        <v>644</v>
      </c>
      <c r="I25484" t="s">
        <v>645</v>
      </c>
      <c r="J25484">
        <v>43</v>
      </c>
      <c r="K25484" s="2">
        <v>19.09</v>
      </c>
      <c r="L25484">
        <v>20</v>
      </c>
      <c r="M25484" t="s">
        <v>25</v>
      </c>
      <c r="N25484">
        <v>210</v>
      </c>
      <c r="O25484" t="s">
        <v>306</v>
      </c>
      <c r="P25484">
        <v>2100</v>
      </c>
      <c r="Q25484" t="s">
        <v>308</v>
      </c>
    </row>
    <row r="25485" spans="1:17" x14ac:dyDescent="0.25">
      <c r="A25485" t="s">
        <v>17</v>
      </c>
      <c r="B25485" t="s">
        <v>18</v>
      </c>
      <c r="C25485" t="s">
        <v>3614</v>
      </c>
      <c r="D25485">
        <v>12182</v>
      </c>
      <c r="E25485" t="s">
        <v>1654</v>
      </c>
      <c r="F25485" t="s">
        <v>1655</v>
      </c>
      <c r="G25485" t="s">
        <v>240</v>
      </c>
      <c r="H25485" s="1" t="s">
        <v>87</v>
      </c>
      <c r="I25485" t="s">
        <v>88</v>
      </c>
      <c r="J25485">
        <v>49</v>
      </c>
      <c r="K25485" s="2">
        <v>32.26</v>
      </c>
      <c r="L25485">
        <v>20</v>
      </c>
      <c r="M25485" t="s">
        <v>25</v>
      </c>
      <c r="N25485">
        <v>260</v>
      </c>
      <c r="O25485" t="s">
        <v>241</v>
      </c>
      <c r="P25485">
        <v>2610</v>
      </c>
      <c r="Q25485" t="s">
        <v>342</v>
      </c>
    </row>
    <row r="25486" spans="1:17" x14ac:dyDescent="0.25">
      <c r="A25486" t="s">
        <v>17</v>
      </c>
      <c r="B25486" t="s">
        <v>18</v>
      </c>
      <c r="C25486" t="s">
        <v>3614</v>
      </c>
      <c r="D25486">
        <v>12183</v>
      </c>
      <c r="E25486" t="s">
        <v>2057</v>
      </c>
      <c r="F25486" t="s">
        <v>2058</v>
      </c>
      <c r="G25486" t="s">
        <v>2059</v>
      </c>
      <c r="H25486" s="1" t="s">
        <v>619</v>
      </c>
      <c r="I25486" t="s">
        <v>620</v>
      </c>
      <c r="J25486">
        <v>43</v>
      </c>
      <c r="K25486" s="2">
        <v>64.33</v>
      </c>
      <c r="L25486">
        <v>20</v>
      </c>
      <c r="M25486" t="s">
        <v>25</v>
      </c>
      <c r="N25486">
        <v>260</v>
      </c>
      <c r="O25486" t="s">
        <v>241</v>
      </c>
      <c r="P25486">
        <v>2629</v>
      </c>
      <c r="Q25486" t="s">
        <v>327</v>
      </c>
    </row>
    <row r="25487" spans="1:17" x14ac:dyDescent="0.25">
      <c r="A25487" t="s">
        <v>17</v>
      </c>
      <c r="B25487" t="s">
        <v>18</v>
      </c>
      <c r="C25487" t="s">
        <v>3614</v>
      </c>
      <c r="D25487">
        <v>12184</v>
      </c>
      <c r="E25487" t="s">
        <v>3636</v>
      </c>
      <c r="F25487" t="s">
        <v>3637</v>
      </c>
      <c r="G25487" t="s">
        <v>3638</v>
      </c>
      <c r="H25487" s="1" t="s">
        <v>686</v>
      </c>
      <c r="I25487" t="s">
        <v>687</v>
      </c>
      <c r="J25487">
        <v>45</v>
      </c>
      <c r="K25487" s="2">
        <v>40</v>
      </c>
      <c r="L25487">
        <v>70</v>
      </c>
      <c r="M25487" t="s">
        <v>144</v>
      </c>
      <c r="N25487">
        <v>730</v>
      </c>
      <c r="O25487" t="s">
        <v>424</v>
      </c>
      <c r="P25487">
        <v>7306</v>
      </c>
      <c r="Q25487" t="s">
        <v>3482</v>
      </c>
    </row>
    <row r="25488" spans="1:17" x14ac:dyDescent="0.25">
      <c r="A25488" t="s">
        <v>17</v>
      </c>
      <c r="B25488" t="s">
        <v>18</v>
      </c>
      <c r="C25488" t="s">
        <v>3614</v>
      </c>
      <c r="D25488">
        <v>12184</v>
      </c>
      <c r="E25488" t="s">
        <v>3636</v>
      </c>
      <c r="F25488" t="s">
        <v>3637</v>
      </c>
      <c r="G25488" t="s">
        <v>3638</v>
      </c>
      <c r="H25488" s="1" t="s">
        <v>686</v>
      </c>
      <c r="I25488" t="s">
        <v>687</v>
      </c>
      <c r="J25488">
        <v>45</v>
      </c>
      <c r="K25488" s="2">
        <v>15.94</v>
      </c>
      <c r="L25488">
        <v>30</v>
      </c>
      <c r="M25488" t="s">
        <v>98</v>
      </c>
      <c r="N25488">
        <v>370</v>
      </c>
      <c r="O25488" t="s">
        <v>275</v>
      </c>
      <c r="P25488">
        <v>3700</v>
      </c>
      <c r="Q25488" t="s">
        <v>276</v>
      </c>
    </row>
    <row r="25489" spans="1:17" x14ac:dyDescent="0.25">
      <c r="A25489" t="s">
        <v>17</v>
      </c>
      <c r="B25489" t="s">
        <v>18</v>
      </c>
      <c r="C25489" t="s">
        <v>4069</v>
      </c>
      <c r="D25489">
        <v>12185</v>
      </c>
      <c r="E25489" t="s">
        <v>4132</v>
      </c>
      <c r="F25489" t="s">
        <v>4133</v>
      </c>
      <c r="G25489" t="s">
        <v>4134</v>
      </c>
      <c r="H25489" s="1" t="s">
        <v>617</v>
      </c>
      <c r="I25489" t="s">
        <v>618</v>
      </c>
      <c r="J25489">
        <v>49</v>
      </c>
      <c r="K25489" s="2">
        <v>25</v>
      </c>
      <c r="L25489">
        <v>30</v>
      </c>
      <c r="M25489" t="s">
        <v>98</v>
      </c>
      <c r="N25489">
        <v>400</v>
      </c>
      <c r="O25489" t="s">
        <v>123</v>
      </c>
      <c r="P25489">
        <v>4301</v>
      </c>
      <c r="Q25489" t="s">
        <v>286</v>
      </c>
    </row>
    <row r="25490" spans="1:17" x14ac:dyDescent="0.25">
      <c r="A25490" t="s">
        <v>17</v>
      </c>
      <c r="B25490" t="s">
        <v>18</v>
      </c>
      <c r="C25490" t="s">
        <v>4069</v>
      </c>
      <c r="D25490">
        <v>12185</v>
      </c>
      <c r="E25490" t="s">
        <v>4132</v>
      </c>
      <c r="F25490" t="s">
        <v>4133</v>
      </c>
      <c r="G25490" t="s">
        <v>4134</v>
      </c>
      <c r="H25490" s="1" t="s">
        <v>617</v>
      </c>
      <c r="I25490" t="s">
        <v>618</v>
      </c>
      <c r="J25490">
        <v>49</v>
      </c>
      <c r="K25490" s="2">
        <v>25</v>
      </c>
      <c r="L25490">
        <v>30</v>
      </c>
      <c r="M25490" t="s">
        <v>98</v>
      </c>
      <c r="N25490">
        <v>400</v>
      </c>
      <c r="O25490" t="s">
        <v>123</v>
      </c>
      <c r="P25490">
        <v>4300</v>
      </c>
      <c r="Q25490" t="s">
        <v>285</v>
      </c>
    </row>
    <row r="25491" spans="1:17" x14ac:dyDescent="0.25">
      <c r="A25491" t="s">
        <v>17</v>
      </c>
      <c r="B25491" t="s">
        <v>18</v>
      </c>
      <c r="C25491" t="s">
        <v>3614</v>
      </c>
      <c r="D25491">
        <v>12186</v>
      </c>
      <c r="E25491" t="s">
        <v>731</v>
      </c>
      <c r="F25491" t="s">
        <v>732</v>
      </c>
      <c r="G25491" t="s">
        <v>733</v>
      </c>
      <c r="H25491" s="1" t="s">
        <v>545</v>
      </c>
      <c r="I25491" t="s">
        <v>546</v>
      </c>
      <c r="J25491">
        <v>45</v>
      </c>
      <c r="K25491" s="2">
        <v>5191.6499999999996</v>
      </c>
      <c r="L25491">
        <v>20</v>
      </c>
      <c r="M25491" t="s">
        <v>25</v>
      </c>
      <c r="N25491">
        <v>260</v>
      </c>
      <c r="O25491" t="s">
        <v>241</v>
      </c>
      <c r="P25491">
        <v>2615</v>
      </c>
      <c r="Q25491" t="s">
        <v>324</v>
      </c>
    </row>
    <row r="25492" spans="1:17" x14ac:dyDescent="0.25">
      <c r="A25492" t="s">
        <v>17</v>
      </c>
      <c r="B25492" t="s">
        <v>18</v>
      </c>
      <c r="C25492" t="s">
        <v>4036</v>
      </c>
      <c r="D25492">
        <v>12187</v>
      </c>
      <c r="E25492" t="s">
        <v>1121</v>
      </c>
      <c r="F25492" t="s">
        <v>1122</v>
      </c>
      <c r="G25492" t="s">
        <v>1123</v>
      </c>
      <c r="H25492" s="1" t="s">
        <v>785</v>
      </c>
      <c r="I25492" t="s">
        <v>786</v>
      </c>
      <c r="J25492">
        <v>45</v>
      </c>
      <c r="K25492" s="2">
        <v>247.76</v>
      </c>
      <c r="L25492">
        <v>30</v>
      </c>
      <c r="M25492" t="s">
        <v>98</v>
      </c>
      <c r="N25492">
        <v>400</v>
      </c>
      <c r="O25492" t="s">
        <v>123</v>
      </c>
      <c r="P25492">
        <v>4108</v>
      </c>
      <c r="Q25492" t="s">
        <v>280</v>
      </c>
    </row>
    <row r="25493" spans="1:17" x14ac:dyDescent="0.25">
      <c r="A25493" t="s">
        <v>17</v>
      </c>
      <c r="B25493" t="s">
        <v>18</v>
      </c>
      <c r="C25493" t="s">
        <v>4124</v>
      </c>
      <c r="D25493">
        <v>12188</v>
      </c>
      <c r="E25493" t="s">
        <v>4135</v>
      </c>
      <c r="F25493" t="s">
        <v>4136</v>
      </c>
      <c r="G25493" t="s">
        <v>4137</v>
      </c>
      <c r="H25493" s="1" t="s">
        <v>371</v>
      </c>
      <c r="I25493" t="s">
        <v>372</v>
      </c>
      <c r="J25493">
        <v>47</v>
      </c>
      <c r="K25493" s="2">
        <v>500</v>
      </c>
      <c r="L25493">
        <v>30</v>
      </c>
      <c r="M25493" t="s">
        <v>98</v>
      </c>
      <c r="N25493">
        <v>450</v>
      </c>
      <c r="O25493" t="s">
        <v>259</v>
      </c>
      <c r="P25493">
        <v>4502</v>
      </c>
      <c r="Q25493" t="s">
        <v>4138</v>
      </c>
    </row>
    <row r="25494" spans="1:17" x14ac:dyDescent="0.25">
      <c r="A25494" t="s">
        <v>17</v>
      </c>
      <c r="B25494" t="s">
        <v>18</v>
      </c>
      <c r="C25494" t="s">
        <v>3915</v>
      </c>
      <c r="D25494">
        <v>12189</v>
      </c>
      <c r="E25494" t="s">
        <v>1648</v>
      </c>
      <c r="F25494" t="s">
        <v>1098</v>
      </c>
      <c r="G25494" t="s">
        <v>1099</v>
      </c>
      <c r="H25494" s="1" t="s">
        <v>1649</v>
      </c>
      <c r="I25494" t="s">
        <v>1650</v>
      </c>
      <c r="J25494">
        <v>45</v>
      </c>
      <c r="K25494" s="2">
        <v>249.4</v>
      </c>
      <c r="L25494">
        <v>30</v>
      </c>
      <c r="M25494" t="s">
        <v>98</v>
      </c>
      <c r="N25494">
        <v>360</v>
      </c>
      <c r="O25494" t="s">
        <v>99</v>
      </c>
      <c r="P25494">
        <v>3601</v>
      </c>
      <c r="Q25494" t="s">
        <v>252</v>
      </c>
    </row>
    <row r="25495" spans="1:17" x14ac:dyDescent="0.25">
      <c r="A25495" t="s">
        <v>17</v>
      </c>
      <c r="B25495" t="s">
        <v>18</v>
      </c>
      <c r="C25495" t="s">
        <v>3915</v>
      </c>
      <c r="D25495">
        <v>12189</v>
      </c>
      <c r="E25495" t="s">
        <v>1648</v>
      </c>
      <c r="F25495" t="s">
        <v>1098</v>
      </c>
      <c r="G25495" t="s">
        <v>1099</v>
      </c>
      <c r="H25495" s="1" t="s">
        <v>864</v>
      </c>
      <c r="I25495" t="s">
        <v>865</v>
      </c>
      <c r="J25495">
        <v>45</v>
      </c>
      <c r="K25495" s="2">
        <v>4798.9799999999996</v>
      </c>
      <c r="L25495">
        <v>30</v>
      </c>
      <c r="M25495" t="s">
        <v>98</v>
      </c>
      <c r="N25495">
        <v>360</v>
      </c>
      <c r="O25495" t="s">
        <v>99</v>
      </c>
      <c r="P25495">
        <v>3601</v>
      </c>
      <c r="Q25495" t="s">
        <v>252</v>
      </c>
    </row>
    <row r="25496" spans="1:17" x14ac:dyDescent="0.25">
      <c r="A25496" t="s">
        <v>17</v>
      </c>
      <c r="B25496" t="s">
        <v>18</v>
      </c>
      <c r="C25496" t="s">
        <v>3915</v>
      </c>
      <c r="D25496">
        <v>12189</v>
      </c>
      <c r="E25496" t="s">
        <v>1648</v>
      </c>
      <c r="F25496" t="s">
        <v>1098</v>
      </c>
      <c r="G25496" t="s">
        <v>1099</v>
      </c>
      <c r="H25496" s="1" t="s">
        <v>87</v>
      </c>
      <c r="I25496" t="s">
        <v>88</v>
      </c>
      <c r="J25496">
        <v>49</v>
      </c>
      <c r="K25496" s="2">
        <v>396.58</v>
      </c>
      <c r="L25496">
        <v>30</v>
      </c>
      <c r="M25496" t="s">
        <v>98</v>
      </c>
      <c r="N25496">
        <v>360</v>
      </c>
      <c r="O25496" t="s">
        <v>99</v>
      </c>
      <c r="P25496">
        <v>3601</v>
      </c>
      <c r="Q25496" t="s">
        <v>252</v>
      </c>
    </row>
    <row r="25497" spans="1:17" x14ac:dyDescent="0.25">
      <c r="A25497" t="s">
        <v>17</v>
      </c>
      <c r="B25497" t="s">
        <v>18</v>
      </c>
      <c r="C25497" t="s">
        <v>3915</v>
      </c>
      <c r="D25497">
        <v>12189</v>
      </c>
      <c r="E25497" t="s">
        <v>1648</v>
      </c>
      <c r="F25497" t="s">
        <v>1098</v>
      </c>
      <c r="G25497" t="s">
        <v>1099</v>
      </c>
      <c r="H25497" s="1" t="s">
        <v>864</v>
      </c>
      <c r="I25497" t="s">
        <v>865</v>
      </c>
      <c r="J25497">
        <v>45</v>
      </c>
      <c r="K25497" s="2">
        <v>22.73</v>
      </c>
      <c r="L25497">
        <v>30</v>
      </c>
      <c r="M25497" t="s">
        <v>98</v>
      </c>
      <c r="N25497">
        <v>360</v>
      </c>
      <c r="O25497" t="s">
        <v>99</v>
      </c>
      <c r="P25497">
        <v>3601</v>
      </c>
      <c r="Q25497" t="s">
        <v>252</v>
      </c>
    </row>
    <row r="25498" spans="1:17" x14ac:dyDescent="0.25">
      <c r="A25498" t="s">
        <v>17</v>
      </c>
      <c r="B25498" t="s">
        <v>18</v>
      </c>
      <c r="C25498" t="s">
        <v>4069</v>
      </c>
      <c r="D25498">
        <v>12190</v>
      </c>
      <c r="E25498" t="s">
        <v>692</v>
      </c>
      <c r="F25498" t="s">
        <v>693</v>
      </c>
      <c r="G25498" t="s">
        <v>694</v>
      </c>
      <c r="H25498" s="1" t="s">
        <v>1026</v>
      </c>
      <c r="I25498" t="s">
        <v>1027</v>
      </c>
      <c r="J25498">
        <v>43</v>
      </c>
      <c r="K25498" s="2">
        <v>156.80000000000001</v>
      </c>
      <c r="L25498">
        <v>20</v>
      </c>
      <c r="M25498" t="s">
        <v>25</v>
      </c>
      <c r="N25498">
        <v>260</v>
      </c>
      <c r="O25498" t="s">
        <v>241</v>
      </c>
      <c r="P25498">
        <v>2629</v>
      </c>
      <c r="Q25498" t="s">
        <v>327</v>
      </c>
    </row>
    <row r="25499" spans="1:17" x14ac:dyDescent="0.25">
      <c r="A25499" t="s">
        <v>17</v>
      </c>
      <c r="B25499" t="s">
        <v>18</v>
      </c>
      <c r="C25499" t="s">
        <v>4118</v>
      </c>
      <c r="D25499">
        <v>12191</v>
      </c>
      <c r="E25499" t="s">
        <v>624</v>
      </c>
      <c r="F25499" t="s">
        <v>625</v>
      </c>
      <c r="G25499" t="s">
        <v>626</v>
      </c>
      <c r="H25499" s="1" t="s">
        <v>363</v>
      </c>
      <c r="I25499" t="s">
        <v>364</v>
      </c>
      <c r="J25499">
        <v>43</v>
      </c>
      <c r="K25499" s="2">
        <v>44</v>
      </c>
      <c r="L25499">
        <v>20</v>
      </c>
      <c r="M25499" t="s">
        <v>25</v>
      </c>
      <c r="N25499">
        <v>260</v>
      </c>
      <c r="O25499" t="s">
        <v>241</v>
      </c>
      <c r="P25499">
        <v>2622</v>
      </c>
      <c r="Q25499" t="s">
        <v>325</v>
      </c>
    </row>
    <row r="25500" spans="1:17" x14ac:dyDescent="0.25">
      <c r="A25500" t="s">
        <v>17</v>
      </c>
      <c r="B25500" t="s">
        <v>18</v>
      </c>
      <c r="C25500" t="s">
        <v>3614</v>
      </c>
      <c r="D25500">
        <v>12192</v>
      </c>
      <c r="E25500" t="s">
        <v>2251</v>
      </c>
      <c r="F25500" t="s">
        <v>2252</v>
      </c>
      <c r="G25500" t="s">
        <v>2253</v>
      </c>
      <c r="H25500" s="1" t="s">
        <v>2094</v>
      </c>
      <c r="I25500" t="s">
        <v>2095</v>
      </c>
      <c r="J25500">
        <v>45</v>
      </c>
      <c r="K25500" s="2">
        <v>129.13</v>
      </c>
      <c r="L25500">
        <v>50</v>
      </c>
      <c r="M25500" t="s">
        <v>32</v>
      </c>
      <c r="N25500">
        <v>580</v>
      </c>
      <c r="O25500" t="s">
        <v>44</v>
      </c>
      <c r="P25500">
        <v>5844</v>
      </c>
      <c r="Q25500" t="s">
        <v>634</v>
      </c>
    </row>
    <row r="25501" spans="1:17" x14ac:dyDescent="0.25">
      <c r="A25501" t="s">
        <v>17</v>
      </c>
      <c r="B25501" t="s">
        <v>18</v>
      </c>
      <c r="C25501" t="s">
        <v>3614</v>
      </c>
      <c r="D25501">
        <v>12193</v>
      </c>
      <c r="E25501" t="s">
        <v>2251</v>
      </c>
      <c r="F25501" t="s">
        <v>2252</v>
      </c>
      <c r="G25501" t="s">
        <v>2253</v>
      </c>
      <c r="H25501" s="1" t="s">
        <v>2094</v>
      </c>
      <c r="I25501" t="s">
        <v>2095</v>
      </c>
      <c r="J25501">
        <v>45</v>
      </c>
      <c r="K25501" s="2">
        <v>61.68</v>
      </c>
      <c r="L25501">
        <v>50</v>
      </c>
      <c r="M25501" t="s">
        <v>32</v>
      </c>
      <c r="N25501">
        <v>580</v>
      </c>
      <c r="O25501" t="s">
        <v>44</v>
      </c>
      <c r="P25501">
        <v>5844</v>
      </c>
      <c r="Q25501" t="s">
        <v>634</v>
      </c>
    </row>
    <row r="25502" spans="1:17" x14ac:dyDescent="0.25">
      <c r="A25502" t="s">
        <v>17</v>
      </c>
      <c r="B25502" t="s">
        <v>18</v>
      </c>
      <c r="C25502" t="s">
        <v>3614</v>
      </c>
      <c r="D25502">
        <v>12194</v>
      </c>
      <c r="E25502" t="s">
        <v>1382</v>
      </c>
      <c r="F25502" t="s">
        <v>1383</v>
      </c>
      <c r="G25502" t="s">
        <v>1384</v>
      </c>
      <c r="H25502" s="1" t="s">
        <v>175</v>
      </c>
      <c r="I25502" t="s">
        <v>176</v>
      </c>
      <c r="J25502">
        <v>43</v>
      </c>
      <c r="K25502" s="2">
        <v>41.97</v>
      </c>
      <c r="L25502">
        <v>30</v>
      </c>
      <c r="M25502" t="s">
        <v>98</v>
      </c>
      <c r="N25502">
        <v>360</v>
      </c>
      <c r="O25502" t="s">
        <v>99</v>
      </c>
      <c r="P25502">
        <v>3612</v>
      </c>
      <c r="Q25502" t="s">
        <v>353</v>
      </c>
    </row>
    <row r="25503" spans="1:17" x14ac:dyDescent="0.25">
      <c r="A25503" t="s">
        <v>17</v>
      </c>
      <c r="B25503" t="s">
        <v>18</v>
      </c>
      <c r="C25503" t="s">
        <v>3614</v>
      </c>
      <c r="D25503">
        <v>12195</v>
      </c>
      <c r="E25503" t="s">
        <v>1884</v>
      </c>
      <c r="F25503" t="s">
        <v>1885</v>
      </c>
      <c r="G25503" t="s">
        <v>1886</v>
      </c>
      <c r="H25503" s="1" t="s">
        <v>1887</v>
      </c>
      <c r="I25503" t="s">
        <v>1888</v>
      </c>
      <c r="J25503">
        <v>43</v>
      </c>
      <c r="K25503" s="2">
        <v>605.42999999999995</v>
      </c>
      <c r="L25503">
        <v>30</v>
      </c>
      <c r="M25503" t="s">
        <v>98</v>
      </c>
      <c r="N25503">
        <v>400</v>
      </c>
      <c r="O25503" t="s">
        <v>123</v>
      </c>
      <c r="P25503">
        <v>4000</v>
      </c>
      <c r="Q25503" t="s">
        <v>277</v>
      </c>
    </row>
    <row r="25504" spans="1:17" x14ac:dyDescent="0.25">
      <c r="A25504" t="s">
        <v>17</v>
      </c>
      <c r="B25504" t="s">
        <v>18</v>
      </c>
      <c r="C25504" t="s">
        <v>3614</v>
      </c>
      <c r="D25504">
        <v>12195</v>
      </c>
      <c r="E25504" t="s">
        <v>1884</v>
      </c>
      <c r="F25504" t="s">
        <v>1885</v>
      </c>
      <c r="G25504" t="s">
        <v>1886</v>
      </c>
      <c r="H25504" s="1" t="s">
        <v>1887</v>
      </c>
      <c r="I25504" t="s">
        <v>1888</v>
      </c>
      <c r="J25504">
        <v>43</v>
      </c>
      <c r="K25504" s="2">
        <v>361.73</v>
      </c>
      <c r="L25504">
        <v>30</v>
      </c>
      <c r="M25504" t="s">
        <v>98</v>
      </c>
      <c r="N25504">
        <v>450</v>
      </c>
      <c r="O25504" t="s">
        <v>259</v>
      </c>
      <c r="P25504">
        <v>4500</v>
      </c>
      <c r="Q25504" t="s">
        <v>284</v>
      </c>
    </row>
    <row r="25505" spans="1:17" x14ac:dyDescent="0.25">
      <c r="A25505" t="s">
        <v>17</v>
      </c>
      <c r="B25505" t="s">
        <v>18</v>
      </c>
      <c r="C25505" t="s">
        <v>3614</v>
      </c>
      <c r="D25505">
        <v>12195</v>
      </c>
      <c r="E25505" t="s">
        <v>1884</v>
      </c>
      <c r="F25505" t="s">
        <v>1885</v>
      </c>
      <c r="G25505" t="s">
        <v>1886</v>
      </c>
      <c r="H25505" s="1" t="s">
        <v>1887</v>
      </c>
      <c r="I25505" t="s">
        <v>1888</v>
      </c>
      <c r="J25505">
        <v>43</v>
      </c>
      <c r="K25505" s="2">
        <v>830.63</v>
      </c>
      <c r="L25505">
        <v>30</v>
      </c>
      <c r="M25505" t="s">
        <v>98</v>
      </c>
      <c r="N25505">
        <v>370</v>
      </c>
      <c r="O25505" t="s">
        <v>275</v>
      </c>
      <c r="P25505">
        <v>3700</v>
      </c>
      <c r="Q25505" t="s">
        <v>276</v>
      </c>
    </row>
    <row r="25506" spans="1:17" x14ac:dyDescent="0.25">
      <c r="A25506" t="s">
        <v>17</v>
      </c>
      <c r="B25506" t="s">
        <v>18</v>
      </c>
      <c r="C25506" t="s">
        <v>3614</v>
      </c>
      <c r="D25506">
        <v>12195</v>
      </c>
      <c r="E25506" t="s">
        <v>1884</v>
      </c>
      <c r="F25506" t="s">
        <v>1885</v>
      </c>
      <c r="G25506" t="s">
        <v>1886</v>
      </c>
      <c r="H25506" s="1" t="s">
        <v>1887</v>
      </c>
      <c r="I25506" t="s">
        <v>1888</v>
      </c>
      <c r="J25506">
        <v>43</v>
      </c>
      <c r="K25506" s="2">
        <v>546.14</v>
      </c>
      <c r="L25506">
        <v>30</v>
      </c>
      <c r="M25506" t="s">
        <v>98</v>
      </c>
      <c r="N25506">
        <v>300</v>
      </c>
      <c r="O25506" t="s">
        <v>249</v>
      </c>
      <c r="P25506">
        <v>3006</v>
      </c>
      <c r="Q25506" t="s">
        <v>1226</v>
      </c>
    </row>
    <row r="25507" spans="1:17" x14ac:dyDescent="0.25">
      <c r="A25507" t="s">
        <v>17</v>
      </c>
      <c r="B25507" t="s">
        <v>18</v>
      </c>
      <c r="C25507" t="s">
        <v>3614</v>
      </c>
      <c r="D25507">
        <v>12195</v>
      </c>
      <c r="E25507" t="s">
        <v>1884</v>
      </c>
      <c r="F25507" t="s">
        <v>1885</v>
      </c>
      <c r="G25507" t="s">
        <v>1886</v>
      </c>
      <c r="H25507" s="1" t="s">
        <v>1887</v>
      </c>
      <c r="I25507" t="s">
        <v>1888</v>
      </c>
      <c r="J25507">
        <v>43</v>
      </c>
      <c r="K25507" s="2">
        <v>1102.3</v>
      </c>
      <c r="L25507">
        <v>20</v>
      </c>
      <c r="M25507" t="s">
        <v>25</v>
      </c>
      <c r="N25507">
        <v>200</v>
      </c>
      <c r="O25507" t="s">
        <v>26</v>
      </c>
      <c r="P25507">
        <v>2001</v>
      </c>
      <c r="Q25507" t="s">
        <v>26</v>
      </c>
    </row>
    <row r="25508" spans="1:17" x14ac:dyDescent="0.25">
      <c r="A25508" t="s">
        <v>17</v>
      </c>
      <c r="B25508" t="s">
        <v>18</v>
      </c>
      <c r="C25508" t="s">
        <v>3614</v>
      </c>
      <c r="D25508">
        <v>12195</v>
      </c>
      <c r="E25508" t="s">
        <v>1884</v>
      </c>
      <c r="F25508" t="s">
        <v>1885</v>
      </c>
      <c r="G25508" t="s">
        <v>1886</v>
      </c>
      <c r="H25508" s="1" t="s">
        <v>1887</v>
      </c>
      <c r="I25508" t="s">
        <v>1888</v>
      </c>
      <c r="J25508">
        <v>43</v>
      </c>
      <c r="K25508" s="2">
        <v>67.349999999999994</v>
      </c>
      <c r="L25508">
        <v>20</v>
      </c>
      <c r="M25508" t="s">
        <v>25</v>
      </c>
      <c r="N25508">
        <v>260</v>
      </c>
      <c r="O25508" t="s">
        <v>241</v>
      </c>
      <c r="P25508">
        <v>2600</v>
      </c>
      <c r="Q25508" t="s">
        <v>272</v>
      </c>
    </row>
    <row r="25509" spans="1:17" x14ac:dyDescent="0.25">
      <c r="A25509" t="s">
        <v>17</v>
      </c>
      <c r="B25509" t="s">
        <v>18</v>
      </c>
      <c r="C25509" t="s">
        <v>3614</v>
      </c>
      <c r="D25509">
        <v>12195</v>
      </c>
      <c r="E25509" t="s">
        <v>1884</v>
      </c>
      <c r="F25509" t="s">
        <v>1885</v>
      </c>
      <c r="G25509" t="s">
        <v>1886</v>
      </c>
      <c r="H25509" s="1" t="s">
        <v>1887</v>
      </c>
      <c r="I25509" t="s">
        <v>1888</v>
      </c>
      <c r="J25509">
        <v>43</v>
      </c>
      <c r="K25509" s="2">
        <v>19372.82</v>
      </c>
      <c r="L25509">
        <v>20</v>
      </c>
      <c r="M25509" t="s">
        <v>25</v>
      </c>
      <c r="N25509">
        <v>260</v>
      </c>
      <c r="O25509" t="s">
        <v>241</v>
      </c>
      <c r="P25509">
        <v>2610</v>
      </c>
      <c r="Q25509" t="s">
        <v>342</v>
      </c>
    </row>
    <row r="25510" spans="1:17" x14ac:dyDescent="0.25">
      <c r="A25510" t="s">
        <v>17</v>
      </c>
      <c r="B25510" t="s">
        <v>18</v>
      </c>
      <c r="C25510" t="s">
        <v>3614</v>
      </c>
      <c r="D25510">
        <v>12195</v>
      </c>
      <c r="E25510" t="s">
        <v>1884</v>
      </c>
      <c r="F25510" t="s">
        <v>1885</v>
      </c>
      <c r="G25510" t="s">
        <v>1886</v>
      </c>
      <c r="H25510" s="1" t="s">
        <v>1887</v>
      </c>
      <c r="I25510" t="s">
        <v>1888</v>
      </c>
      <c r="J25510">
        <v>43</v>
      </c>
      <c r="K25510" s="2">
        <v>1030.3900000000001</v>
      </c>
      <c r="L25510">
        <v>20</v>
      </c>
      <c r="M25510" t="s">
        <v>25</v>
      </c>
      <c r="N25510">
        <v>210</v>
      </c>
      <c r="O25510" t="s">
        <v>306</v>
      </c>
      <c r="P25510">
        <v>2110</v>
      </c>
      <c r="Q25510" t="s">
        <v>770</v>
      </c>
    </row>
    <row r="25511" spans="1:17" x14ac:dyDescent="0.25">
      <c r="A25511" t="s">
        <v>17</v>
      </c>
      <c r="B25511" t="s">
        <v>18</v>
      </c>
      <c r="C25511" t="s">
        <v>3614</v>
      </c>
      <c r="D25511">
        <v>12195</v>
      </c>
      <c r="E25511" t="s">
        <v>1884</v>
      </c>
      <c r="F25511" t="s">
        <v>1885</v>
      </c>
      <c r="G25511" t="s">
        <v>1886</v>
      </c>
      <c r="H25511" s="1" t="s">
        <v>1887</v>
      </c>
      <c r="I25511" t="s">
        <v>1888</v>
      </c>
      <c r="J25511">
        <v>43</v>
      </c>
      <c r="K25511" s="2">
        <v>17845.29</v>
      </c>
      <c r="L25511">
        <v>20</v>
      </c>
      <c r="M25511" t="s">
        <v>25</v>
      </c>
      <c r="N25511">
        <v>220</v>
      </c>
      <c r="O25511" t="s">
        <v>264</v>
      </c>
      <c r="P25511">
        <v>2200</v>
      </c>
      <c r="Q25511" t="s">
        <v>305</v>
      </c>
    </row>
    <row r="25512" spans="1:17" x14ac:dyDescent="0.25">
      <c r="A25512" t="s">
        <v>17</v>
      </c>
      <c r="B25512" t="s">
        <v>18</v>
      </c>
      <c r="C25512" t="s">
        <v>3614</v>
      </c>
      <c r="D25512">
        <v>12195</v>
      </c>
      <c r="E25512" t="s">
        <v>1884</v>
      </c>
      <c r="F25512" t="s">
        <v>1885</v>
      </c>
      <c r="G25512" t="s">
        <v>1886</v>
      </c>
      <c r="H25512" s="1" t="s">
        <v>1887</v>
      </c>
      <c r="I25512" t="s">
        <v>1888</v>
      </c>
      <c r="J25512">
        <v>43</v>
      </c>
      <c r="K25512" s="2">
        <v>47.88</v>
      </c>
      <c r="L25512">
        <v>30</v>
      </c>
      <c r="M25512" t="s">
        <v>98</v>
      </c>
      <c r="N25512">
        <v>320</v>
      </c>
      <c r="O25512" t="s">
        <v>248</v>
      </c>
      <c r="P25512">
        <v>3201</v>
      </c>
      <c r="Q25512" t="s">
        <v>248</v>
      </c>
    </row>
    <row r="25513" spans="1:17" x14ac:dyDescent="0.25">
      <c r="A25513" t="s">
        <v>17</v>
      </c>
      <c r="B25513" t="s">
        <v>18</v>
      </c>
      <c r="C25513" t="s">
        <v>3614</v>
      </c>
      <c r="D25513">
        <v>12195</v>
      </c>
      <c r="E25513" t="s">
        <v>1884</v>
      </c>
      <c r="F25513" t="s">
        <v>1885</v>
      </c>
      <c r="G25513" t="s">
        <v>1886</v>
      </c>
      <c r="H25513" s="1" t="s">
        <v>1887</v>
      </c>
      <c r="I25513" t="s">
        <v>1888</v>
      </c>
      <c r="J25513">
        <v>43</v>
      </c>
      <c r="K25513" s="2">
        <v>315.07</v>
      </c>
      <c r="L25513">
        <v>30</v>
      </c>
      <c r="M25513" t="s">
        <v>98</v>
      </c>
      <c r="N25513">
        <v>340</v>
      </c>
      <c r="O25513" t="s">
        <v>266</v>
      </c>
      <c r="P25513">
        <v>3401</v>
      </c>
      <c r="Q25513" t="s">
        <v>764</v>
      </c>
    </row>
    <row r="25514" spans="1:17" x14ac:dyDescent="0.25">
      <c r="A25514" t="s">
        <v>17</v>
      </c>
      <c r="B25514" t="s">
        <v>18</v>
      </c>
      <c r="C25514" t="s">
        <v>3614</v>
      </c>
      <c r="D25514">
        <v>12195</v>
      </c>
      <c r="E25514" t="s">
        <v>1884</v>
      </c>
      <c r="F25514" t="s">
        <v>1885</v>
      </c>
      <c r="G25514" t="s">
        <v>1886</v>
      </c>
      <c r="H25514" s="1" t="s">
        <v>1887</v>
      </c>
      <c r="I25514" t="s">
        <v>1888</v>
      </c>
      <c r="J25514">
        <v>43</v>
      </c>
      <c r="K25514" s="2">
        <v>533.61</v>
      </c>
      <c r="L25514">
        <v>30</v>
      </c>
      <c r="M25514" t="s">
        <v>98</v>
      </c>
      <c r="N25514">
        <v>360</v>
      </c>
      <c r="O25514" t="s">
        <v>99</v>
      </c>
      <c r="P25514">
        <v>3601</v>
      </c>
      <c r="Q25514" t="s">
        <v>252</v>
      </c>
    </row>
    <row r="25515" spans="1:17" x14ac:dyDescent="0.25">
      <c r="A25515" t="s">
        <v>17</v>
      </c>
      <c r="B25515" t="s">
        <v>18</v>
      </c>
      <c r="C25515" t="s">
        <v>3614</v>
      </c>
      <c r="D25515">
        <v>12195</v>
      </c>
      <c r="E25515" t="s">
        <v>1884</v>
      </c>
      <c r="F25515" t="s">
        <v>1885</v>
      </c>
      <c r="G25515" t="s">
        <v>1886</v>
      </c>
      <c r="H25515" s="1" t="s">
        <v>1887</v>
      </c>
      <c r="I25515" t="s">
        <v>1888</v>
      </c>
      <c r="J25515">
        <v>43</v>
      </c>
      <c r="K25515" s="2">
        <v>784.19</v>
      </c>
      <c r="L25515">
        <v>30</v>
      </c>
      <c r="M25515" t="s">
        <v>98</v>
      </c>
      <c r="N25515">
        <v>330</v>
      </c>
      <c r="O25515" t="s">
        <v>273</v>
      </c>
      <c r="P25515">
        <v>3301</v>
      </c>
      <c r="Q25515" t="s">
        <v>273</v>
      </c>
    </row>
    <row r="25516" spans="1:17" x14ac:dyDescent="0.25">
      <c r="A25516" t="s">
        <v>17</v>
      </c>
      <c r="B25516" t="s">
        <v>18</v>
      </c>
      <c r="C25516" t="s">
        <v>3614</v>
      </c>
      <c r="D25516">
        <v>12197</v>
      </c>
      <c r="E25516" t="s">
        <v>2438</v>
      </c>
      <c r="F25516" t="s">
        <v>2439</v>
      </c>
      <c r="G25516" t="s">
        <v>2440</v>
      </c>
      <c r="H25516" s="1" t="s">
        <v>1473</v>
      </c>
      <c r="I25516" t="s">
        <v>1474</v>
      </c>
      <c r="J25516">
        <v>43</v>
      </c>
      <c r="K25516" s="2">
        <v>2504.4</v>
      </c>
      <c r="L25516">
        <v>20</v>
      </c>
      <c r="M25516" t="s">
        <v>25</v>
      </c>
      <c r="N25516">
        <v>260</v>
      </c>
      <c r="O25516" t="s">
        <v>241</v>
      </c>
      <c r="P25516">
        <v>2830</v>
      </c>
      <c r="Q25516" t="s">
        <v>2550</v>
      </c>
    </row>
    <row r="25517" spans="1:17" x14ac:dyDescent="0.25">
      <c r="A25517" t="s">
        <v>17</v>
      </c>
      <c r="B25517" t="s">
        <v>18</v>
      </c>
      <c r="C25517" t="s">
        <v>3614</v>
      </c>
      <c r="D25517">
        <v>12197</v>
      </c>
      <c r="E25517" t="s">
        <v>2438</v>
      </c>
      <c r="F25517" t="s">
        <v>2439</v>
      </c>
      <c r="G25517" t="s">
        <v>2440</v>
      </c>
      <c r="H25517" s="1" t="s">
        <v>1473</v>
      </c>
      <c r="I25517" t="s">
        <v>1474</v>
      </c>
      <c r="J25517">
        <v>43</v>
      </c>
      <c r="K25517" s="2">
        <v>202.5</v>
      </c>
      <c r="L25517">
        <v>20</v>
      </c>
      <c r="M25517" t="s">
        <v>25</v>
      </c>
      <c r="N25517">
        <v>260</v>
      </c>
      <c r="O25517" t="s">
        <v>241</v>
      </c>
      <c r="P25517">
        <v>2614</v>
      </c>
      <c r="Q25517" t="s">
        <v>323</v>
      </c>
    </row>
    <row r="25518" spans="1:17" x14ac:dyDescent="0.25">
      <c r="A25518" t="s">
        <v>17</v>
      </c>
      <c r="B25518" t="s">
        <v>18</v>
      </c>
      <c r="C25518" t="s">
        <v>3614</v>
      </c>
      <c r="D25518">
        <v>12197</v>
      </c>
      <c r="E25518" t="s">
        <v>2438</v>
      </c>
      <c r="F25518" t="s">
        <v>2439</v>
      </c>
      <c r="G25518" t="s">
        <v>2440</v>
      </c>
      <c r="H25518" s="1" t="s">
        <v>1473</v>
      </c>
      <c r="I25518" t="s">
        <v>1474</v>
      </c>
      <c r="J25518">
        <v>43</v>
      </c>
      <c r="K25518" s="2">
        <v>1451.8</v>
      </c>
      <c r="L25518">
        <v>20</v>
      </c>
      <c r="M25518" t="s">
        <v>25</v>
      </c>
      <c r="N25518">
        <v>260</v>
      </c>
      <c r="O25518" t="s">
        <v>241</v>
      </c>
      <c r="P25518">
        <v>2633</v>
      </c>
      <c r="Q25518" t="s">
        <v>247</v>
      </c>
    </row>
    <row r="25519" spans="1:17" x14ac:dyDescent="0.25">
      <c r="A25519" t="s">
        <v>17</v>
      </c>
      <c r="B25519" t="s">
        <v>18</v>
      </c>
      <c r="C25519" t="s">
        <v>3614</v>
      </c>
      <c r="D25519">
        <v>12197</v>
      </c>
      <c r="E25519" t="s">
        <v>2438</v>
      </c>
      <c r="F25519" t="s">
        <v>2439</v>
      </c>
      <c r="G25519" t="s">
        <v>2440</v>
      </c>
      <c r="H25519" s="1" t="s">
        <v>1473</v>
      </c>
      <c r="I25519" t="s">
        <v>1474</v>
      </c>
      <c r="J25519">
        <v>43</v>
      </c>
      <c r="K25519" s="2">
        <v>1089.43</v>
      </c>
      <c r="L25519">
        <v>20</v>
      </c>
      <c r="M25519" t="s">
        <v>25</v>
      </c>
      <c r="N25519">
        <v>260</v>
      </c>
      <c r="O25519" t="s">
        <v>241</v>
      </c>
      <c r="P25519">
        <v>2829</v>
      </c>
      <c r="Q25519" t="s">
        <v>2553</v>
      </c>
    </row>
    <row r="25520" spans="1:17" x14ac:dyDescent="0.25">
      <c r="A25520" t="s">
        <v>17</v>
      </c>
      <c r="B25520" t="s">
        <v>18</v>
      </c>
      <c r="C25520" t="s">
        <v>3614</v>
      </c>
      <c r="D25520">
        <v>12197</v>
      </c>
      <c r="E25520" t="s">
        <v>2438</v>
      </c>
      <c r="F25520" t="s">
        <v>2439</v>
      </c>
      <c r="G25520" t="s">
        <v>2440</v>
      </c>
      <c r="H25520" s="1" t="s">
        <v>1473</v>
      </c>
      <c r="I25520" t="s">
        <v>1474</v>
      </c>
      <c r="J25520">
        <v>43</v>
      </c>
      <c r="K25520" s="2">
        <v>1215.03</v>
      </c>
      <c r="L25520">
        <v>20</v>
      </c>
      <c r="M25520" t="s">
        <v>25</v>
      </c>
      <c r="N25520">
        <v>260</v>
      </c>
      <c r="O25520" t="s">
        <v>241</v>
      </c>
      <c r="P25520">
        <v>2831</v>
      </c>
      <c r="Q25520" t="s">
        <v>1137</v>
      </c>
    </row>
    <row r="25521" spans="1:17" x14ac:dyDescent="0.25">
      <c r="A25521" t="s">
        <v>17</v>
      </c>
      <c r="B25521" t="s">
        <v>18</v>
      </c>
      <c r="C25521" t="s">
        <v>3614</v>
      </c>
      <c r="D25521">
        <v>12197</v>
      </c>
      <c r="E25521" t="s">
        <v>2438</v>
      </c>
      <c r="F25521" t="s">
        <v>2439</v>
      </c>
      <c r="G25521" t="s">
        <v>2440</v>
      </c>
      <c r="H25521" s="1" t="s">
        <v>1473</v>
      </c>
      <c r="I25521" t="s">
        <v>1474</v>
      </c>
      <c r="J25521">
        <v>43</v>
      </c>
      <c r="K25521" s="2">
        <v>363.1</v>
      </c>
      <c r="L25521">
        <v>20</v>
      </c>
      <c r="M25521" t="s">
        <v>25</v>
      </c>
      <c r="N25521">
        <v>260</v>
      </c>
      <c r="O25521" t="s">
        <v>241</v>
      </c>
      <c r="P25521">
        <v>2625</v>
      </c>
      <c r="Q25521" t="s">
        <v>332</v>
      </c>
    </row>
    <row r="25522" spans="1:17" x14ac:dyDescent="0.25">
      <c r="A25522" t="s">
        <v>17</v>
      </c>
      <c r="B25522" t="s">
        <v>18</v>
      </c>
      <c r="C25522" t="s">
        <v>3614</v>
      </c>
      <c r="D25522">
        <v>12197</v>
      </c>
      <c r="E25522" t="s">
        <v>2438</v>
      </c>
      <c r="F25522" t="s">
        <v>2439</v>
      </c>
      <c r="G25522" t="s">
        <v>2440</v>
      </c>
      <c r="H25522" s="1" t="s">
        <v>1473</v>
      </c>
      <c r="I25522" t="s">
        <v>1474</v>
      </c>
      <c r="J25522">
        <v>43</v>
      </c>
      <c r="K25522" s="2">
        <v>435.72</v>
      </c>
      <c r="L25522">
        <v>20</v>
      </c>
      <c r="M25522" t="s">
        <v>25</v>
      </c>
      <c r="N25522">
        <v>260</v>
      </c>
      <c r="O25522" t="s">
        <v>241</v>
      </c>
      <c r="P25522">
        <v>2825</v>
      </c>
      <c r="Q25522" t="s">
        <v>2552</v>
      </c>
    </row>
    <row r="25523" spans="1:17" x14ac:dyDescent="0.25">
      <c r="A25523" t="s">
        <v>17</v>
      </c>
      <c r="B25523" t="s">
        <v>18</v>
      </c>
      <c r="C25523" t="s">
        <v>3614</v>
      </c>
      <c r="D25523">
        <v>12198</v>
      </c>
      <c r="E25523" t="s">
        <v>2149</v>
      </c>
      <c r="F25523" t="s">
        <v>2150</v>
      </c>
      <c r="G25523" t="s">
        <v>2151</v>
      </c>
      <c r="H25523" s="1" t="s">
        <v>885</v>
      </c>
      <c r="I25523" t="s">
        <v>886</v>
      </c>
      <c r="J25523">
        <v>45</v>
      </c>
      <c r="K25523" s="2">
        <v>1049.46</v>
      </c>
      <c r="L25523">
        <v>50</v>
      </c>
      <c r="M25523" t="s">
        <v>32</v>
      </c>
      <c r="N25523">
        <v>580</v>
      </c>
      <c r="O25523" t="s">
        <v>44</v>
      </c>
      <c r="P25523">
        <v>5842</v>
      </c>
      <c r="Q25523" t="s">
        <v>1283</v>
      </c>
    </row>
    <row r="25524" spans="1:17" x14ac:dyDescent="0.25">
      <c r="A25524" t="s">
        <v>17</v>
      </c>
      <c r="B25524" t="s">
        <v>18</v>
      </c>
      <c r="C25524" t="s">
        <v>3614</v>
      </c>
      <c r="D25524">
        <v>12198</v>
      </c>
      <c r="E25524" t="s">
        <v>2149</v>
      </c>
      <c r="F25524" t="s">
        <v>2150</v>
      </c>
      <c r="G25524" t="s">
        <v>2151</v>
      </c>
      <c r="H25524" s="1" t="s">
        <v>885</v>
      </c>
      <c r="I25524" t="s">
        <v>886</v>
      </c>
      <c r="J25524">
        <v>45</v>
      </c>
      <c r="K25524" s="2">
        <v>3054.79</v>
      </c>
      <c r="L25524">
        <v>50</v>
      </c>
      <c r="M25524" t="s">
        <v>32</v>
      </c>
      <c r="N25524">
        <v>580</v>
      </c>
      <c r="O25524" t="s">
        <v>44</v>
      </c>
      <c r="P25524">
        <v>5842</v>
      </c>
      <c r="Q25524" t="s">
        <v>1283</v>
      </c>
    </row>
    <row r="25525" spans="1:17" x14ac:dyDescent="0.25">
      <c r="A25525" t="s">
        <v>17</v>
      </c>
      <c r="B25525" t="s">
        <v>18</v>
      </c>
      <c r="C25525" t="s">
        <v>3614</v>
      </c>
      <c r="D25525">
        <v>12199</v>
      </c>
      <c r="E25525" t="s">
        <v>719</v>
      </c>
      <c r="F25525" t="s">
        <v>720</v>
      </c>
      <c r="G25525" t="s">
        <v>721</v>
      </c>
      <c r="H25525" s="1" t="s">
        <v>572</v>
      </c>
      <c r="I25525" t="s">
        <v>573</v>
      </c>
      <c r="J25525">
        <v>43</v>
      </c>
      <c r="K25525" s="2">
        <v>28.87</v>
      </c>
      <c r="L25525">
        <v>30</v>
      </c>
      <c r="M25525" t="s">
        <v>98</v>
      </c>
      <c r="N25525">
        <v>450</v>
      </c>
      <c r="O25525" t="s">
        <v>259</v>
      </c>
      <c r="P25525">
        <v>4514</v>
      </c>
      <c r="Q25525" t="s">
        <v>283</v>
      </c>
    </row>
    <row r="25526" spans="1:17" x14ac:dyDescent="0.25">
      <c r="A25526" t="s">
        <v>17</v>
      </c>
      <c r="B25526" t="s">
        <v>18</v>
      </c>
      <c r="C25526" t="s">
        <v>3614</v>
      </c>
      <c r="D25526">
        <v>12200</v>
      </c>
      <c r="E25526" t="s">
        <v>1086</v>
      </c>
      <c r="F25526" t="s">
        <v>1087</v>
      </c>
      <c r="G25526" t="s">
        <v>1088</v>
      </c>
      <c r="H25526" s="1" t="s">
        <v>572</v>
      </c>
      <c r="I25526" t="s">
        <v>573</v>
      </c>
      <c r="J25526">
        <v>43</v>
      </c>
      <c r="K25526" s="2">
        <v>40.799999999999997</v>
      </c>
      <c r="L25526">
        <v>20</v>
      </c>
      <c r="M25526" t="s">
        <v>25</v>
      </c>
      <c r="N25526">
        <v>260</v>
      </c>
      <c r="O25526" t="s">
        <v>241</v>
      </c>
      <c r="P25526">
        <v>2611</v>
      </c>
      <c r="Q25526" t="s">
        <v>343</v>
      </c>
    </row>
    <row r="25527" spans="1:17" x14ac:dyDescent="0.25">
      <c r="A25527" t="s">
        <v>17</v>
      </c>
      <c r="B25527" t="s">
        <v>18</v>
      </c>
      <c r="C25527" t="s">
        <v>3614</v>
      </c>
      <c r="D25527">
        <v>12200</v>
      </c>
      <c r="E25527" t="s">
        <v>1086</v>
      </c>
      <c r="F25527" t="s">
        <v>1087</v>
      </c>
      <c r="G25527" t="s">
        <v>1088</v>
      </c>
      <c r="H25527" s="1" t="s">
        <v>572</v>
      </c>
      <c r="I25527" t="s">
        <v>573</v>
      </c>
      <c r="J25527">
        <v>43</v>
      </c>
      <c r="K25527" s="2">
        <v>11.44</v>
      </c>
      <c r="L25527">
        <v>20</v>
      </c>
      <c r="M25527" t="s">
        <v>25</v>
      </c>
      <c r="N25527">
        <v>260</v>
      </c>
      <c r="O25527" t="s">
        <v>241</v>
      </c>
      <c r="P25527">
        <v>2611</v>
      </c>
      <c r="Q25527" t="s">
        <v>343</v>
      </c>
    </row>
    <row r="25528" spans="1:17" x14ac:dyDescent="0.25">
      <c r="A25528" t="s">
        <v>17</v>
      </c>
      <c r="B25528" t="s">
        <v>18</v>
      </c>
      <c r="C25528" t="s">
        <v>4118</v>
      </c>
      <c r="D25528">
        <v>12201</v>
      </c>
      <c r="E25528" t="s">
        <v>4139</v>
      </c>
      <c r="F25528" t="s">
        <v>4140</v>
      </c>
      <c r="G25528" t="s">
        <v>4141</v>
      </c>
      <c r="H25528" s="1" t="s">
        <v>371</v>
      </c>
      <c r="I25528" t="s">
        <v>372</v>
      </c>
      <c r="J25528">
        <v>47</v>
      </c>
      <c r="K25528" s="2">
        <v>1000</v>
      </c>
      <c r="L25528">
        <v>30</v>
      </c>
      <c r="M25528" t="s">
        <v>98</v>
      </c>
      <c r="N25528">
        <v>450</v>
      </c>
      <c r="O25528" t="s">
        <v>259</v>
      </c>
      <c r="P25528">
        <v>4502</v>
      </c>
      <c r="Q25528" t="s">
        <v>4138</v>
      </c>
    </row>
    <row r="25529" spans="1:17" x14ac:dyDescent="0.25">
      <c r="A25529" t="s">
        <v>17</v>
      </c>
      <c r="B25529" t="s">
        <v>18</v>
      </c>
      <c r="C25529" t="s">
        <v>4068</v>
      </c>
      <c r="D25529">
        <v>12203</v>
      </c>
      <c r="E25529" t="s">
        <v>2380</v>
      </c>
      <c r="F25529" t="s">
        <v>2381</v>
      </c>
      <c r="G25529" t="s">
        <v>2382</v>
      </c>
      <c r="H25529" s="1" t="s">
        <v>916</v>
      </c>
      <c r="I25529" t="s">
        <v>917</v>
      </c>
      <c r="J25529">
        <v>43</v>
      </c>
      <c r="K25529" s="2">
        <v>2839.55</v>
      </c>
      <c r="L25529">
        <v>20</v>
      </c>
      <c r="M25529" t="s">
        <v>25</v>
      </c>
      <c r="N25529">
        <v>220</v>
      </c>
      <c r="O25529" t="s">
        <v>264</v>
      </c>
      <c r="P25529">
        <v>2570</v>
      </c>
      <c r="Q25529" t="s">
        <v>1967</v>
      </c>
    </row>
    <row r="25530" spans="1:17" x14ac:dyDescent="0.25">
      <c r="A25530" t="s">
        <v>17</v>
      </c>
      <c r="B25530" t="s">
        <v>18</v>
      </c>
      <c r="C25530" t="s">
        <v>3614</v>
      </c>
      <c r="D25530">
        <v>12204</v>
      </c>
      <c r="E25530" t="s">
        <v>2149</v>
      </c>
      <c r="F25530" t="s">
        <v>2150</v>
      </c>
      <c r="G25530" t="s">
        <v>2151</v>
      </c>
      <c r="H25530" s="1" t="s">
        <v>885</v>
      </c>
      <c r="I25530" t="s">
        <v>886</v>
      </c>
      <c r="J25530">
        <v>45</v>
      </c>
      <c r="K25530" s="2">
        <v>1224.2</v>
      </c>
      <c r="L25530">
        <v>50</v>
      </c>
      <c r="M25530" t="s">
        <v>32</v>
      </c>
      <c r="N25530">
        <v>580</v>
      </c>
      <c r="O25530" t="s">
        <v>44</v>
      </c>
      <c r="P25530">
        <v>5842</v>
      </c>
      <c r="Q25530" t="s">
        <v>1283</v>
      </c>
    </row>
    <row r="25531" spans="1:17" x14ac:dyDescent="0.25">
      <c r="A25531" t="s">
        <v>17</v>
      </c>
      <c r="B25531" t="s">
        <v>18</v>
      </c>
      <c r="C25531" t="s">
        <v>3614</v>
      </c>
      <c r="D25531">
        <v>12204</v>
      </c>
      <c r="E25531" t="s">
        <v>2149</v>
      </c>
      <c r="F25531" t="s">
        <v>2150</v>
      </c>
      <c r="G25531" t="s">
        <v>2151</v>
      </c>
      <c r="H25531" s="1" t="s">
        <v>885</v>
      </c>
      <c r="I25531" t="s">
        <v>886</v>
      </c>
      <c r="J25531">
        <v>45</v>
      </c>
      <c r="K25531" s="2">
        <v>5889.13</v>
      </c>
      <c r="L25531">
        <v>50</v>
      </c>
      <c r="M25531" t="s">
        <v>32</v>
      </c>
      <c r="N25531">
        <v>580</v>
      </c>
      <c r="O25531" t="s">
        <v>44</v>
      </c>
      <c r="P25531">
        <v>5842</v>
      </c>
      <c r="Q25531" t="s">
        <v>1283</v>
      </c>
    </row>
    <row r="25532" spans="1:17" x14ac:dyDescent="0.25">
      <c r="A25532" t="s">
        <v>17</v>
      </c>
      <c r="B25532" t="s">
        <v>18</v>
      </c>
      <c r="C25532" t="s">
        <v>3614</v>
      </c>
      <c r="D25532">
        <v>12205</v>
      </c>
      <c r="E25532" t="s">
        <v>421</v>
      </c>
      <c r="F25532" t="s">
        <v>422</v>
      </c>
      <c r="G25532" t="s">
        <v>423</v>
      </c>
      <c r="H25532" s="1" t="s">
        <v>69</v>
      </c>
      <c r="I25532" t="s">
        <v>70</v>
      </c>
      <c r="J25532">
        <v>43</v>
      </c>
      <c r="K25532" s="2">
        <v>375.2</v>
      </c>
      <c r="L25532">
        <v>50</v>
      </c>
      <c r="M25532" t="s">
        <v>32</v>
      </c>
      <c r="N25532">
        <v>580</v>
      </c>
      <c r="O25532" t="s">
        <v>44</v>
      </c>
      <c r="P25532">
        <v>5940</v>
      </c>
      <c r="Q25532" t="s">
        <v>524</v>
      </c>
    </row>
    <row r="25533" spans="1:17" x14ac:dyDescent="0.25">
      <c r="A25533" t="s">
        <v>17</v>
      </c>
      <c r="B25533" t="s">
        <v>18</v>
      </c>
      <c r="C25533" t="s">
        <v>4069</v>
      </c>
      <c r="D25533">
        <v>12206</v>
      </c>
      <c r="E25533" t="s">
        <v>4142</v>
      </c>
      <c r="F25533" t="s">
        <v>4143</v>
      </c>
      <c r="G25533" t="s">
        <v>4144</v>
      </c>
      <c r="H25533" s="1" t="s">
        <v>864</v>
      </c>
      <c r="I25533" t="s">
        <v>865</v>
      </c>
      <c r="J25533">
        <v>45</v>
      </c>
      <c r="K25533" s="2">
        <v>82.5</v>
      </c>
      <c r="L25533">
        <v>30</v>
      </c>
      <c r="M25533" t="s">
        <v>98</v>
      </c>
      <c r="N25533">
        <v>360</v>
      </c>
      <c r="O25533" t="s">
        <v>99</v>
      </c>
      <c r="P25533">
        <v>3601</v>
      </c>
      <c r="Q25533" t="s">
        <v>252</v>
      </c>
    </row>
    <row r="25534" spans="1:17" x14ac:dyDescent="0.25">
      <c r="A25534" t="s">
        <v>17</v>
      </c>
      <c r="B25534" t="s">
        <v>18</v>
      </c>
      <c r="C25534" t="s">
        <v>3614</v>
      </c>
      <c r="D25534">
        <v>12207</v>
      </c>
      <c r="E25534" t="s">
        <v>569</v>
      </c>
      <c r="F25534" t="s">
        <v>570</v>
      </c>
      <c r="G25534" t="s">
        <v>571</v>
      </c>
      <c r="H25534" s="1" t="s">
        <v>572</v>
      </c>
      <c r="I25534" t="s">
        <v>573</v>
      </c>
      <c r="J25534">
        <v>43</v>
      </c>
      <c r="K25534" s="2">
        <v>12.4</v>
      </c>
      <c r="L25534">
        <v>70</v>
      </c>
      <c r="M25534" t="s">
        <v>144</v>
      </c>
      <c r="N25534">
        <v>745</v>
      </c>
      <c r="O25534" t="s">
        <v>145</v>
      </c>
      <c r="P25534">
        <v>7501</v>
      </c>
      <c r="Q25534" t="s">
        <v>162</v>
      </c>
    </row>
    <row r="25535" spans="1:17" x14ac:dyDescent="0.25">
      <c r="A25535" t="s">
        <v>17</v>
      </c>
      <c r="B25535" t="s">
        <v>18</v>
      </c>
      <c r="C25535" t="s">
        <v>3614</v>
      </c>
      <c r="D25535">
        <v>12207</v>
      </c>
      <c r="E25535" t="s">
        <v>569</v>
      </c>
      <c r="F25535" t="s">
        <v>570</v>
      </c>
      <c r="G25535" t="s">
        <v>571</v>
      </c>
      <c r="H25535" s="1" t="s">
        <v>572</v>
      </c>
      <c r="I25535" t="s">
        <v>573</v>
      </c>
      <c r="J25535">
        <v>43</v>
      </c>
      <c r="K25535" s="2">
        <v>3.69</v>
      </c>
      <c r="L25535">
        <v>70</v>
      </c>
      <c r="M25535" t="s">
        <v>144</v>
      </c>
      <c r="N25535">
        <v>745</v>
      </c>
      <c r="O25535" t="s">
        <v>145</v>
      </c>
      <c r="P25535">
        <v>7501</v>
      </c>
      <c r="Q25535" t="s">
        <v>162</v>
      </c>
    </row>
    <row r="25536" spans="1:17" x14ac:dyDescent="0.25">
      <c r="A25536" t="s">
        <v>17</v>
      </c>
      <c r="B25536" t="s">
        <v>18</v>
      </c>
      <c r="C25536" t="s">
        <v>3614</v>
      </c>
      <c r="D25536">
        <v>12207</v>
      </c>
      <c r="E25536" t="s">
        <v>569</v>
      </c>
      <c r="F25536" t="s">
        <v>570</v>
      </c>
      <c r="G25536" t="s">
        <v>571</v>
      </c>
      <c r="H25536" s="1" t="s">
        <v>572</v>
      </c>
      <c r="I25536" t="s">
        <v>573</v>
      </c>
      <c r="J25536">
        <v>43</v>
      </c>
      <c r="K25536" s="2">
        <v>0.67</v>
      </c>
      <c r="L25536">
        <v>70</v>
      </c>
      <c r="M25536" t="s">
        <v>144</v>
      </c>
      <c r="N25536">
        <v>745</v>
      </c>
      <c r="O25536" t="s">
        <v>145</v>
      </c>
      <c r="P25536">
        <v>7501</v>
      </c>
      <c r="Q25536" t="s">
        <v>162</v>
      </c>
    </row>
    <row r="25537" spans="1:17" x14ac:dyDescent="0.25">
      <c r="A25537" t="s">
        <v>17</v>
      </c>
      <c r="B25537" t="s">
        <v>18</v>
      </c>
      <c r="C25537" t="s">
        <v>3614</v>
      </c>
      <c r="D25537">
        <v>12208</v>
      </c>
      <c r="E25537" t="s">
        <v>631</v>
      </c>
      <c r="F25537" t="s">
        <v>632</v>
      </c>
      <c r="G25537" t="s">
        <v>633</v>
      </c>
      <c r="H25537" s="1" t="s">
        <v>69</v>
      </c>
      <c r="I25537" t="s">
        <v>70</v>
      </c>
      <c r="J25537">
        <v>43</v>
      </c>
      <c r="K25537" s="2">
        <v>5</v>
      </c>
      <c r="L25537">
        <v>30</v>
      </c>
      <c r="M25537" t="s">
        <v>98</v>
      </c>
      <c r="N25537">
        <v>400</v>
      </c>
      <c r="O25537" t="s">
        <v>123</v>
      </c>
      <c r="P25537">
        <v>4103</v>
      </c>
      <c r="Q25537" t="s">
        <v>234</v>
      </c>
    </row>
    <row r="25538" spans="1:17" x14ac:dyDescent="0.25">
      <c r="A25538" t="s">
        <v>17</v>
      </c>
      <c r="B25538" t="s">
        <v>18</v>
      </c>
      <c r="C25538" t="s">
        <v>3614</v>
      </c>
      <c r="D25538">
        <v>12208</v>
      </c>
      <c r="E25538" t="s">
        <v>631</v>
      </c>
      <c r="F25538" t="s">
        <v>632</v>
      </c>
      <c r="G25538" t="s">
        <v>633</v>
      </c>
      <c r="H25538" s="1" t="s">
        <v>69</v>
      </c>
      <c r="I25538" t="s">
        <v>70</v>
      </c>
      <c r="J25538">
        <v>43</v>
      </c>
      <c r="K25538" s="2">
        <v>95</v>
      </c>
      <c r="L25538">
        <v>30</v>
      </c>
      <c r="M25538" t="s">
        <v>98</v>
      </c>
      <c r="N25538">
        <v>400</v>
      </c>
      <c r="O25538" t="s">
        <v>123</v>
      </c>
      <c r="P25538">
        <v>4103</v>
      </c>
      <c r="Q25538" t="s">
        <v>234</v>
      </c>
    </row>
    <row r="25539" spans="1:17" x14ac:dyDescent="0.25">
      <c r="A25539" t="s">
        <v>17</v>
      </c>
      <c r="B25539" t="s">
        <v>18</v>
      </c>
      <c r="C25539" t="s">
        <v>3614</v>
      </c>
      <c r="D25539">
        <v>12208</v>
      </c>
      <c r="E25539" t="s">
        <v>631</v>
      </c>
      <c r="F25539" t="s">
        <v>632</v>
      </c>
      <c r="G25539" t="s">
        <v>633</v>
      </c>
      <c r="H25539" s="1" t="s">
        <v>69</v>
      </c>
      <c r="I25539" t="s">
        <v>70</v>
      </c>
      <c r="J25539">
        <v>43</v>
      </c>
      <c r="K25539" s="2">
        <v>5</v>
      </c>
      <c r="L25539">
        <v>30</v>
      </c>
      <c r="M25539" t="s">
        <v>98</v>
      </c>
      <c r="N25539">
        <v>400</v>
      </c>
      <c r="O25539" t="s">
        <v>123</v>
      </c>
      <c r="P25539">
        <v>4109</v>
      </c>
      <c r="Q25539" t="s">
        <v>432</v>
      </c>
    </row>
    <row r="25540" spans="1:17" x14ac:dyDescent="0.25">
      <c r="A25540" t="s">
        <v>17</v>
      </c>
      <c r="B25540" t="s">
        <v>18</v>
      </c>
      <c r="C25540" t="s">
        <v>3614</v>
      </c>
      <c r="D25540">
        <v>12208</v>
      </c>
      <c r="E25540" t="s">
        <v>631</v>
      </c>
      <c r="F25540" t="s">
        <v>632</v>
      </c>
      <c r="G25540" t="s">
        <v>633</v>
      </c>
      <c r="H25540" s="1" t="s">
        <v>69</v>
      </c>
      <c r="I25540" t="s">
        <v>70</v>
      </c>
      <c r="J25540">
        <v>43</v>
      </c>
      <c r="K25540" s="2">
        <v>95</v>
      </c>
      <c r="L25540">
        <v>30</v>
      </c>
      <c r="M25540" t="s">
        <v>98</v>
      </c>
      <c r="N25540">
        <v>400</v>
      </c>
      <c r="O25540" t="s">
        <v>123</v>
      </c>
      <c r="P25540">
        <v>4109</v>
      </c>
      <c r="Q25540" t="s">
        <v>432</v>
      </c>
    </row>
    <row r="25541" spans="1:17" x14ac:dyDescent="0.25">
      <c r="A25541" t="s">
        <v>17</v>
      </c>
      <c r="B25541" t="s">
        <v>18</v>
      </c>
      <c r="C25541" t="s">
        <v>3614</v>
      </c>
      <c r="D25541">
        <v>12209</v>
      </c>
      <c r="E25541" t="s">
        <v>2149</v>
      </c>
      <c r="F25541" t="s">
        <v>2150</v>
      </c>
      <c r="G25541" t="s">
        <v>2151</v>
      </c>
      <c r="H25541" s="1" t="s">
        <v>885</v>
      </c>
      <c r="I25541" t="s">
        <v>886</v>
      </c>
      <c r="J25541">
        <v>45</v>
      </c>
      <c r="K25541" s="2">
        <v>5979.1</v>
      </c>
      <c r="L25541">
        <v>30</v>
      </c>
      <c r="M25541" t="s">
        <v>98</v>
      </c>
      <c r="N25541">
        <v>400</v>
      </c>
      <c r="O25541" t="s">
        <v>123</v>
      </c>
      <c r="P25541">
        <v>4210</v>
      </c>
      <c r="Q25541" t="s">
        <v>746</v>
      </c>
    </row>
    <row r="25542" spans="1:17" x14ac:dyDescent="0.25">
      <c r="A25542" t="s">
        <v>17</v>
      </c>
      <c r="B25542" t="s">
        <v>18</v>
      </c>
      <c r="C25542" t="s">
        <v>3614</v>
      </c>
      <c r="D25542">
        <v>12209</v>
      </c>
      <c r="E25542" t="s">
        <v>2149</v>
      </c>
      <c r="F25542" t="s">
        <v>2150</v>
      </c>
      <c r="G25542" t="s">
        <v>2151</v>
      </c>
      <c r="H25542" s="1" t="s">
        <v>885</v>
      </c>
      <c r="I25542" t="s">
        <v>886</v>
      </c>
      <c r="J25542">
        <v>45</v>
      </c>
      <c r="K25542" s="2">
        <v>122.02</v>
      </c>
      <c r="L25542">
        <v>30</v>
      </c>
      <c r="M25542" t="s">
        <v>98</v>
      </c>
      <c r="N25542">
        <v>400</v>
      </c>
      <c r="O25542" t="s">
        <v>123</v>
      </c>
      <c r="P25542">
        <v>4210</v>
      </c>
      <c r="Q25542" t="s">
        <v>746</v>
      </c>
    </row>
    <row r="25543" spans="1:17" x14ac:dyDescent="0.25">
      <c r="A25543" t="s">
        <v>17</v>
      </c>
      <c r="B25543" t="s">
        <v>18</v>
      </c>
      <c r="C25543" t="s">
        <v>4124</v>
      </c>
      <c r="D25543">
        <v>12210</v>
      </c>
      <c r="E25543" t="s">
        <v>4145</v>
      </c>
      <c r="F25543" t="s">
        <v>4146</v>
      </c>
      <c r="G25543" t="s">
        <v>4147</v>
      </c>
      <c r="H25543" s="1" t="s">
        <v>371</v>
      </c>
      <c r="I25543" t="s">
        <v>372</v>
      </c>
      <c r="J25543">
        <v>47</v>
      </c>
      <c r="K25543" s="2">
        <v>500</v>
      </c>
      <c r="L25543">
        <v>30</v>
      </c>
      <c r="M25543" t="s">
        <v>98</v>
      </c>
      <c r="N25543">
        <v>450</v>
      </c>
      <c r="O25543" t="s">
        <v>259</v>
      </c>
      <c r="P25543">
        <v>4502</v>
      </c>
      <c r="Q25543" t="s">
        <v>4138</v>
      </c>
    </row>
    <row r="25544" spans="1:17" x14ac:dyDescent="0.25">
      <c r="A25544" t="s">
        <v>17</v>
      </c>
      <c r="B25544" t="s">
        <v>18</v>
      </c>
      <c r="C25544" t="s">
        <v>3614</v>
      </c>
      <c r="D25544">
        <v>12211</v>
      </c>
      <c r="E25544" t="s">
        <v>782</v>
      </c>
      <c r="F25544" t="s">
        <v>783</v>
      </c>
      <c r="G25544" t="s">
        <v>784</v>
      </c>
      <c r="H25544" s="1" t="s">
        <v>606</v>
      </c>
      <c r="I25544" t="s">
        <v>607</v>
      </c>
      <c r="J25544">
        <v>45</v>
      </c>
      <c r="K25544" s="2">
        <v>48.31</v>
      </c>
      <c r="L25544">
        <v>30</v>
      </c>
      <c r="M25544" t="s">
        <v>98</v>
      </c>
      <c r="N25544">
        <v>450</v>
      </c>
      <c r="O25544" t="s">
        <v>259</v>
      </c>
      <c r="P25544">
        <v>4514</v>
      </c>
      <c r="Q25544" t="s">
        <v>283</v>
      </c>
    </row>
    <row r="25545" spans="1:17" x14ac:dyDescent="0.25">
      <c r="A25545" t="s">
        <v>17</v>
      </c>
      <c r="B25545" t="s">
        <v>18</v>
      </c>
      <c r="C25545" t="s">
        <v>3614</v>
      </c>
      <c r="D25545">
        <v>12212</v>
      </c>
      <c r="E25545" t="s">
        <v>2606</v>
      </c>
      <c r="F25545" t="s">
        <v>2607</v>
      </c>
      <c r="G25545" t="s">
        <v>2608</v>
      </c>
      <c r="H25545" s="1" t="s">
        <v>1473</v>
      </c>
      <c r="I25545" t="s">
        <v>1474</v>
      </c>
      <c r="J25545">
        <v>43</v>
      </c>
      <c r="K25545" s="2">
        <v>261.61</v>
      </c>
      <c r="L25545">
        <v>20</v>
      </c>
      <c r="M25545" t="s">
        <v>25</v>
      </c>
      <c r="N25545">
        <v>220</v>
      </c>
      <c r="O25545" t="s">
        <v>264</v>
      </c>
      <c r="P25545">
        <v>2513</v>
      </c>
      <c r="Q25545" t="s">
        <v>346</v>
      </c>
    </row>
    <row r="25546" spans="1:17" x14ac:dyDescent="0.25">
      <c r="A25546" t="s">
        <v>17</v>
      </c>
      <c r="B25546" t="s">
        <v>18</v>
      </c>
      <c r="C25546" t="s">
        <v>3614</v>
      </c>
      <c r="D25546">
        <v>12212</v>
      </c>
      <c r="E25546" t="s">
        <v>2606</v>
      </c>
      <c r="F25546" t="s">
        <v>2607</v>
      </c>
      <c r="G25546" t="s">
        <v>2608</v>
      </c>
      <c r="H25546" s="1" t="s">
        <v>1473</v>
      </c>
      <c r="I25546" t="s">
        <v>1474</v>
      </c>
      <c r="J25546">
        <v>43</v>
      </c>
      <c r="K25546" s="2">
        <v>1026.83</v>
      </c>
      <c r="L25546">
        <v>20</v>
      </c>
      <c r="M25546" t="s">
        <v>25</v>
      </c>
      <c r="N25546">
        <v>260</v>
      </c>
      <c r="O25546" t="s">
        <v>241</v>
      </c>
      <c r="P25546">
        <v>2800</v>
      </c>
      <c r="Q25546" t="s">
        <v>2047</v>
      </c>
    </row>
    <row r="25547" spans="1:17" x14ac:dyDescent="0.25">
      <c r="A25547" t="s">
        <v>17</v>
      </c>
      <c r="B25547" t="s">
        <v>18</v>
      </c>
      <c r="C25547" t="s">
        <v>3614</v>
      </c>
      <c r="D25547">
        <v>12212</v>
      </c>
      <c r="E25547" t="s">
        <v>2606</v>
      </c>
      <c r="F25547" t="s">
        <v>2607</v>
      </c>
      <c r="G25547" t="s">
        <v>2608</v>
      </c>
      <c r="H25547" s="1" t="s">
        <v>1473</v>
      </c>
      <c r="I25547" t="s">
        <v>1474</v>
      </c>
      <c r="J25547">
        <v>43</v>
      </c>
      <c r="K25547" s="2">
        <v>444.73</v>
      </c>
      <c r="L25547">
        <v>20</v>
      </c>
      <c r="M25547" t="s">
        <v>25</v>
      </c>
      <c r="N25547">
        <v>260</v>
      </c>
      <c r="O25547" t="s">
        <v>241</v>
      </c>
      <c r="P25547">
        <v>2801</v>
      </c>
      <c r="Q25547" t="s">
        <v>242</v>
      </c>
    </row>
    <row r="25548" spans="1:17" x14ac:dyDescent="0.25">
      <c r="A25548" t="s">
        <v>17</v>
      </c>
      <c r="B25548" t="s">
        <v>18</v>
      </c>
      <c r="C25548" t="s">
        <v>3614</v>
      </c>
      <c r="D25548">
        <v>12212</v>
      </c>
      <c r="E25548" t="s">
        <v>2606</v>
      </c>
      <c r="F25548" t="s">
        <v>2607</v>
      </c>
      <c r="G25548" t="s">
        <v>2608</v>
      </c>
      <c r="H25548" s="1" t="s">
        <v>1473</v>
      </c>
      <c r="I25548" t="s">
        <v>1474</v>
      </c>
      <c r="J25548">
        <v>43</v>
      </c>
      <c r="K25548" s="2">
        <v>143.88</v>
      </c>
      <c r="L25548">
        <v>20</v>
      </c>
      <c r="M25548" t="s">
        <v>25</v>
      </c>
      <c r="N25548">
        <v>260</v>
      </c>
      <c r="O25548" t="s">
        <v>241</v>
      </c>
      <c r="P25548">
        <v>2842</v>
      </c>
      <c r="Q25548" t="s">
        <v>2569</v>
      </c>
    </row>
    <row r="25549" spans="1:17" x14ac:dyDescent="0.25">
      <c r="A25549" t="s">
        <v>17</v>
      </c>
      <c r="B25549" t="s">
        <v>18</v>
      </c>
      <c r="C25549" t="s">
        <v>3614</v>
      </c>
      <c r="D25549">
        <v>12212</v>
      </c>
      <c r="E25549" t="s">
        <v>2606</v>
      </c>
      <c r="F25549" t="s">
        <v>2607</v>
      </c>
      <c r="G25549" t="s">
        <v>2608</v>
      </c>
      <c r="H25549" s="1" t="s">
        <v>1473</v>
      </c>
      <c r="I25549" t="s">
        <v>1474</v>
      </c>
      <c r="J25549">
        <v>43</v>
      </c>
      <c r="K25549" s="2">
        <v>817.54</v>
      </c>
      <c r="L25549">
        <v>20</v>
      </c>
      <c r="M25549" t="s">
        <v>25</v>
      </c>
      <c r="N25549">
        <v>260</v>
      </c>
      <c r="O25549" t="s">
        <v>241</v>
      </c>
      <c r="P25549">
        <v>2831</v>
      </c>
      <c r="Q25549" t="s">
        <v>1137</v>
      </c>
    </row>
    <row r="25550" spans="1:17" x14ac:dyDescent="0.25">
      <c r="A25550" t="s">
        <v>17</v>
      </c>
      <c r="B25550" t="s">
        <v>18</v>
      </c>
      <c r="C25550" t="s">
        <v>3614</v>
      </c>
      <c r="D25550">
        <v>12212</v>
      </c>
      <c r="E25550" t="s">
        <v>2606</v>
      </c>
      <c r="F25550" t="s">
        <v>2607</v>
      </c>
      <c r="G25550" t="s">
        <v>2608</v>
      </c>
      <c r="H25550" s="1" t="s">
        <v>1473</v>
      </c>
      <c r="I25550" t="s">
        <v>1474</v>
      </c>
      <c r="J25550">
        <v>43</v>
      </c>
      <c r="K25550" s="2">
        <v>1850.9</v>
      </c>
      <c r="L25550">
        <v>20</v>
      </c>
      <c r="M25550" t="s">
        <v>25</v>
      </c>
      <c r="N25550">
        <v>260</v>
      </c>
      <c r="O25550" t="s">
        <v>241</v>
      </c>
      <c r="P25550">
        <v>2830</v>
      </c>
      <c r="Q25550" t="s">
        <v>2550</v>
      </c>
    </row>
    <row r="25551" spans="1:17" x14ac:dyDescent="0.25">
      <c r="A25551" t="s">
        <v>17</v>
      </c>
      <c r="B25551" t="s">
        <v>18</v>
      </c>
      <c r="C25551" t="s">
        <v>3614</v>
      </c>
      <c r="D25551">
        <v>12212</v>
      </c>
      <c r="E25551" t="s">
        <v>2606</v>
      </c>
      <c r="F25551" t="s">
        <v>2607</v>
      </c>
      <c r="G25551" t="s">
        <v>2608</v>
      </c>
      <c r="H25551" s="1" t="s">
        <v>1473</v>
      </c>
      <c r="I25551" t="s">
        <v>1474</v>
      </c>
      <c r="J25551">
        <v>43</v>
      </c>
      <c r="K25551" s="2">
        <v>1994.81</v>
      </c>
      <c r="L25551">
        <v>20</v>
      </c>
      <c r="M25551" t="s">
        <v>25</v>
      </c>
      <c r="N25551">
        <v>260</v>
      </c>
      <c r="O25551" t="s">
        <v>241</v>
      </c>
      <c r="P25551">
        <v>2621</v>
      </c>
      <c r="Q25551" t="s">
        <v>320</v>
      </c>
    </row>
    <row r="25552" spans="1:17" x14ac:dyDescent="0.25">
      <c r="A25552" t="s">
        <v>17</v>
      </c>
      <c r="B25552" t="s">
        <v>18</v>
      </c>
      <c r="C25552" t="s">
        <v>3614</v>
      </c>
      <c r="D25552">
        <v>12213</v>
      </c>
      <c r="E25552" t="s">
        <v>2606</v>
      </c>
      <c r="F25552" t="s">
        <v>2607</v>
      </c>
      <c r="G25552" t="s">
        <v>2608</v>
      </c>
      <c r="H25552" s="1" t="s">
        <v>1473</v>
      </c>
      <c r="I25552" t="s">
        <v>1474</v>
      </c>
      <c r="J25552">
        <v>43</v>
      </c>
      <c r="K25552" s="2">
        <v>1744.07</v>
      </c>
      <c r="L25552">
        <v>20</v>
      </c>
      <c r="M25552" t="s">
        <v>25</v>
      </c>
      <c r="N25552">
        <v>260</v>
      </c>
      <c r="O25552" t="s">
        <v>241</v>
      </c>
      <c r="P25552">
        <v>2801</v>
      </c>
      <c r="Q25552" t="s">
        <v>242</v>
      </c>
    </row>
    <row r="25553" spans="1:17" x14ac:dyDescent="0.25">
      <c r="A25553" t="s">
        <v>17</v>
      </c>
      <c r="B25553" t="s">
        <v>18</v>
      </c>
      <c r="C25553" t="s">
        <v>3614</v>
      </c>
      <c r="D25553">
        <v>12213</v>
      </c>
      <c r="E25553" t="s">
        <v>2606</v>
      </c>
      <c r="F25553" t="s">
        <v>2607</v>
      </c>
      <c r="G25553" t="s">
        <v>2608</v>
      </c>
      <c r="H25553" s="1" t="s">
        <v>1473</v>
      </c>
      <c r="I25553" t="s">
        <v>1474</v>
      </c>
      <c r="J25553">
        <v>43</v>
      </c>
      <c r="K25553" s="2">
        <v>1744.09</v>
      </c>
      <c r="L25553">
        <v>20</v>
      </c>
      <c r="M25553" t="s">
        <v>25</v>
      </c>
      <c r="N25553">
        <v>260</v>
      </c>
      <c r="O25553" t="s">
        <v>241</v>
      </c>
      <c r="P25553">
        <v>2632</v>
      </c>
      <c r="Q25553" t="s">
        <v>243</v>
      </c>
    </row>
    <row r="25554" spans="1:17" x14ac:dyDescent="0.25">
      <c r="A25554" t="s">
        <v>17</v>
      </c>
      <c r="B25554" t="s">
        <v>18</v>
      </c>
      <c r="C25554" t="s">
        <v>3614</v>
      </c>
      <c r="D25554">
        <v>12215</v>
      </c>
      <c r="E25554" t="s">
        <v>1530</v>
      </c>
      <c r="F25554" t="s">
        <v>1531</v>
      </c>
      <c r="G25554" t="s">
        <v>1532</v>
      </c>
      <c r="H25554" s="1" t="s">
        <v>1163</v>
      </c>
      <c r="I25554" t="s">
        <v>1164</v>
      </c>
      <c r="J25554">
        <v>45</v>
      </c>
      <c r="K25554" s="2">
        <v>44.37</v>
      </c>
      <c r="L25554">
        <v>30</v>
      </c>
      <c r="M25554" t="s">
        <v>98</v>
      </c>
      <c r="N25554">
        <v>400</v>
      </c>
      <c r="O25554" t="s">
        <v>123</v>
      </c>
      <c r="P25554">
        <v>4100</v>
      </c>
      <c r="Q25554" t="s">
        <v>729</v>
      </c>
    </row>
    <row r="25555" spans="1:17" x14ac:dyDescent="0.25">
      <c r="A25555" t="s">
        <v>17</v>
      </c>
      <c r="B25555" t="s">
        <v>18</v>
      </c>
      <c r="C25555" t="s">
        <v>3614</v>
      </c>
      <c r="D25555">
        <v>12215</v>
      </c>
      <c r="E25555" t="s">
        <v>1530</v>
      </c>
      <c r="F25555" t="s">
        <v>1531</v>
      </c>
      <c r="G25555" t="s">
        <v>1532</v>
      </c>
      <c r="H25555" s="1" t="s">
        <v>1163</v>
      </c>
      <c r="I25555" t="s">
        <v>1164</v>
      </c>
      <c r="J25555">
        <v>45</v>
      </c>
      <c r="K25555" s="2">
        <v>843.12</v>
      </c>
      <c r="L25555">
        <v>30</v>
      </c>
      <c r="M25555" t="s">
        <v>98</v>
      </c>
      <c r="N25555">
        <v>400</v>
      </c>
      <c r="O25555" t="s">
        <v>123</v>
      </c>
      <c r="P25555">
        <v>4100</v>
      </c>
      <c r="Q25555" t="s">
        <v>729</v>
      </c>
    </row>
    <row r="25556" spans="1:17" x14ac:dyDescent="0.25">
      <c r="A25556" t="s">
        <v>17</v>
      </c>
      <c r="B25556" t="s">
        <v>18</v>
      </c>
      <c r="C25556" t="s">
        <v>3614</v>
      </c>
      <c r="D25556">
        <v>12215</v>
      </c>
      <c r="E25556" t="s">
        <v>1530</v>
      </c>
      <c r="F25556" t="s">
        <v>1531</v>
      </c>
      <c r="G25556" t="s">
        <v>1532</v>
      </c>
      <c r="H25556" s="1" t="s">
        <v>1163</v>
      </c>
      <c r="I25556" t="s">
        <v>1164</v>
      </c>
      <c r="J25556">
        <v>45</v>
      </c>
      <c r="K25556" s="2">
        <v>311.14999999999998</v>
      </c>
      <c r="L25556">
        <v>30</v>
      </c>
      <c r="M25556" t="s">
        <v>98</v>
      </c>
      <c r="N25556">
        <v>400</v>
      </c>
      <c r="O25556" t="s">
        <v>123</v>
      </c>
      <c r="P25556">
        <v>4106</v>
      </c>
      <c r="Q25556" t="s">
        <v>433</v>
      </c>
    </row>
    <row r="25557" spans="1:17" x14ac:dyDescent="0.25">
      <c r="A25557" t="s">
        <v>17</v>
      </c>
      <c r="B25557" t="s">
        <v>18</v>
      </c>
      <c r="C25557" t="s">
        <v>3614</v>
      </c>
      <c r="D25557">
        <v>12215</v>
      </c>
      <c r="E25557" t="s">
        <v>1530</v>
      </c>
      <c r="F25557" t="s">
        <v>1531</v>
      </c>
      <c r="G25557" t="s">
        <v>1532</v>
      </c>
      <c r="H25557" s="1" t="s">
        <v>2094</v>
      </c>
      <c r="I25557" t="s">
        <v>2095</v>
      </c>
      <c r="J25557">
        <v>45</v>
      </c>
      <c r="K25557" s="2">
        <v>594.70000000000005</v>
      </c>
      <c r="L25557">
        <v>30</v>
      </c>
      <c r="M25557" t="s">
        <v>98</v>
      </c>
      <c r="N25557">
        <v>400</v>
      </c>
      <c r="O25557" t="s">
        <v>123</v>
      </c>
      <c r="P25557">
        <v>4113</v>
      </c>
      <c r="Q25557" t="s">
        <v>1627</v>
      </c>
    </row>
    <row r="25558" spans="1:17" x14ac:dyDescent="0.25">
      <c r="A25558" t="s">
        <v>17</v>
      </c>
      <c r="B25558" t="s">
        <v>18</v>
      </c>
      <c r="C25558" t="s">
        <v>3614</v>
      </c>
      <c r="D25558">
        <v>12215</v>
      </c>
      <c r="E25558" t="s">
        <v>1530</v>
      </c>
      <c r="F25558" t="s">
        <v>1531</v>
      </c>
      <c r="G25558" t="s">
        <v>1532</v>
      </c>
      <c r="H25558" s="1" t="s">
        <v>2094</v>
      </c>
      <c r="I25558" t="s">
        <v>2095</v>
      </c>
      <c r="J25558">
        <v>45</v>
      </c>
      <c r="K25558" s="2">
        <v>16.079999999999998</v>
      </c>
      <c r="L25558">
        <v>30</v>
      </c>
      <c r="M25558" t="s">
        <v>98</v>
      </c>
      <c r="N25558">
        <v>400</v>
      </c>
      <c r="O25558" t="s">
        <v>123</v>
      </c>
      <c r="P25558">
        <v>4103</v>
      </c>
      <c r="Q25558" t="s">
        <v>234</v>
      </c>
    </row>
    <row r="25559" spans="1:17" x14ac:dyDescent="0.25">
      <c r="A25559" t="s">
        <v>17</v>
      </c>
      <c r="B25559" t="s">
        <v>18</v>
      </c>
      <c r="C25559" t="s">
        <v>3614</v>
      </c>
      <c r="D25559">
        <v>12215</v>
      </c>
      <c r="E25559" t="s">
        <v>1530</v>
      </c>
      <c r="F25559" t="s">
        <v>1531</v>
      </c>
      <c r="G25559" t="s">
        <v>1532</v>
      </c>
      <c r="H25559" s="1" t="s">
        <v>2094</v>
      </c>
      <c r="I25559" t="s">
        <v>2095</v>
      </c>
      <c r="J25559">
        <v>45</v>
      </c>
      <c r="K25559" s="2">
        <v>305.47000000000003</v>
      </c>
      <c r="L25559">
        <v>30</v>
      </c>
      <c r="M25559" t="s">
        <v>98</v>
      </c>
      <c r="N25559">
        <v>400</v>
      </c>
      <c r="O25559" t="s">
        <v>123</v>
      </c>
      <c r="P25559">
        <v>4103</v>
      </c>
      <c r="Q25559" t="s">
        <v>234</v>
      </c>
    </row>
    <row r="25560" spans="1:17" x14ac:dyDescent="0.25">
      <c r="A25560" t="s">
        <v>17</v>
      </c>
      <c r="B25560" t="s">
        <v>18</v>
      </c>
      <c r="C25560" t="s">
        <v>3915</v>
      </c>
      <c r="D25560">
        <v>12216</v>
      </c>
      <c r="E25560" t="s">
        <v>1214</v>
      </c>
      <c r="F25560" t="s">
        <v>3598</v>
      </c>
      <c r="G25560" t="s">
        <v>1216</v>
      </c>
      <c r="H25560" s="1" t="s">
        <v>717</v>
      </c>
      <c r="I25560" t="s">
        <v>718</v>
      </c>
      <c r="J25560">
        <v>45</v>
      </c>
      <c r="K25560" s="2">
        <v>236.97</v>
      </c>
      <c r="L25560">
        <v>20</v>
      </c>
      <c r="M25560" t="s">
        <v>25</v>
      </c>
      <c r="N25560">
        <v>260</v>
      </c>
      <c r="O25560" t="s">
        <v>241</v>
      </c>
      <c r="P25560">
        <v>2611</v>
      </c>
      <c r="Q25560" t="s">
        <v>343</v>
      </c>
    </row>
    <row r="25561" spans="1:17" x14ac:dyDescent="0.25">
      <c r="A25561" t="s">
        <v>17</v>
      </c>
      <c r="B25561" t="s">
        <v>18</v>
      </c>
      <c r="C25561" t="s">
        <v>3614</v>
      </c>
      <c r="D25561">
        <v>12217</v>
      </c>
      <c r="E25561" t="s">
        <v>1530</v>
      </c>
      <c r="F25561" t="s">
        <v>1531</v>
      </c>
      <c r="G25561" t="s">
        <v>1532</v>
      </c>
      <c r="H25561" s="1" t="s">
        <v>1163</v>
      </c>
      <c r="I25561" t="s">
        <v>1164</v>
      </c>
      <c r="J25561">
        <v>45</v>
      </c>
      <c r="K25561" s="2">
        <v>548.16999999999996</v>
      </c>
      <c r="L25561">
        <v>30</v>
      </c>
      <c r="M25561" t="s">
        <v>98</v>
      </c>
      <c r="N25561">
        <v>340</v>
      </c>
      <c r="O25561" t="s">
        <v>266</v>
      </c>
      <c r="P25561">
        <v>3406</v>
      </c>
      <c r="Q25561" t="s">
        <v>517</v>
      </c>
    </row>
    <row r="25562" spans="1:17" x14ac:dyDescent="0.25">
      <c r="A25562" t="s">
        <v>17</v>
      </c>
      <c r="B25562" t="s">
        <v>18</v>
      </c>
      <c r="C25562" t="s">
        <v>3614</v>
      </c>
      <c r="D25562">
        <v>12218</v>
      </c>
      <c r="E25562" t="s">
        <v>1530</v>
      </c>
      <c r="F25562" t="s">
        <v>1531</v>
      </c>
      <c r="G25562" t="s">
        <v>1532</v>
      </c>
      <c r="H25562" s="1" t="s">
        <v>1163</v>
      </c>
      <c r="I25562" t="s">
        <v>1164</v>
      </c>
      <c r="J25562">
        <v>45</v>
      </c>
      <c r="K25562" s="2">
        <v>26.37</v>
      </c>
      <c r="L25562">
        <v>50</v>
      </c>
      <c r="M25562" t="s">
        <v>32</v>
      </c>
      <c r="N25562">
        <v>580</v>
      </c>
      <c r="O25562" t="s">
        <v>44</v>
      </c>
      <c r="P25562">
        <v>5850</v>
      </c>
      <c r="Q25562" t="s">
        <v>496</v>
      </c>
    </row>
    <row r="25563" spans="1:17" x14ac:dyDescent="0.25">
      <c r="A25563" t="s">
        <v>17</v>
      </c>
      <c r="B25563" t="s">
        <v>18</v>
      </c>
      <c r="C25563" t="s">
        <v>3614</v>
      </c>
      <c r="D25563">
        <v>12219</v>
      </c>
      <c r="E25563" t="s">
        <v>1530</v>
      </c>
      <c r="F25563" t="s">
        <v>1531</v>
      </c>
      <c r="G25563" t="s">
        <v>1532</v>
      </c>
      <c r="H25563" s="1" t="s">
        <v>2094</v>
      </c>
      <c r="I25563" t="s">
        <v>2095</v>
      </c>
      <c r="J25563">
        <v>45</v>
      </c>
      <c r="K25563" s="2">
        <v>123.86</v>
      </c>
      <c r="L25563">
        <v>50</v>
      </c>
      <c r="M25563" t="s">
        <v>32</v>
      </c>
      <c r="N25563">
        <v>580</v>
      </c>
      <c r="O25563" t="s">
        <v>44</v>
      </c>
      <c r="P25563">
        <v>5844</v>
      </c>
      <c r="Q25563" t="s">
        <v>634</v>
      </c>
    </row>
    <row r="25564" spans="1:17" x14ac:dyDescent="0.25">
      <c r="A25564" t="s">
        <v>17</v>
      </c>
      <c r="B25564" t="s">
        <v>18</v>
      </c>
      <c r="C25564" t="s">
        <v>3614</v>
      </c>
      <c r="D25564">
        <v>12220</v>
      </c>
      <c r="E25564" t="s">
        <v>1086</v>
      </c>
      <c r="F25564" t="s">
        <v>1087</v>
      </c>
      <c r="G25564" t="s">
        <v>1088</v>
      </c>
      <c r="H25564" s="1" t="s">
        <v>572</v>
      </c>
      <c r="I25564" t="s">
        <v>573</v>
      </c>
      <c r="J25564">
        <v>43</v>
      </c>
      <c r="K25564" s="2">
        <v>61.56</v>
      </c>
      <c r="L25564">
        <v>20</v>
      </c>
      <c r="M25564" t="s">
        <v>25</v>
      </c>
      <c r="N25564">
        <v>260</v>
      </c>
      <c r="O25564" t="s">
        <v>241</v>
      </c>
      <c r="P25564">
        <v>2630</v>
      </c>
      <c r="Q25564" t="s">
        <v>328</v>
      </c>
    </row>
    <row r="25565" spans="1:17" x14ac:dyDescent="0.25">
      <c r="A25565" t="s">
        <v>17</v>
      </c>
      <c r="B25565" t="s">
        <v>18</v>
      </c>
      <c r="C25565" t="s">
        <v>3614</v>
      </c>
      <c r="D25565">
        <v>12220</v>
      </c>
      <c r="E25565" t="s">
        <v>1086</v>
      </c>
      <c r="F25565" t="s">
        <v>1087</v>
      </c>
      <c r="G25565" t="s">
        <v>1088</v>
      </c>
      <c r="H25565" s="1" t="s">
        <v>572</v>
      </c>
      <c r="I25565" t="s">
        <v>573</v>
      </c>
      <c r="J25565">
        <v>43</v>
      </c>
      <c r="K25565" s="2">
        <v>2.1800000000000002</v>
      </c>
      <c r="L25565">
        <v>20</v>
      </c>
      <c r="M25565" t="s">
        <v>25</v>
      </c>
      <c r="N25565">
        <v>260</v>
      </c>
      <c r="O25565" t="s">
        <v>241</v>
      </c>
      <c r="P25565">
        <v>2630</v>
      </c>
      <c r="Q25565" t="s">
        <v>328</v>
      </c>
    </row>
    <row r="25566" spans="1:17" x14ac:dyDescent="0.25">
      <c r="A25566" t="s">
        <v>17</v>
      </c>
      <c r="B25566" t="s">
        <v>18</v>
      </c>
      <c r="C25566" t="s">
        <v>3614</v>
      </c>
      <c r="D25566">
        <v>12221</v>
      </c>
      <c r="E25566" t="s">
        <v>1654</v>
      </c>
      <c r="F25566" t="s">
        <v>1655</v>
      </c>
      <c r="G25566" t="s">
        <v>240</v>
      </c>
      <c r="H25566" s="1" t="s">
        <v>611</v>
      </c>
      <c r="I25566" t="s">
        <v>612</v>
      </c>
      <c r="J25566">
        <v>45</v>
      </c>
      <c r="K25566" s="2">
        <v>6.03</v>
      </c>
      <c r="L25566">
        <v>30</v>
      </c>
      <c r="M25566" t="s">
        <v>98</v>
      </c>
      <c r="N25566">
        <v>450</v>
      </c>
      <c r="O25566" t="s">
        <v>259</v>
      </c>
      <c r="P25566">
        <v>4514</v>
      </c>
      <c r="Q25566" t="s">
        <v>283</v>
      </c>
    </row>
    <row r="25567" spans="1:17" x14ac:dyDescent="0.25">
      <c r="A25567" t="s">
        <v>17</v>
      </c>
      <c r="B25567" t="s">
        <v>18</v>
      </c>
      <c r="C25567" t="s">
        <v>3614</v>
      </c>
      <c r="D25567">
        <v>12221</v>
      </c>
      <c r="E25567" t="s">
        <v>1654</v>
      </c>
      <c r="F25567" t="s">
        <v>1655</v>
      </c>
      <c r="G25567" t="s">
        <v>240</v>
      </c>
      <c r="H25567" s="1" t="s">
        <v>686</v>
      </c>
      <c r="I25567" t="s">
        <v>687</v>
      </c>
      <c r="J25567">
        <v>45</v>
      </c>
      <c r="K25567" s="2">
        <v>0.23</v>
      </c>
      <c r="L25567">
        <v>30</v>
      </c>
      <c r="M25567" t="s">
        <v>98</v>
      </c>
      <c r="N25567">
        <v>450</v>
      </c>
      <c r="O25567" t="s">
        <v>259</v>
      </c>
      <c r="P25567">
        <v>4514</v>
      </c>
      <c r="Q25567" t="s">
        <v>283</v>
      </c>
    </row>
    <row r="25568" spans="1:17" x14ac:dyDescent="0.25">
      <c r="A25568" t="s">
        <v>17</v>
      </c>
      <c r="B25568" t="s">
        <v>18</v>
      </c>
      <c r="C25568" t="s">
        <v>3614</v>
      </c>
      <c r="D25568">
        <v>12221</v>
      </c>
      <c r="E25568" t="s">
        <v>1654</v>
      </c>
      <c r="F25568" t="s">
        <v>1655</v>
      </c>
      <c r="G25568" t="s">
        <v>240</v>
      </c>
      <c r="H25568" s="1" t="s">
        <v>644</v>
      </c>
      <c r="I25568" t="s">
        <v>645</v>
      </c>
      <c r="J25568">
        <v>43</v>
      </c>
      <c r="K25568" s="2">
        <v>12.1</v>
      </c>
      <c r="L25568">
        <v>30</v>
      </c>
      <c r="M25568" t="s">
        <v>98</v>
      </c>
      <c r="N25568">
        <v>450</v>
      </c>
      <c r="O25568" t="s">
        <v>259</v>
      </c>
      <c r="P25568">
        <v>4514</v>
      </c>
      <c r="Q25568" t="s">
        <v>283</v>
      </c>
    </row>
    <row r="25569" spans="1:17" x14ac:dyDescent="0.25">
      <c r="A25569" t="s">
        <v>17</v>
      </c>
      <c r="B25569" t="s">
        <v>18</v>
      </c>
      <c r="C25569" t="s">
        <v>3614</v>
      </c>
      <c r="D25569">
        <v>12222</v>
      </c>
      <c r="E25569" t="s">
        <v>1654</v>
      </c>
      <c r="F25569" t="s">
        <v>1655</v>
      </c>
      <c r="G25569" t="s">
        <v>240</v>
      </c>
      <c r="H25569" s="1" t="s">
        <v>611</v>
      </c>
      <c r="I25569" t="s">
        <v>612</v>
      </c>
      <c r="J25569">
        <v>45</v>
      </c>
      <c r="K25569" s="2">
        <v>9.75</v>
      </c>
      <c r="L25569">
        <v>30</v>
      </c>
      <c r="M25569" t="s">
        <v>98</v>
      </c>
      <c r="N25569">
        <v>450</v>
      </c>
      <c r="O25569" t="s">
        <v>259</v>
      </c>
      <c r="P25569">
        <v>4520</v>
      </c>
      <c r="Q25569" t="s">
        <v>262</v>
      </c>
    </row>
    <row r="25570" spans="1:17" x14ac:dyDescent="0.25">
      <c r="A25570" t="s">
        <v>17</v>
      </c>
      <c r="B25570" t="s">
        <v>18</v>
      </c>
      <c r="C25570" t="s">
        <v>3614</v>
      </c>
      <c r="D25570">
        <v>12222</v>
      </c>
      <c r="E25570" t="s">
        <v>1654</v>
      </c>
      <c r="F25570" t="s">
        <v>1655</v>
      </c>
      <c r="G25570" t="s">
        <v>240</v>
      </c>
      <c r="H25570" s="1" t="s">
        <v>686</v>
      </c>
      <c r="I25570" t="s">
        <v>687</v>
      </c>
      <c r="J25570">
        <v>45</v>
      </c>
      <c r="K25570" s="2">
        <v>0.23</v>
      </c>
      <c r="L25570">
        <v>30</v>
      </c>
      <c r="M25570" t="s">
        <v>98</v>
      </c>
      <c r="N25570">
        <v>450</v>
      </c>
      <c r="O25570" t="s">
        <v>259</v>
      </c>
      <c r="P25570">
        <v>4520</v>
      </c>
      <c r="Q25570" t="s">
        <v>262</v>
      </c>
    </row>
    <row r="25571" spans="1:17" x14ac:dyDescent="0.25">
      <c r="A25571" t="s">
        <v>17</v>
      </c>
      <c r="B25571" t="s">
        <v>18</v>
      </c>
      <c r="C25571" t="s">
        <v>3614</v>
      </c>
      <c r="D25571">
        <v>12222</v>
      </c>
      <c r="E25571" t="s">
        <v>1654</v>
      </c>
      <c r="F25571" t="s">
        <v>1655</v>
      </c>
      <c r="G25571" t="s">
        <v>240</v>
      </c>
      <c r="H25571" s="1" t="s">
        <v>611</v>
      </c>
      <c r="I25571" t="s">
        <v>612</v>
      </c>
      <c r="J25571">
        <v>45</v>
      </c>
      <c r="K25571" s="2">
        <v>4.82</v>
      </c>
      <c r="L25571">
        <v>30</v>
      </c>
      <c r="M25571" t="s">
        <v>98</v>
      </c>
      <c r="N25571">
        <v>450</v>
      </c>
      <c r="O25571" t="s">
        <v>259</v>
      </c>
      <c r="P25571">
        <v>4520</v>
      </c>
      <c r="Q25571" t="s">
        <v>262</v>
      </c>
    </row>
    <row r="25572" spans="1:17" x14ac:dyDescent="0.25">
      <c r="A25572" t="s">
        <v>17</v>
      </c>
      <c r="B25572" t="s">
        <v>18</v>
      </c>
      <c r="C25572" t="s">
        <v>3614</v>
      </c>
      <c r="D25572">
        <v>12222</v>
      </c>
      <c r="E25572" t="s">
        <v>1654</v>
      </c>
      <c r="F25572" t="s">
        <v>1655</v>
      </c>
      <c r="G25572" t="s">
        <v>240</v>
      </c>
      <c r="H25572" s="1" t="s">
        <v>611</v>
      </c>
      <c r="I25572" t="s">
        <v>612</v>
      </c>
      <c r="J25572">
        <v>45</v>
      </c>
      <c r="K25572" s="2">
        <v>8.59</v>
      </c>
      <c r="L25572">
        <v>30</v>
      </c>
      <c r="M25572" t="s">
        <v>98</v>
      </c>
      <c r="N25572">
        <v>450</v>
      </c>
      <c r="O25572" t="s">
        <v>259</v>
      </c>
      <c r="P25572">
        <v>4520</v>
      </c>
      <c r="Q25572" t="s">
        <v>262</v>
      </c>
    </row>
    <row r="25573" spans="1:17" x14ac:dyDescent="0.25">
      <c r="A25573" t="s">
        <v>17</v>
      </c>
      <c r="B25573" t="s">
        <v>18</v>
      </c>
      <c r="C25573" t="s">
        <v>3614</v>
      </c>
      <c r="D25573">
        <v>12222</v>
      </c>
      <c r="E25573" t="s">
        <v>1654</v>
      </c>
      <c r="F25573" t="s">
        <v>1655</v>
      </c>
      <c r="G25573" t="s">
        <v>240</v>
      </c>
      <c r="H25573" s="1" t="s">
        <v>813</v>
      </c>
      <c r="I25573" t="s">
        <v>814</v>
      </c>
      <c r="J25573">
        <v>43</v>
      </c>
      <c r="K25573" s="2">
        <v>9.91</v>
      </c>
      <c r="L25573">
        <v>30</v>
      </c>
      <c r="M25573" t="s">
        <v>98</v>
      </c>
      <c r="N25573">
        <v>450</v>
      </c>
      <c r="O25573" t="s">
        <v>259</v>
      </c>
      <c r="P25573">
        <v>4520</v>
      </c>
      <c r="Q25573" t="s">
        <v>262</v>
      </c>
    </row>
    <row r="25574" spans="1:17" x14ac:dyDescent="0.25">
      <c r="A25574" t="s">
        <v>17</v>
      </c>
      <c r="B25574" t="s">
        <v>18</v>
      </c>
      <c r="C25574" t="s">
        <v>3915</v>
      </c>
      <c r="D25574">
        <v>12223</v>
      </c>
      <c r="E25574" t="s">
        <v>2201</v>
      </c>
      <c r="F25574" t="s">
        <v>2202</v>
      </c>
      <c r="G25574" t="s">
        <v>2203</v>
      </c>
      <c r="H25574" s="1" t="s">
        <v>644</v>
      </c>
      <c r="I25574" t="s">
        <v>645</v>
      </c>
      <c r="J25574">
        <v>43</v>
      </c>
      <c r="K25574" s="2">
        <v>48.5</v>
      </c>
      <c r="L25574">
        <v>70</v>
      </c>
      <c r="M25574" t="s">
        <v>144</v>
      </c>
      <c r="N25574">
        <v>730</v>
      </c>
      <c r="O25574" t="s">
        <v>424</v>
      </c>
      <c r="P25574">
        <v>7306</v>
      </c>
      <c r="Q25574" t="s">
        <v>3482</v>
      </c>
    </row>
    <row r="25575" spans="1:17" x14ac:dyDescent="0.25">
      <c r="A25575" t="s">
        <v>17</v>
      </c>
      <c r="B25575" t="s">
        <v>18</v>
      </c>
      <c r="C25575" t="s">
        <v>3915</v>
      </c>
      <c r="D25575">
        <v>12224</v>
      </c>
      <c r="E25575" t="s">
        <v>2201</v>
      </c>
      <c r="F25575" t="s">
        <v>2202</v>
      </c>
      <c r="G25575" t="s">
        <v>2203</v>
      </c>
      <c r="H25575" s="1" t="s">
        <v>1473</v>
      </c>
      <c r="I25575" t="s">
        <v>1474</v>
      </c>
      <c r="J25575">
        <v>43</v>
      </c>
      <c r="K25575" s="2">
        <v>1439.57</v>
      </c>
      <c r="L25575">
        <v>20</v>
      </c>
      <c r="M25575" t="s">
        <v>25</v>
      </c>
      <c r="N25575">
        <v>260</v>
      </c>
      <c r="O25575" t="s">
        <v>241</v>
      </c>
      <c r="P25575">
        <v>2619</v>
      </c>
      <c r="Q25575" t="s">
        <v>319</v>
      </c>
    </row>
    <row r="25576" spans="1:17" x14ac:dyDescent="0.25">
      <c r="A25576" t="s">
        <v>17</v>
      </c>
      <c r="B25576" t="s">
        <v>18</v>
      </c>
      <c r="C25576" t="s">
        <v>3915</v>
      </c>
      <c r="D25576">
        <v>12224</v>
      </c>
      <c r="E25576" t="s">
        <v>2201</v>
      </c>
      <c r="F25576" t="s">
        <v>2202</v>
      </c>
      <c r="G25576" t="s">
        <v>2203</v>
      </c>
      <c r="H25576" s="1" t="s">
        <v>1473</v>
      </c>
      <c r="I25576" t="s">
        <v>1474</v>
      </c>
      <c r="J25576">
        <v>43</v>
      </c>
      <c r="K25576" s="2">
        <v>985.48</v>
      </c>
      <c r="L25576">
        <v>20</v>
      </c>
      <c r="M25576" t="s">
        <v>25</v>
      </c>
      <c r="N25576">
        <v>260</v>
      </c>
      <c r="O25576" t="s">
        <v>241</v>
      </c>
      <c r="P25576">
        <v>2622</v>
      </c>
      <c r="Q25576" t="s">
        <v>325</v>
      </c>
    </row>
    <row r="25577" spans="1:17" x14ac:dyDescent="0.25">
      <c r="A25577" t="s">
        <v>17</v>
      </c>
      <c r="B25577" t="s">
        <v>18</v>
      </c>
      <c r="C25577" t="s">
        <v>3915</v>
      </c>
      <c r="D25577">
        <v>12224</v>
      </c>
      <c r="E25577" t="s">
        <v>2201</v>
      </c>
      <c r="F25577" t="s">
        <v>2202</v>
      </c>
      <c r="G25577" t="s">
        <v>2203</v>
      </c>
      <c r="H25577" s="1" t="s">
        <v>1473</v>
      </c>
      <c r="I25577" t="s">
        <v>1474</v>
      </c>
      <c r="J25577">
        <v>43</v>
      </c>
      <c r="K25577" s="2">
        <v>118.23</v>
      </c>
      <c r="L25577">
        <v>20</v>
      </c>
      <c r="M25577" t="s">
        <v>25</v>
      </c>
      <c r="N25577">
        <v>260</v>
      </c>
      <c r="O25577" t="s">
        <v>241</v>
      </c>
      <c r="P25577">
        <v>2625</v>
      </c>
      <c r="Q25577" t="s">
        <v>332</v>
      </c>
    </row>
    <row r="25578" spans="1:17" x14ac:dyDescent="0.25">
      <c r="A25578" t="s">
        <v>17</v>
      </c>
      <c r="B25578" t="s">
        <v>18</v>
      </c>
      <c r="C25578" t="s">
        <v>3915</v>
      </c>
      <c r="D25578">
        <v>12224</v>
      </c>
      <c r="E25578" t="s">
        <v>2201</v>
      </c>
      <c r="F25578" t="s">
        <v>2202</v>
      </c>
      <c r="G25578" t="s">
        <v>2203</v>
      </c>
      <c r="H25578" s="1" t="s">
        <v>1473</v>
      </c>
      <c r="I25578" t="s">
        <v>1474</v>
      </c>
      <c r="J25578">
        <v>43</v>
      </c>
      <c r="K25578" s="2">
        <v>131.1</v>
      </c>
      <c r="L25578">
        <v>20</v>
      </c>
      <c r="M25578" t="s">
        <v>25</v>
      </c>
      <c r="N25578">
        <v>260</v>
      </c>
      <c r="O25578" t="s">
        <v>241</v>
      </c>
      <c r="P25578">
        <v>2830</v>
      </c>
      <c r="Q25578" t="s">
        <v>2550</v>
      </c>
    </row>
    <row r="25579" spans="1:17" x14ac:dyDescent="0.25">
      <c r="A25579" t="s">
        <v>17</v>
      </c>
      <c r="B25579" t="s">
        <v>18</v>
      </c>
      <c r="C25579" t="s">
        <v>3915</v>
      </c>
      <c r="D25579">
        <v>12224</v>
      </c>
      <c r="E25579" t="s">
        <v>2201</v>
      </c>
      <c r="F25579" t="s">
        <v>2202</v>
      </c>
      <c r="G25579" t="s">
        <v>2203</v>
      </c>
      <c r="H25579" s="1" t="s">
        <v>1473</v>
      </c>
      <c r="I25579" t="s">
        <v>1474</v>
      </c>
      <c r="J25579">
        <v>43</v>
      </c>
      <c r="K25579" s="2">
        <v>2876.2</v>
      </c>
      <c r="L25579">
        <v>20</v>
      </c>
      <c r="M25579" t="s">
        <v>25</v>
      </c>
      <c r="N25579">
        <v>260</v>
      </c>
      <c r="O25579" t="s">
        <v>241</v>
      </c>
      <c r="P25579">
        <v>2632</v>
      </c>
      <c r="Q25579" t="s">
        <v>243</v>
      </c>
    </row>
    <row r="25580" spans="1:17" x14ac:dyDescent="0.25">
      <c r="A25580" t="s">
        <v>17</v>
      </c>
      <c r="B25580" t="s">
        <v>18</v>
      </c>
      <c r="C25580" t="s">
        <v>3915</v>
      </c>
      <c r="D25580">
        <v>12224</v>
      </c>
      <c r="E25580" t="s">
        <v>2201</v>
      </c>
      <c r="F25580" t="s">
        <v>2202</v>
      </c>
      <c r="G25580" t="s">
        <v>2203</v>
      </c>
      <c r="H25580" s="1" t="s">
        <v>1473</v>
      </c>
      <c r="I25580" t="s">
        <v>1474</v>
      </c>
      <c r="J25580">
        <v>43</v>
      </c>
      <c r="K25580" s="2">
        <v>132.07</v>
      </c>
      <c r="L25580">
        <v>20</v>
      </c>
      <c r="M25580" t="s">
        <v>25</v>
      </c>
      <c r="N25580">
        <v>260</v>
      </c>
      <c r="O25580" t="s">
        <v>241</v>
      </c>
      <c r="P25580">
        <v>2814</v>
      </c>
      <c r="Q25580" t="s">
        <v>2551</v>
      </c>
    </row>
    <row r="25581" spans="1:17" x14ac:dyDescent="0.25">
      <c r="A25581" t="s">
        <v>17</v>
      </c>
      <c r="B25581" t="s">
        <v>18</v>
      </c>
      <c r="C25581" t="s">
        <v>3915</v>
      </c>
      <c r="D25581">
        <v>12224</v>
      </c>
      <c r="E25581" t="s">
        <v>2201</v>
      </c>
      <c r="F25581" t="s">
        <v>2202</v>
      </c>
      <c r="G25581" t="s">
        <v>2203</v>
      </c>
      <c r="H25581" s="1" t="s">
        <v>1473</v>
      </c>
      <c r="I25581" t="s">
        <v>1474</v>
      </c>
      <c r="J25581">
        <v>43</v>
      </c>
      <c r="K25581" s="2">
        <v>131.1</v>
      </c>
      <c r="L25581">
        <v>20</v>
      </c>
      <c r="M25581" t="s">
        <v>25</v>
      </c>
      <c r="N25581">
        <v>260</v>
      </c>
      <c r="O25581" t="s">
        <v>241</v>
      </c>
      <c r="P25581">
        <v>2631</v>
      </c>
      <c r="Q25581" t="s">
        <v>1227</v>
      </c>
    </row>
    <row r="25582" spans="1:17" x14ac:dyDescent="0.25">
      <c r="A25582" t="s">
        <v>17</v>
      </c>
      <c r="B25582" t="s">
        <v>18</v>
      </c>
      <c r="C25582" t="s">
        <v>4148</v>
      </c>
      <c r="D25582">
        <v>12225</v>
      </c>
      <c r="E25582" t="s">
        <v>2935</v>
      </c>
      <c r="F25582" t="s">
        <v>2936</v>
      </c>
      <c r="G25582" t="s">
        <v>2937</v>
      </c>
      <c r="H25582" s="1" t="s">
        <v>107</v>
      </c>
      <c r="I25582" t="s">
        <v>108</v>
      </c>
      <c r="J25582">
        <v>48</v>
      </c>
      <c r="K25582" s="2">
        <v>150</v>
      </c>
      <c r="L25582">
        <v>30</v>
      </c>
      <c r="M25582" t="s">
        <v>98</v>
      </c>
      <c r="N25582">
        <v>330</v>
      </c>
      <c r="O25582" t="s">
        <v>273</v>
      </c>
      <c r="P25582">
        <v>3301</v>
      </c>
      <c r="Q25582" t="s">
        <v>273</v>
      </c>
    </row>
    <row r="25583" spans="1:17" x14ac:dyDescent="0.25">
      <c r="A25583" t="s">
        <v>17</v>
      </c>
      <c r="B25583" t="s">
        <v>18</v>
      </c>
      <c r="C25583" t="s">
        <v>4148</v>
      </c>
      <c r="D25583">
        <v>12225</v>
      </c>
      <c r="E25583" t="s">
        <v>2935</v>
      </c>
      <c r="F25583" t="s">
        <v>2936</v>
      </c>
      <c r="G25583" t="s">
        <v>2937</v>
      </c>
      <c r="H25583" s="1" t="s">
        <v>348</v>
      </c>
      <c r="I25583" t="s">
        <v>349</v>
      </c>
      <c r="J25583">
        <v>43</v>
      </c>
      <c r="K25583" s="2">
        <v>886</v>
      </c>
      <c r="L25583">
        <v>30</v>
      </c>
      <c r="M25583" t="s">
        <v>98</v>
      </c>
      <c r="N25583">
        <v>330</v>
      </c>
      <c r="O25583" t="s">
        <v>273</v>
      </c>
      <c r="P25583">
        <v>3301</v>
      </c>
      <c r="Q25583" t="s">
        <v>273</v>
      </c>
    </row>
    <row r="25584" spans="1:17" x14ac:dyDescent="0.25">
      <c r="A25584" t="s">
        <v>17</v>
      </c>
      <c r="B25584" t="s">
        <v>18</v>
      </c>
      <c r="C25584" t="s">
        <v>3614</v>
      </c>
      <c r="D25584">
        <v>12226</v>
      </c>
      <c r="E25584" t="s">
        <v>2251</v>
      </c>
      <c r="F25584" t="s">
        <v>2252</v>
      </c>
      <c r="G25584" t="s">
        <v>2253</v>
      </c>
      <c r="H25584" s="1" t="s">
        <v>2094</v>
      </c>
      <c r="I25584" t="s">
        <v>2095</v>
      </c>
      <c r="J25584">
        <v>45</v>
      </c>
      <c r="K25584" s="2">
        <v>33.729999999999997</v>
      </c>
      <c r="L25584">
        <v>50</v>
      </c>
      <c r="M25584" t="s">
        <v>32</v>
      </c>
      <c r="N25584">
        <v>580</v>
      </c>
      <c r="O25584" t="s">
        <v>44</v>
      </c>
      <c r="P25584">
        <v>5844</v>
      </c>
      <c r="Q25584" t="s">
        <v>634</v>
      </c>
    </row>
    <row r="25585" spans="1:17" x14ac:dyDescent="0.25">
      <c r="A25585" t="s">
        <v>17</v>
      </c>
      <c r="B25585" t="s">
        <v>18</v>
      </c>
      <c r="C25585" t="s">
        <v>3614</v>
      </c>
      <c r="D25585">
        <v>12227</v>
      </c>
      <c r="E25585" t="s">
        <v>1530</v>
      </c>
      <c r="F25585" t="s">
        <v>1531</v>
      </c>
      <c r="G25585" t="s">
        <v>1532</v>
      </c>
      <c r="H25585" s="1" t="s">
        <v>2094</v>
      </c>
      <c r="I25585" t="s">
        <v>2095</v>
      </c>
      <c r="J25585">
        <v>45</v>
      </c>
      <c r="K25585" s="2">
        <v>17430.72</v>
      </c>
      <c r="L25585">
        <v>50</v>
      </c>
      <c r="M25585" t="s">
        <v>32</v>
      </c>
      <c r="N25585">
        <v>580</v>
      </c>
      <c r="O25585" t="s">
        <v>44</v>
      </c>
      <c r="P25585">
        <v>5844</v>
      </c>
      <c r="Q25585" t="s">
        <v>634</v>
      </c>
    </row>
    <row r="25586" spans="1:17" x14ac:dyDescent="0.25">
      <c r="A25586" t="s">
        <v>17</v>
      </c>
      <c r="B25586" t="s">
        <v>18</v>
      </c>
      <c r="C25586" t="s">
        <v>4069</v>
      </c>
      <c r="D25586">
        <v>12228</v>
      </c>
      <c r="E25586" t="s">
        <v>2449</v>
      </c>
      <c r="F25586" t="s">
        <v>2450</v>
      </c>
      <c r="G25586" t="s">
        <v>2451</v>
      </c>
      <c r="H25586" s="1" t="s">
        <v>793</v>
      </c>
      <c r="I25586" t="s">
        <v>794</v>
      </c>
      <c r="J25586">
        <v>43</v>
      </c>
      <c r="K25586" s="2">
        <v>130</v>
      </c>
      <c r="L25586">
        <v>30</v>
      </c>
      <c r="M25586" t="s">
        <v>98</v>
      </c>
      <c r="N25586">
        <v>340</v>
      </c>
      <c r="O25586" t="s">
        <v>266</v>
      </c>
      <c r="P25586">
        <v>3402</v>
      </c>
      <c r="Q25586" t="s">
        <v>270</v>
      </c>
    </row>
    <row r="25587" spans="1:17" x14ac:dyDescent="0.25">
      <c r="A25587" t="s">
        <v>17</v>
      </c>
      <c r="B25587" t="s">
        <v>18</v>
      </c>
      <c r="C25587" t="s">
        <v>3614</v>
      </c>
      <c r="D25587">
        <v>12229</v>
      </c>
      <c r="E25587" t="s">
        <v>569</v>
      </c>
      <c r="F25587" t="s">
        <v>570</v>
      </c>
      <c r="G25587" t="s">
        <v>571</v>
      </c>
      <c r="H25587" s="1" t="s">
        <v>572</v>
      </c>
      <c r="I25587" t="s">
        <v>573</v>
      </c>
      <c r="J25587">
        <v>43</v>
      </c>
      <c r="K25587" s="2">
        <v>24.01</v>
      </c>
      <c r="L25587">
        <v>70</v>
      </c>
      <c r="M25587" t="s">
        <v>144</v>
      </c>
      <c r="N25587">
        <v>745</v>
      </c>
      <c r="O25587" t="s">
        <v>145</v>
      </c>
      <c r="P25587">
        <v>7501</v>
      </c>
      <c r="Q25587" t="s">
        <v>162</v>
      </c>
    </row>
    <row r="25588" spans="1:17" x14ac:dyDescent="0.25">
      <c r="A25588" t="s">
        <v>17</v>
      </c>
      <c r="B25588" t="s">
        <v>18</v>
      </c>
      <c r="C25588" t="s">
        <v>3614</v>
      </c>
      <c r="D25588">
        <v>12229</v>
      </c>
      <c r="E25588" t="s">
        <v>569</v>
      </c>
      <c r="F25588" t="s">
        <v>570</v>
      </c>
      <c r="G25588" t="s">
        <v>571</v>
      </c>
      <c r="H25588" s="1" t="s">
        <v>572</v>
      </c>
      <c r="I25588" t="s">
        <v>573</v>
      </c>
      <c r="J25588">
        <v>43</v>
      </c>
      <c r="K25588" s="2">
        <v>7.14</v>
      </c>
      <c r="L25588">
        <v>70</v>
      </c>
      <c r="M25588" t="s">
        <v>144</v>
      </c>
      <c r="N25588">
        <v>745</v>
      </c>
      <c r="O25588" t="s">
        <v>145</v>
      </c>
      <c r="P25588">
        <v>7501</v>
      </c>
      <c r="Q25588" t="s">
        <v>162</v>
      </c>
    </row>
    <row r="25589" spans="1:17" x14ac:dyDescent="0.25">
      <c r="A25589" t="s">
        <v>17</v>
      </c>
      <c r="B25589" t="s">
        <v>18</v>
      </c>
      <c r="C25589" t="s">
        <v>3614</v>
      </c>
      <c r="D25589">
        <v>12229</v>
      </c>
      <c r="E25589" t="s">
        <v>569</v>
      </c>
      <c r="F25589" t="s">
        <v>570</v>
      </c>
      <c r="G25589" t="s">
        <v>571</v>
      </c>
      <c r="H25589" s="1" t="s">
        <v>572</v>
      </c>
      <c r="I25589" t="s">
        <v>573</v>
      </c>
      <c r="J25589">
        <v>43</v>
      </c>
      <c r="K25589" s="2">
        <v>1.3</v>
      </c>
      <c r="L25589">
        <v>70</v>
      </c>
      <c r="M25589" t="s">
        <v>144</v>
      </c>
      <c r="N25589">
        <v>745</v>
      </c>
      <c r="O25589" t="s">
        <v>145</v>
      </c>
      <c r="P25589">
        <v>7501</v>
      </c>
      <c r="Q25589" t="s">
        <v>162</v>
      </c>
    </row>
    <row r="25590" spans="1:17" x14ac:dyDescent="0.25">
      <c r="A25590" t="s">
        <v>17</v>
      </c>
      <c r="B25590" t="s">
        <v>18</v>
      </c>
      <c r="C25590" t="s">
        <v>3614</v>
      </c>
      <c r="D25590">
        <v>12230</v>
      </c>
      <c r="E25590" t="s">
        <v>1160</v>
      </c>
      <c r="F25590" t="s">
        <v>1161</v>
      </c>
      <c r="G25590" t="s">
        <v>1162</v>
      </c>
      <c r="H25590" s="1" t="s">
        <v>1163</v>
      </c>
      <c r="I25590" t="s">
        <v>1164</v>
      </c>
      <c r="J25590">
        <v>45</v>
      </c>
      <c r="K25590" s="2">
        <v>349.65</v>
      </c>
      <c r="L25590">
        <v>50</v>
      </c>
      <c r="M25590" t="s">
        <v>32</v>
      </c>
      <c r="N25590">
        <v>580</v>
      </c>
      <c r="O25590" t="s">
        <v>44</v>
      </c>
      <c r="P25590">
        <v>6011</v>
      </c>
      <c r="Q25590" t="s">
        <v>528</v>
      </c>
    </row>
    <row r="25591" spans="1:17" x14ac:dyDescent="0.25">
      <c r="A25591" t="s">
        <v>17</v>
      </c>
      <c r="B25591" t="s">
        <v>18</v>
      </c>
      <c r="C25591" t="s">
        <v>4118</v>
      </c>
      <c r="D25591">
        <v>12231</v>
      </c>
      <c r="E25591" t="s">
        <v>4149</v>
      </c>
      <c r="F25591" t="s">
        <v>4150</v>
      </c>
      <c r="G25591" t="s">
        <v>4151</v>
      </c>
      <c r="H25591" s="1" t="s">
        <v>371</v>
      </c>
      <c r="I25591" t="s">
        <v>372</v>
      </c>
      <c r="J25591">
        <v>47</v>
      </c>
      <c r="K25591" s="2">
        <v>3000</v>
      </c>
      <c r="L25591">
        <v>30</v>
      </c>
      <c r="M25591" t="s">
        <v>98</v>
      </c>
      <c r="N25591">
        <v>450</v>
      </c>
      <c r="O25591" t="s">
        <v>259</v>
      </c>
      <c r="P25591">
        <v>4502</v>
      </c>
      <c r="Q25591" t="s">
        <v>4138</v>
      </c>
    </row>
    <row r="25592" spans="1:17" x14ac:dyDescent="0.25">
      <c r="A25592" t="s">
        <v>17</v>
      </c>
      <c r="B25592" t="s">
        <v>18</v>
      </c>
      <c r="C25592" t="s">
        <v>4118</v>
      </c>
      <c r="D25592">
        <v>12232</v>
      </c>
      <c r="E25592" t="s">
        <v>624</v>
      </c>
      <c r="F25592" t="s">
        <v>625</v>
      </c>
      <c r="G25592" t="s">
        <v>626</v>
      </c>
      <c r="H25592" s="1" t="s">
        <v>363</v>
      </c>
      <c r="I25592" t="s">
        <v>364</v>
      </c>
      <c r="J25592">
        <v>43</v>
      </c>
      <c r="K25592" s="2">
        <v>44</v>
      </c>
      <c r="L25592">
        <v>30</v>
      </c>
      <c r="M25592" t="s">
        <v>98</v>
      </c>
      <c r="N25592">
        <v>340</v>
      </c>
      <c r="O25592" t="s">
        <v>266</v>
      </c>
      <c r="P25592">
        <v>3406</v>
      </c>
      <c r="Q25592" t="s">
        <v>517</v>
      </c>
    </row>
    <row r="25593" spans="1:17" x14ac:dyDescent="0.25">
      <c r="A25593" t="s">
        <v>17</v>
      </c>
      <c r="B25593" t="s">
        <v>18</v>
      </c>
      <c r="C25593" t="s">
        <v>4118</v>
      </c>
      <c r="D25593">
        <v>12234</v>
      </c>
      <c r="E25593" t="s">
        <v>624</v>
      </c>
      <c r="F25593" t="s">
        <v>625</v>
      </c>
      <c r="G25593" t="s">
        <v>626</v>
      </c>
      <c r="H25593" s="1" t="s">
        <v>363</v>
      </c>
      <c r="I25593" t="s">
        <v>364</v>
      </c>
      <c r="J25593">
        <v>43</v>
      </c>
      <c r="K25593" s="2">
        <v>196</v>
      </c>
      <c r="L25593">
        <v>30</v>
      </c>
      <c r="M25593" t="s">
        <v>98</v>
      </c>
      <c r="N25593">
        <v>340</v>
      </c>
      <c r="O25593" t="s">
        <v>266</v>
      </c>
      <c r="P25593">
        <v>3402</v>
      </c>
      <c r="Q25593" t="s">
        <v>270</v>
      </c>
    </row>
    <row r="25594" spans="1:17" x14ac:dyDescent="0.25">
      <c r="A25594" t="s">
        <v>17</v>
      </c>
      <c r="B25594" t="s">
        <v>18</v>
      </c>
      <c r="C25594" t="s">
        <v>4118</v>
      </c>
      <c r="D25594">
        <v>12235</v>
      </c>
      <c r="E25594" t="s">
        <v>624</v>
      </c>
      <c r="F25594" t="s">
        <v>625</v>
      </c>
      <c r="G25594" t="s">
        <v>626</v>
      </c>
      <c r="H25594" s="1" t="s">
        <v>363</v>
      </c>
      <c r="I25594" t="s">
        <v>364</v>
      </c>
      <c r="J25594">
        <v>43</v>
      </c>
      <c r="K25594" s="2">
        <v>44</v>
      </c>
      <c r="L25594">
        <v>30</v>
      </c>
      <c r="M25594" t="s">
        <v>98</v>
      </c>
      <c r="N25594">
        <v>360</v>
      </c>
      <c r="O25594" t="s">
        <v>99</v>
      </c>
      <c r="P25594">
        <v>3601</v>
      </c>
      <c r="Q25594" t="s">
        <v>252</v>
      </c>
    </row>
    <row r="25595" spans="1:17" x14ac:dyDescent="0.25">
      <c r="A25595" t="s">
        <v>17</v>
      </c>
      <c r="B25595" t="s">
        <v>18</v>
      </c>
      <c r="C25595" t="s">
        <v>3915</v>
      </c>
      <c r="D25595">
        <v>12236</v>
      </c>
      <c r="E25595" t="s">
        <v>479</v>
      </c>
      <c r="F25595" t="s">
        <v>480</v>
      </c>
      <c r="G25595" t="s">
        <v>481</v>
      </c>
      <c r="H25595" s="1" t="s">
        <v>482</v>
      </c>
      <c r="I25595" t="s">
        <v>483</v>
      </c>
      <c r="J25595">
        <v>45</v>
      </c>
      <c r="K25595" s="2">
        <v>200.49</v>
      </c>
      <c r="L25595">
        <v>70</v>
      </c>
      <c r="M25595" t="s">
        <v>144</v>
      </c>
      <c r="N25595">
        <v>745</v>
      </c>
      <c r="O25595" t="s">
        <v>145</v>
      </c>
      <c r="P25595">
        <v>7501</v>
      </c>
      <c r="Q25595" t="s">
        <v>162</v>
      </c>
    </row>
    <row r="25596" spans="1:17" x14ac:dyDescent="0.25">
      <c r="A25596" t="s">
        <v>17</v>
      </c>
      <c r="B25596" t="s">
        <v>18</v>
      </c>
      <c r="C25596" t="s">
        <v>3614</v>
      </c>
      <c r="D25596">
        <v>12237</v>
      </c>
      <c r="E25596" t="s">
        <v>1160</v>
      </c>
      <c r="F25596" t="s">
        <v>1161</v>
      </c>
      <c r="G25596" t="s">
        <v>1162</v>
      </c>
      <c r="H25596" s="1" t="s">
        <v>1163</v>
      </c>
      <c r="I25596" t="s">
        <v>1164</v>
      </c>
      <c r="J25596">
        <v>45</v>
      </c>
      <c r="K25596" s="2">
        <v>1.25</v>
      </c>
      <c r="L25596">
        <v>50</v>
      </c>
      <c r="M25596" t="s">
        <v>32</v>
      </c>
      <c r="N25596">
        <v>580</v>
      </c>
      <c r="O25596" t="s">
        <v>44</v>
      </c>
      <c r="P25596">
        <v>6012</v>
      </c>
      <c r="Q25596" t="s">
        <v>1720</v>
      </c>
    </row>
    <row r="25597" spans="1:17" x14ac:dyDescent="0.25">
      <c r="A25597" t="s">
        <v>17</v>
      </c>
      <c r="B25597" t="s">
        <v>18</v>
      </c>
      <c r="C25597" t="s">
        <v>3614</v>
      </c>
      <c r="D25597">
        <v>12238</v>
      </c>
      <c r="E25597" t="s">
        <v>569</v>
      </c>
      <c r="F25597" t="s">
        <v>570</v>
      </c>
      <c r="G25597" t="s">
        <v>571</v>
      </c>
      <c r="H25597" s="1" t="s">
        <v>572</v>
      </c>
      <c r="I25597" t="s">
        <v>573</v>
      </c>
      <c r="J25597">
        <v>43</v>
      </c>
      <c r="K25597" s="2">
        <v>21.42</v>
      </c>
      <c r="L25597">
        <v>70</v>
      </c>
      <c r="M25597" t="s">
        <v>144</v>
      </c>
      <c r="N25597">
        <v>745</v>
      </c>
      <c r="O25597" t="s">
        <v>145</v>
      </c>
      <c r="P25597">
        <v>7501</v>
      </c>
      <c r="Q25597" t="s">
        <v>162</v>
      </c>
    </row>
    <row r="25598" spans="1:17" x14ac:dyDescent="0.25">
      <c r="A25598" t="s">
        <v>17</v>
      </c>
      <c r="B25598" t="s">
        <v>18</v>
      </c>
      <c r="C25598" t="s">
        <v>3614</v>
      </c>
      <c r="D25598">
        <v>12238</v>
      </c>
      <c r="E25598" t="s">
        <v>569</v>
      </c>
      <c r="F25598" t="s">
        <v>570</v>
      </c>
      <c r="G25598" t="s">
        <v>571</v>
      </c>
      <c r="H25598" s="1" t="s">
        <v>572</v>
      </c>
      <c r="I25598" t="s">
        <v>573</v>
      </c>
      <c r="J25598">
        <v>43</v>
      </c>
      <c r="K25598" s="2">
        <v>6.37</v>
      </c>
      <c r="L25598">
        <v>70</v>
      </c>
      <c r="M25598" t="s">
        <v>144</v>
      </c>
      <c r="N25598">
        <v>745</v>
      </c>
      <c r="O25598" t="s">
        <v>145</v>
      </c>
      <c r="P25598">
        <v>7501</v>
      </c>
      <c r="Q25598" t="s">
        <v>162</v>
      </c>
    </row>
    <row r="25599" spans="1:17" x14ac:dyDescent="0.25">
      <c r="A25599" t="s">
        <v>17</v>
      </c>
      <c r="B25599" t="s">
        <v>18</v>
      </c>
      <c r="C25599" t="s">
        <v>3614</v>
      </c>
      <c r="D25599">
        <v>12238</v>
      </c>
      <c r="E25599" t="s">
        <v>569</v>
      </c>
      <c r="F25599" t="s">
        <v>570</v>
      </c>
      <c r="G25599" t="s">
        <v>571</v>
      </c>
      <c r="H25599" s="1" t="s">
        <v>572</v>
      </c>
      <c r="I25599" t="s">
        <v>573</v>
      </c>
      <c r="J25599">
        <v>43</v>
      </c>
      <c r="K25599" s="2">
        <v>1.1599999999999999</v>
      </c>
      <c r="L25599">
        <v>70</v>
      </c>
      <c r="M25599" t="s">
        <v>144</v>
      </c>
      <c r="N25599">
        <v>745</v>
      </c>
      <c r="O25599" t="s">
        <v>145</v>
      </c>
      <c r="P25599">
        <v>7501</v>
      </c>
      <c r="Q25599" t="s">
        <v>162</v>
      </c>
    </row>
    <row r="25600" spans="1:17" x14ac:dyDescent="0.25">
      <c r="A25600" t="s">
        <v>17</v>
      </c>
      <c r="B25600" t="s">
        <v>18</v>
      </c>
      <c r="C25600" t="s">
        <v>3915</v>
      </c>
      <c r="D25600">
        <v>12239</v>
      </c>
      <c r="E25600" t="s">
        <v>120</v>
      </c>
      <c r="F25600" t="s">
        <v>121</v>
      </c>
      <c r="G25600" t="s">
        <v>122</v>
      </c>
      <c r="H25600" s="1" t="s">
        <v>484</v>
      </c>
      <c r="I25600" t="s">
        <v>485</v>
      </c>
      <c r="J25600">
        <v>48</v>
      </c>
      <c r="K25600" s="2">
        <v>298.33999999999997</v>
      </c>
      <c r="L25600">
        <v>30</v>
      </c>
      <c r="M25600" t="s">
        <v>98</v>
      </c>
      <c r="N25600">
        <v>340</v>
      </c>
      <c r="O25600" t="s">
        <v>266</v>
      </c>
      <c r="P25600">
        <v>3403</v>
      </c>
      <c r="Q25600" t="s">
        <v>267</v>
      </c>
    </row>
    <row r="25601" spans="1:17" x14ac:dyDescent="0.25">
      <c r="A25601" t="s">
        <v>17</v>
      </c>
      <c r="B25601" t="s">
        <v>18</v>
      </c>
      <c r="C25601" t="s">
        <v>3915</v>
      </c>
      <c r="D25601">
        <v>12239</v>
      </c>
      <c r="E25601" t="s">
        <v>120</v>
      </c>
      <c r="F25601" t="s">
        <v>121</v>
      </c>
      <c r="G25601" t="s">
        <v>122</v>
      </c>
      <c r="H25601" s="1" t="s">
        <v>484</v>
      </c>
      <c r="I25601" t="s">
        <v>485</v>
      </c>
      <c r="J25601">
        <v>48</v>
      </c>
      <c r="K25601" s="2">
        <v>298.33</v>
      </c>
      <c r="L25601">
        <v>30</v>
      </c>
      <c r="M25601" t="s">
        <v>98</v>
      </c>
      <c r="N25601">
        <v>340</v>
      </c>
      <c r="O25601" t="s">
        <v>266</v>
      </c>
      <c r="P25601">
        <v>3402</v>
      </c>
      <c r="Q25601" t="s">
        <v>270</v>
      </c>
    </row>
    <row r="25602" spans="1:17" x14ac:dyDescent="0.25">
      <c r="A25602" t="s">
        <v>17</v>
      </c>
      <c r="B25602" t="s">
        <v>18</v>
      </c>
      <c r="C25602" t="s">
        <v>3614</v>
      </c>
      <c r="D25602">
        <v>12240</v>
      </c>
      <c r="E25602" t="s">
        <v>1654</v>
      </c>
      <c r="F25602" t="s">
        <v>1655</v>
      </c>
      <c r="G25602" t="s">
        <v>240</v>
      </c>
      <c r="H25602" s="1" t="s">
        <v>175</v>
      </c>
      <c r="I25602" t="s">
        <v>176</v>
      </c>
      <c r="J25602">
        <v>43</v>
      </c>
      <c r="K25602" s="2">
        <v>0.48</v>
      </c>
      <c r="L25602">
        <v>30</v>
      </c>
      <c r="M25602" t="s">
        <v>98</v>
      </c>
      <c r="N25602">
        <v>450</v>
      </c>
      <c r="O25602" t="s">
        <v>259</v>
      </c>
      <c r="P25602">
        <v>4518</v>
      </c>
      <c r="Q25602" t="s">
        <v>2592</v>
      </c>
    </row>
    <row r="25603" spans="1:17" x14ac:dyDescent="0.25">
      <c r="A25603" t="s">
        <v>17</v>
      </c>
      <c r="B25603" t="s">
        <v>18</v>
      </c>
      <c r="C25603" t="s">
        <v>3614</v>
      </c>
      <c r="D25603">
        <v>12240</v>
      </c>
      <c r="E25603" t="s">
        <v>1654</v>
      </c>
      <c r="F25603" t="s">
        <v>1655</v>
      </c>
      <c r="G25603" t="s">
        <v>240</v>
      </c>
      <c r="H25603" s="1" t="s">
        <v>611</v>
      </c>
      <c r="I25603" t="s">
        <v>612</v>
      </c>
      <c r="J25603">
        <v>45</v>
      </c>
      <c r="K25603" s="2">
        <v>3.76</v>
      </c>
      <c r="L25603">
        <v>30</v>
      </c>
      <c r="M25603" t="s">
        <v>98</v>
      </c>
      <c r="N25603">
        <v>450</v>
      </c>
      <c r="O25603" t="s">
        <v>259</v>
      </c>
      <c r="P25603">
        <v>4518</v>
      </c>
      <c r="Q25603" t="s">
        <v>2592</v>
      </c>
    </row>
    <row r="25604" spans="1:17" x14ac:dyDescent="0.25">
      <c r="A25604" t="s">
        <v>17</v>
      </c>
      <c r="B25604" t="s">
        <v>18</v>
      </c>
      <c r="C25604" t="s">
        <v>3614</v>
      </c>
      <c r="D25604">
        <v>12240</v>
      </c>
      <c r="E25604" t="s">
        <v>1654</v>
      </c>
      <c r="F25604" t="s">
        <v>1655</v>
      </c>
      <c r="G25604" t="s">
        <v>240</v>
      </c>
      <c r="H25604" s="1" t="s">
        <v>572</v>
      </c>
      <c r="I25604" t="s">
        <v>573</v>
      </c>
      <c r="J25604">
        <v>43</v>
      </c>
      <c r="K25604" s="2">
        <v>5.99</v>
      </c>
      <c r="L25604">
        <v>30</v>
      </c>
      <c r="M25604" t="s">
        <v>98</v>
      </c>
      <c r="N25604">
        <v>450</v>
      </c>
      <c r="O25604" t="s">
        <v>259</v>
      </c>
      <c r="P25604">
        <v>4510</v>
      </c>
      <c r="Q25604" t="s">
        <v>281</v>
      </c>
    </row>
    <row r="25605" spans="1:17" x14ac:dyDescent="0.25">
      <c r="A25605" t="s">
        <v>17</v>
      </c>
      <c r="B25605" t="s">
        <v>18</v>
      </c>
      <c r="C25605" t="s">
        <v>3614</v>
      </c>
      <c r="D25605">
        <v>12240</v>
      </c>
      <c r="E25605" t="s">
        <v>1654</v>
      </c>
      <c r="F25605" t="s">
        <v>1655</v>
      </c>
      <c r="G25605" t="s">
        <v>240</v>
      </c>
      <c r="H25605" s="1" t="s">
        <v>572</v>
      </c>
      <c r="I25605" t="s">
        <v>573</v>
      </c>
      <c r="J25605">
        <v>43</v>
      </c>
      <c r="K25605" s="2">
        <v>8.99</v>
      </c>
      <c r="L25605">
        <v>30</v>
      </c>
      <c r="M25605" t="s">
        <v>98</v>
      </c>
      <c r="N25605">
        <v>450</v>
      </c>
      <c r="O25605" t="s">
        <v>259</v>
      </c>
      <c r="P25605">
        <v>4510</v>
      </c>
      <c r="Q25605" t="s">
        <v>281</v>
      </c>
    </row>
    <row r="25606" spans="1:17" x14ac:dyDescent="0.25">
      <c r="A25606" t="s">
        <v>17</v>
      </c>
      <c r="B25606" t="s">
        <v>18</v>
      </c>
      <c r="C25606" t="s">
        <v>3614</v>
      </c>
      <c r="D25606">
        <v>12240</v>
      </c>
      <c r="E25606" t="s">
        <v>1654</v>
      </c>
      <c r="F25606" t="s">
        <v>1655</v>
      </c>
      <c r="G25606" t="s">
        <v>240</v>
      </c>
      <c r="H25606" s="1" t="s">
        <v>611</v>
      </c>
      <c r="I25606" t="s">
        <v>612</v>
      </c>
      <c r="J25606">
        <v>45</v>
      </c>
      <c r="K25606" s="2">
        <v>15.09</v>
      </c>
      <c r="L25606">
        <v>30</v>
      </c>
      <c r="M25606" t="s">
        <v>98</v>
      </c>
      <c r="N25606">
        <v>450</v>
      </c>
      <c r="O25606" t="s">
        <v>259</v>
      </c>
      <c r="P25606">
        <v>4510</v>
      </c>
      <c r="Q25606" t="s">
        <v>281</v>
      </c>
    </row>
    <row r="25607" spans="1:17" x14ac:dyDescent="0.25">
      <c r="A25607" t="s">
        <v>17</v>
      </c>
      <c r="B25607" t="s">
        <v>18</v>
      </c>
      <c r="C25607" t="s">
        <v>3614</v>
      </c>
      <c r="D25607">
        <v>12240</v>
      </c>
      <c r="E25607" t="s">
        <v>1654</v>
      </c>
      <c r="F25607" t="s">
        <v>1655</v>
      </c>
      <c r="G25607" t="s">
        <v>240</v>
      </c>
      <c r="H25607" s="1" t="s">
        <v>87</v>
      </c>
      <c r="I25607" t="s">
        <v>88</v>
      </c>
      <c r="J25607">
        <v>49</v>
      </c>
      <c r="K25607" s="2">
        <v>40</v>
      </c>
      <c r="L25607">
        <v>30</v>
      </c>
      <c r="M25607" t="s">
        <v>98</v>
      </c>
      <c r="N25607">
        <v>450</v>
      </c>
      <c r="O25607" t="s">
        <v>259</v>
      </c>
      <c r="P25607">
        <v>4510</v>
      </c>
      <c r="Q25607" t="s">
        <v>281</v>
      </c>
    </row>
    <row r="25608" spans="1:17" x14ac:dyDescent="0.25">
      <c r="A25608" t="s">
        <v>17</v>
      </c>
      <c r="B25608" t="s">
        <v>18</v>
      </c>
      <c r="C25608" t="s">
        <v>3614</v>
      </c>
      <c r="D25608">
        <v>12240</v>
      </c>
      <c r="E25608" t="s">
        <v>1654</v>
      </c>
      <c r="F25608" t="s">
        <v>1655</v>
      </c>
      <c r="G25608" t="s">
        <v>240</v>
      </c>
      <c r="H25608" s="1" t="s">
        <v>572</v>
      </c>
      <c r="I25608" t="s">
        <v>573</v>
      </c>
      <c r="J25608">
        <v>43</v>
      </c>
      <c r="K25608" s="2">
        <v>36.28</v>
      </c>
      <c r="L25608">
        <v>30</v>
      </c>
      <c r="M25608" t="s">
        <v>98</v>
      </c>
      <c r="N25608">
        <v>450</v>
      </c>
      <c r="O25608" t="s">
        <v>259</v>
      </c>
      <c r="P25608">
        <v>4510</v>
      </c>
      <c r="Q25608" t="s">
        <v>281</v>
      </c>
    </row>
    <row r="25609" spans="1:17" x14ac:dyDescent="0.25">
      <c r="A25609" t="s">
        <v>17</v>
      </c>
      <c r="B25609" t="s">
        <v>18</v>
      </c>
      <c r="C25609" t="s">
        <v>3614</v>
      </c>
      <c r="D25609">
        <v>12240</v>
      </c>
      <c r="E25609" t="s">
        <v>1654</v>
      </c>
      <c r="F25609" t="s">
        <v>1655</v>
      </c>
      <c r="G25609" t="s">
        <v>240</v>
      </c>
      <c r="H25609" s="1" t="s">
        <v>87</v>
      </c>
      <c r="I25609" t="s">
        <v>88</v>
      </c>
      <c r="J25609">
        <v>49</v>
      </c>
      <c r="K25609" s="2">
        <v>3.95</v>
      </c>
      <c r="L25609">
        <v>30</v>
      </c>
      <c r="M25609" t="s">
        <v>98</v>
      </c>
      <c r="N25609">
        <v>450</v>
      </c>
      <c r="O25609" t="s">
        <v>259</v>
      </c>
      <c r="P25609">
        <v>4510</v>
      </c>
      <c r="Q25609" t="s">
        <v>281</v>
      </c>
    </row>
    <row r="25610" spans="1:17" x14ac:dyDescent="0.25">
      <c r="A25610" t="s">
        <v>17</v>
      </c>
      <c r="B25610" t="s">
        <v>18</v>
      </c>
      <c r="C25610" t="s">
        <v>3614</v>
      </c>
      <c r="D25610">
        <v>12240</v>
      </c>
      <c r="E25610" t="s">
        <v>1654</v>
      </c>
      <c r="F25610" t="s">
        <v>1655</v>
      </c>
      <c r="G25610" t="s">
        <v>240</v>
      </c>
      <c r="H25610" s="1" t="s">
        <v>572</v>
      </c>
      <c r="I25610" t="s">
        <v>573</v>
      </c>
      <c r="J25610">
        <v>43</v>
      </c>
      <c r="K25610" s="2">
        <v>4.0199999999999996</v>
      </c>
      <c r="L25610">
        <v>30</v>
      </c>
      <c r="M25610" t="s">
        <v>98</v>
      </c>
      <c r="N25610">
        <v>450</v>
      </c>
      <c r="O25610" t="s">
        <v>259</v>
      </c>
      <c r="P25610">
        <v>4510</v>
      </c>
      <c r="Q25610" t="s">
        <v>281</v>
      </c>
    </row>
    <row r="25611" spans="1:17" x14ac:dyDescent="0.25">
      <c r="A25611" t="s">
        <v>17</v>
      </c>
      <c r="B25611" t="s">
        <v>18</v>
      </c>
      <c r="C25611" t="s">
        <v>3614</v>
      </c>
      <c r="D25611">
        <v>12240</v>
      </c>
      <c r="E25611" t="s">
        <v>1654</v>
      </c>
      <c r="F25611" t="s">
        <v>1655</v>
      </c>
      <c r="G25611" t="s">
        <v>240</v>
      </c>
      <c r="H25611" s="1" t="s">
        <v>87</v>
      </c>
      <c r="I25611" t="s">
        <v>88</v>
      </c>
      <c r="J25611">
        <v>49</v>
      </c>
      <c r="K25611" s="2">
        <v>12.1</v>
      </c>
      <c r="L25611">
        <v>30</v>
      </c>
      <c r="M25611" t="s">
        <v>98</v>
      </c>
      <c r="N25611">
        <v>450</v>
      </c>
      <c r="O25611" t="s">
        <v>259</v>
      </c>
      <c r="P25611">
        <v>4510</v>
      </c>
      <c r="Q25611" t="s">
        <v>281</v>
      </c>
    </row>
    <row r="25612" spans="1:17" x14ac:dyDescent="0.25">
      <c r="A25612" t="s">
        <v>17</v>
      </c>
      <c r="B25612" t="s">
        <v>18</v>
      </c>
      <c r="C25612" t="s">
        <v>3614</v>
      </c>
      <c r="D25612">
        <v>12240</v>
      </c>
      <c r="E25612" t="s">
        <v>1654</v>
      </c>
      <c r="F25612" t="s">
        <v>1655</v>
      </c>
      <c r="G25612" t="s">
        <v>240</v>
      </c>
      <c r="H25612" s="1" t="s">
        <v>87</v>
      </c>
      <c r="I25612" t="s">
        <v>88</v>
      </c>
      <c r="J25612">
        <v>49</v>
      </c>
      <c r="K25612" s="2">
        <v>20</v>
      </c>
      <c r="L25612">
        <v>30</v>
      </c>
      <c r="M25612" t="s">
        <v>98</v>
      </c>
      <c r="N25612">
        <v>450</v>
      </c>
      <c r="O25612" t="s">
        <v>259</v>
      </c>
      <c r="P25612">
        <v>4510</v>
      </c>
      <c r="Q25612" t="s">
        <v>281</v>
      </c>
    </row>
    <row r="25613" spans="1:17" x14ac:dyDescent="0.25">
      <c r="A25613" t="s">
        <v>17</v>
      </c>
      <c r="B25613" t="s">
        <v>18</v>
      </c>
      <c r="C25613" t="s">
        <v>3614</v>
      </c>
      <c r="D25613">
        <v>12240</v>
      </c>
      <c r="E25613" t="s">
        <v>1654</v>
      </c>
      <c r="F25613" t="s">
        <v>1655</v>
      </c>
      <c r="G25613" t="s">
        <v>240</v>
      </c>
      <c r="H25613" s="1" t="s">
        <v>813</v>
      </c>
      <c r="I25613" t="s">
        <v>814</v>
      </c>
      <c r="J25613">
        <v>43</v>
      </c>
      <c r="K25613" s="2">
        <v>15</v>
      </c>
      <c r="L25613">
        <v>30</v>
      </c>
      <c r="M25613" t="s">
        <v>98</v>
      </c>
      <c r="N25613">
        <v>450</v>
      </c>
      <c r="O25613" t="s">
        <v>259</v>
      </c>
      <c r="P25613">
        <v>4510</v>
      </c>
      <c r="Q25613" t="s">
        <v>281</v>
      </c>
    </row>
    <row r="25614" spans="1:17" x14ac:dyDescent="0.25">
      <c r="A25614" t="s">
        <v>17</v>
      </c>
      <c r="B25614" t="s">
        <v>18</v>
      </c>
      <c r="C25614" t="s">
        <v>3614</v>
      </c>
      <c r="D25614">
        <v>12240</v>
      </c>
      <c r="E25614" t="s">
        <v>1654</v>
      </c>
      <c r="F25614" t="s">
        <v>1655</v>
      </c>
      <c r="G25614" t="s">
        <v>240</v>
      </c>
      <c r="H25614" s="1" t="s">
        <v>87</v>
      </c>
      <c r="I25614" t="s">
        <v>88</v>
      </c>
      <c r="J25614">
        <v>49</v>
      </c>
      <c r="K25614" s="2">
        <v>2.5</v>
      </c>
      <c r="L25614">
        <v>30</v>
      </c>
      <c r="M25614" t="s">
        <v>98</v>
      </c>
      <c r="N25614">
        <v>450</v>
      </c>
      <c r="O25614" t="s">
        <v>259</v>
      </c>
      <c r="P25614">
        <v>4510</v>
      </c>
      <c r="Q25614" t="s">
        <v>281</v>
      </c>
    </row>
    <row r="25615" spans="1:17" x14ac:dyDescent="0.25">
      <c r="A25615" t="s">
        <v>17</v>
      </c>
      <c r="B25615" t="s">
        <v>18</v>
      </c>
      <c r="C25615" t="s">
        <v>3614</v>
      </c>
      <c r="D25615">
        <v>12240</v>
      </c>
      <c r="E25615" t="s">
        <v>1654</v>
      </c>
      <c r="F25615" t="s">
        <v>1655</v>
      </c>
      <c r="G25615" t="s">
        <v>240</v>
      </c>
      <c r="H25615" s="1" t="s">
        <v>611</v>
      </c>
      <c r="I25615" t="s">
        <v>612</v>
      </c>
      <c r="J25615">
        <v>45</v>
      </c>
      <c r="K25615" s="2">
        <v>1.29</v>
      </c>
      <c r="L25615">
        <v>30</v>
      </c>
      <c r="M25615" t="s">
        <v>98</v>
      </c>
      <c r="N25615">
        <v>450</v>
      </c>
      <c r="O25615" t="s">
        <v>259</v>
      </c>
      <c r="P25615">
        <v>4518</v>
      </c>
      <c r="Q25615" t="s">
        <v>2592</v>
      </c>
    </row>
    <row r="25616" spans="1:17" x14ac:dyDescent="0.25">
      <c r="A25616" t="s">
        <v>17</v>
      </c>
      <c r="B25616" t="s">
        <v>18</v>
      </c>
      <c r="C25616" t="s">
        <v>3614</v>
      </c>
      <c r="D25616">
        <v>12240</v>
      </c>
      <c r="E25616" t="s">
        <v>1654</v>
      </c>
      <c r="F25616" t="s">
        <v>1655</v>
      </c>
      <c r="G25616" t="s">
        <v>240</v>
      </c>
      <c r="H25616" s="1" t="s">
        <v>175</v>
      </c>
      <c r="I25616" t="s">
        <v>176</v>
      </c>
      <c r="J25616">
        <v>43</v>
      </c>
      <c r="K25616" s="2">
        <v>9.76</v>
      </c>
      <c r="L25616">
        <v>30</v>
      </c>
      <c r="M25616" t="s">
        <v>98</v>
      </c>
      <c r="N25616">
        <v>450</v>
      </c>
      <c r="O25616" t="s">
        <v>259</v>
      </c>
      <c r="P25616">
        <v>4518</v>
      </c>
      <c r="Q25616" t="s">
        <v>2592</v>
      </c>
    </row>
    <row r="25617" spans="1:17" x14ac:dyDescent="0.25">
      <c r="A25617" t="s">
        <v>17</v>
      </c>
      <c r="B25617" t="s">
        <v>18</v>
      </c>
      <c r="C25617" t="s">
        <v>3614</v>
      </c>
      <c r="D25617">
        <v>12240</v>
      </c>
      <c r="E25617" t="s">
        <v>1654</v>
      </c>
      <c r="F25617" t="s">
        <v>1655</v>
      </c>
      <c r="G25617" t="s">
        <v>240</v>
      </c>
      <c r="H25617" s="1" t="s">
        <v>611</v>
      </c>
      <c r="I25617" t="s">
        <v>612</v>
      </c>
      <c r="J25617">
        <v>45</v>
      </c>
      <c r="K25617" s="2">
        <v>22.81</v>
      </c>
      <c r="L25617">
        <v>30</v>
      </c>
      <c r="M25617" t="s">
        <v>98</v>
      </c>
      <c r="N25617">
        <v>450</v>
      </c>
      <c r="O25617" t="s">
        <v>259</v>
      </c>
      <c r="P25617">
        <v>4518</v>
      </c>
      <c r="Q25617" t="s">
        <v>2592</v>
      </c>
    </row>
    <row r="25618" spans="1:17" x14ac:dyDescent="0.25">
      <c r="A25618" t="s">
        <v>17</v>
      </c>
      <c r="B25618" t="s">
        <v>18</v>
      </c>
      <c r="C25618" t="s">
        <v>3614</v>
      </c>
      <c r="D25618">
        <v>12240</v>
      </c>
      <c r="E25618" t="s">
        <v>1654</v>
      </c>
      <c r="F25618" t="s">
        <v>1655</v>
      </c>
      <c r="G25618" t="s">
        <v>240</v>
      </c>
      <c r="H25618" s="1" t="s">
        <v>107</v>
      </c>
      <c r="I25618" t="s">
        <v>108</v>
      </c>
      <c r="J25618">
        <v>48</v>
      </c>
      <c r="K25618" s="2">
        <v>51.82</v>
      </c>
      <c r="L25618">
        <v>30</v>
      </c>
      <c r="M25618" t="s">
        <v>98</v>
      </c>
      <c r="N25618">
        <v>450</v>
      </c>
      <c r="O25618" t="s">
        <v>259</v>
      </c>
      <c r="P25618">
        <v>4510</v>
      </c>
      <c r="Q25618" t="s">
        <v>281</v>
      </c>
    </row>
    <row r="25619" spans="1:17" x14ac:dyDescent="0.25">
      <c r="A25619" t="s">
        <v>17</v>
      </c>
      <c r="B25619" t="s">
        <v>18</v>
      </c>
      <c r="C25619" t="s">
        <v>3614</v>
      </c>
      <c r="D25619">
        <v>12240</v>
      </c>
      <c r="E25619" t="s">
        <v>1654</v>
      </c>
      <c r="F25619" t="s">
        <v>1655</v>
      </c>
      <c r="G25619" t="s">
        <v>240</v>
      </c>
      <c r="H25619" s="1" t="s">
        <v>107</v>
      </c>
      <c r="I25619" t="s">
        <v>108</v>
      </c>
      <c r="J25619">
        <v>48</v>
      </c>
      <c r="K25619" s="2">
        <v>68.180000000000007</v>
      </c>
      <c r="L25619">
        <v>30</v>
      </c>
      <c r="M25619" t="s">
        <v>98</v>
      </c>
      <c r="N25619">
        <v>450</v>
      </c>
      <c r="O25619" t="s">
        <v>259</v>
      </c>
      <c r="P25619">
        <v>4510</v>
      </c>
      <c r="Q25619" t="s">
        <v>281</v>
      </c>
    </row>
    <row r="25620" spans="1:17" x14ac:dyDescent="0.25">
      <c r="A25620" t="s">
        <v>17</v>
      </c>
      <c r="B25620" t="s">
        <v>18</v>
      </c>
      <c r="C25620" t="s">
        <v>3614</v>
      </c>
      <c r="D25620">
        <v>12241</v>
      </c>
      <c r="E25620" t="s">
        <v>1654</v>
      </c>
      <c r="F25620" t="s">
        <v>1655</v>
      </c>
      <c r="G25620" t="s">
        <v>240</v>
      </c>
      <c r="H25620" s="1" t="s">
        <v>686</v>
      </c>
      <c r="I25620" t="s">
        <v>687</v>
      </c>
      <c r="J25620">
        <v>45</v>
      </c>
      <c r="K25620" s="2">
        <v>83.47</v>
      </c>
      <c r="L25620">
        <v>20</v>
      </c>
      <c r="M25620" t="s">
        <v>25</v>
      </c>
      <c r="N25620">
        <v>260</v>
      </c>
      <c r="O25620" t="s">
        <v>241</v>
      </c>
      <c r="P25620">
        <v>2630</v>
      </c>
      <c r="Q25620" t="s">
        <v>328</v>
      </c>
    </row>
    <row r="25621" spans="1:17" x14ac:dyDescent="0.25">
      <c r="A25621" t="s">
        <v>17</v>
      </c>
      <c r="B25621" t="s">
        <v>18</v>
      </c>
      <c r="C25621" t="s">
        <v>3614</v>
      </c>
      <c r="D25621">
        <v>12242</v>
      </c>
      <c r="E25621" t="s">
        <v>1654</v>
      </c>
      <c r="F25621" t="s">
        <v>1655</v>
      </c>
      <c r="G25621" t="s">
        <v>240</v>
      </c>
      <c r="H25621" s="1" t="s">
        <v>813</v>
      </c>
      <c r="I25621" t="s">
        <v>814</v>
      </c>
      <c r="J25621">
        <v>43</v>
      </c>
      <c r="K25621" s="2">
        <v>24.91</v>
      </c>
      <c r="L25621">
        <v>20</v>
      </c>
      <c r="M25621" t="s">
        <v>25</v>
      </c>
      <c r="N25621">
        <v>260</v>
      </c>
      <c r="O25621" t="s">
        <v>241</v>
      </c>
      <c r="P25621">
        <v>2614</v>
      </c>
      <c r="Q25621" t="s">
        <v>323</v>
      </c>
    </row>
    <row r="25622" spans="1:17" x14ac:dyDescent="0.25">
      <c r="A25622" t="s">
        <v>17</v>
      </c>
      <c r="B25622" t="s">
        <v>18</v>
      </c>
      <c r="C25622" t="s">
        <v>3614</v>
      </c>
      <c r="D25622">
        <v>12242</v>
      </c>
      <c r="E25622" t="s">
        <v>1654</v>
      </c>
      <c r="F25622" t="s">
        <v>1655</v>
      </c>
      <c r="G25622" t="s">
        <v>240</v>
      </c>
      <c r="H25622" s="1" t="s">
        <v>611</v>
      </c>
      <c r="I25622" t="s">
        <v>612</v>
      </c>
      <c r="J25622">
        <v>45</v>
      </c>
      <c r="K25622" s="2">
        <v>26.02</v>
      </c>
      <c r="L25622">
        <v>20</v>
      </c>
      <c r="M25622" t="s">
        <v>25</v>
      </c>
      <c r="N25622">
        <v>260</v>
      </c>
      <c r="O25622" t="s">
        <v>241</v>
      </c>
      <c r="P25622">
        <v>2614</v>
      </c>
      <c r="Q25622" t="s">
        <v>323</v>
      </c>
    </row>
    <row r="25623" spans="1:17" x14ac:dyDescent="0.25">
      <c r="A25623" t="s">
        <v>17</v>
      </c>
      <c r="B25623" t="s">
        <v>18</v>
      </c>
      <c r="C25623" t="s">
        <v>3614</v>
      </c>
      <c r="D25623">
        <v>12242</v>
      </c>
      <c r="E25623" t="s">
        <v>1654</v>
      </c>
      <c r="F25623" t="s">
        <v>1655</v>
      </c>
      <c r="G25623" t="s">
        <v>240</v>
      </c>
      <c r="H25623" s="1" t="s">
        <v>1112</v>
      </c>
      <c r="I25623" t="s">
        <v>1113</v>
      </c>
      <c r="J25623">
        <v>45</v>
      </c>
      <c r="K25623" s="2">
        <v>19.059999999999999</v>
      </c>
      <c r="L25623">
        <v>20</v>
      </c>
      <c r="M25623" t="s">
        <v>25</v>
      </c>
      <c r="N25623">
        <v>260</v>
      </c>
      <c r="O25623" t="s">
        <v>241</v>
      </c>
      <c r="P25623">
        <v>2614</v>
      </c>
      <c r="Q25623" t="s">
        <v>323</v>
      </c>
    </row>
    <row r="25624" spans="1:17" x14ac:dyDescent="0.25">
      <c r="A25624" t="s">
        <v>17</v>
      </c>
      <c r="B25624" t="s">
        <v>18</v>
      </c>
      <c r="C25624" t="s">
        <v>3614</v>
      </c>
      <c r="D25624">
        <v>12242</v>
      </c>
      <c r="E25624" t="s">
        <v>1654</v>
      </c>
      <c r="F25624" t="s">
        <v>1655</v>
      </c>
      <c r="G25624" t="s">
        <v>240</v>
      </c>
      <c r="H25624" s="1" t="s">
        <v>807</v>
      </c>
      <c r="I25624" t="s">
        <v>808</v>
      </c>
      <c r="J25624">
        <v>43</v>
      </c>
      <c r="K25624" s="2">
        <v>60</v>
      </c>
      <c r="L25624">
        <v>20</v>
      </c>
      <c r="M25624" t="s">
        <v>25</v>
      </c>
      <c r="N25624">
        <v>260</v>
      </c>
      <c r="O25624" t="s">
        <v>241</v>
      </c>
      <c r="P25624">
        <v>2614</v>
      </c>
      <c r="Q25624" t="s">
        <v>323</v>
      </c>
    </row>
    <row r="25625" spans="1:17" x14ac:dyDescent="0.25">
      <c r="A25625" t="s">
        <v>17</v>
      </c>
      <c r="B25625" t="s">
        <v>18</v>
      </c>
      <c r="C25625" t="s">
        <v>3614</v>
      </c>
      <c r="D25625">
        <v>12242</v>
      </c>
      <c r="E25625" t="s">
        <v>1654</v>
      </c>
      <c r="F25625" t="s">
        <v>1655</v>
      </c>
      <c r="G25625" t="s">
        <v>240</v>
      </c>
      <c r="H25625" s="1" t="s">
        <v>686</v>
      </c>
      <c r="I25625" t="s">
        <v>687</v>
      </c>
      <c r="J25625">
        <v>45</v>
      </c>
      <c r="K25625" s="2">
        <v>0.47</v>
      </c>
      <c r="L25625">
        <v>20</v>
      </c>
      <c r="M25625" t="s">
        <v>25</v>
      </c>
      <c r="N25625">
        <v>260</v>
      </c>
      <c r="O25625" t="s">
        <v>241</v>
      </c>
      <c r="P25625">
        <v>2614</v>
      </c>
      <c r="Q25625" t="s">
        <v>323</v>
      </c>
    </row>
    <row r="25626" spans="1:17" x14ac:dyDescent="0.25">
      <c r="A25626" t="s">
        <v>17</v>
      </c>
      <c r="B25626" t="s">
        <v>18</v>
      </c>
      <c r="C25626" t="s">
        <v>3614</v>
      </c>
      <c r="D25626">
        <v>12242</v>
      </c>
      <c r="E25626" t="s">
        <v>1654</v>
      </c>
      <c r="F25626" t="s">
        <v>1655</v>
      </c>
      <c r="G25626" t="s">
        <v>240</v>
      </c>
      <c r="H25626" s="1" t="s">
        <v>717</v>
      </c>
      <c r="I25626" t="s">
        <v>718</v>
      </c>
      <c r="J25626">
        <v>45</v>
      </c>
      <c r="K25626" s="2">
        <v>121.85</v>
      </c>
      <c r="L25626">
        <v>20</v>
      </c>
      <c r="M25626" t="s">
        <v>25</v>
      </c>
      <c r="N25626">
        <v>260</v>
      </c>
      <c r="O25626" t="s">
        <v>241</v>
      </c>
      <c r="P25626">
        <v>2614</v>
      </c>
      <c r="Q25626" t="s">
        <v>323</v>
      </c>
    </row>
    <row r="25627" spans="1:17" x14ac:dyDescent="0.25">
      <c r="A25627" t="s">
        <v>17</v>
      </c>
      <c r="B25627" t="s">
        <v>18</v>
      </c>
      <c r="C25627" t="s">
        <v>3614</v>
      </c>
      <c r="D25627">
        <v>12242</v>
      </c>
      <c r="E25627" t="s">
        <v>1654</v>
      </c>
      <c r="F25627" t="s">
        <v>1655</v>
      </c>
      <c r="G25627" t="s">
        <v>240</v>
      </c>
      <c r="H25627" s="1" t="s">
        <v>717</v>
      </c>
      <c r="I25627" t="s">
        <v>718</v>
      </c>
      <c r="J25627">
        <v>45</v>
      </c>
      <c r="K25627" s="2">
        <v>16.05</v>
      </c>
      <c r="L25627">
        <v>20</v>
      </c>
      <c r="M25627" t="s">
        <v>25</v>
      </c>
      <c r="N25627">
        <v>260</v>
      </c>
      <c r="O25627" t="s">
        <v>241</v>
      </c>
      <c r="P25627">
        <v>2814</v>
      </c>
      <c r="Q25627" t="s">
        <v>2551</v>
      </c>
    </row>
    <row r="25628" spans="1:17" x14ac:dyDescent="0.25">
      <c r="A25628" t="s">
        <v>17</v>
      </c>
      <c r="B25628" t="s">
        <v>18</v>
      </c>
      <c r="C25628" t="s">
        <v>3614</v>
      </c>
      <c r="D25628">
        <v>12242</v>
      </c>
      <c r="E25628" t="s">
        <v>1654</v>
      </c>
      <c r="F25628" t="s">
        <v>1655</v>
      </c>
      <c r="G25628" t="s">
        <v>240</v>
      </c>
      <c r="H25628" s="1" t="s">
        <v>482</v>
      </c>
      <c r="I25628" t="s">
        <v>483</v>
      </c>
      <c r="J25628">
        <v>45</v>
      </c>
      <c r="K25628" s="2">
        <v>20.079999999999998</v>
      </c>
      <c r="L25628">
        <v>20</v>
      </c>
      <c r="M25628" t="s">
        <v>25</v>
      </c>
      <c r="N25628">
        <v>260</v>
      </c>
      <c r="O25628" t="s">
        <v>241</v>
      </c>
      <c r="P25628">
        <v>2614</v>
      </c>
      <c r="Q25628" t="s">
        <v>323</v>
      </c>
    </row>
    <row r="25629" spans="1:17" x14ac:dyDescent="0.25">
      <c r="A25629" t="s">
        <v>17</v>
      </c>
      <c r="B25629" t="s">
        <v>18</v>
      </c>
      <c r="C25629" t="s">
        <v>3614</v>
      </c>
      <c r="D25629">
        <v>12242</v>
      </c>
      <c r="E25629" t="s">
        <v>1654</v>
      </c>
      <c r="F25629" t="s">
        <v>1655</v>
      </c>
      <c r="G25629" t="s">
        <v>240</v>
      </c>
      <c r="H25629" s="1" t="s">
        <v>644</v>
      </c>
      <c r="I25629" t="s">
        <v>645</v>
      </c>
      <c r="J25629">
        <v>43</v>
      </c>
      <c r="K25629" s="2">
        <v>15.81</v>
      </c>
      <c r="L25629">
        <v>20</v>
      </c>
      <c r="M25629" t="s">
        <v>25</v>
      </c>
      <c r="N25629">
        <v>260</v>
      </c>
      <c r="O25629" t="s">
        <v>241</v>
      </c>
      <c r="P25629">
        <v>2614</v>
      </c>
      <c r="Q25629" t="s">
        <v>323</v>
      </c>
    </row>
    <row r="25630" spans="1:17" x14ac:dyDescent="0.25">
      <c r="A25630" t="s">
        <v>17</v>
      </c>
      <c r="B25630" t="s">
        <v>18</v>
      </c>
      <c r="C25630" t="s">
        <v>3614</v>
      </c>
      <c r="D25630">
        <v>12242</v>
      </c>
      <c r="E25630" t="s">
        <v>1654</v>
      </c>
      <c r="F25630" t="s">
        <v>1655</v>
      </c>
      <c r="G25630" t="s">
        <v>240</v>
      </c>
      <c r="H25630" s="1" t="s">
        <v>686</v>
      </c>
      <c r="I25630" t="s">
        <v>687</v>
      </c>
      <c r="J25630">
        <v>45</v>
      </c>
      <c r="K25630" s="2">
        <v>75.62</v>
      </c>
      <c r="L25630">
        <v>20</v>
      </c>
      <c r="M25630" t="s">
        <v>25</v>
      </c>
      <c r="N25630">
        <v>260</v>
      </c>
      <c r="O25630" t="s">
        <v>241</v>
      </c>
      <c r="P25630">
        <v>2614</v>
      </c>
      <c r="Q25630" t="s">
        <v>323</v>
      </c>
    </row>
    <row r="25631" spans="1:17" x14ac:dyDescent="0.25">
      <c r="A25631" t="s">
        <v>17</v>
      </c>
      <c r="B25631" t="s">
        <v>18</v>
      </c>
      <c r="C25631" t="s">
        <v>3614</v>
      </c>
      <c r="D25631">
        <v>12242</v>
      </c>
      <c r="E25631" t="s">
        <v>1654</v>
      </c>
      <c r="F25631" t="s">
        <v>1655</v>
      </c>
      <c r="G25631" t="s">
        <v>240</v>
      </c>
      <c r="H25631" s="1" t="s">
        <v>717</v>
      </c>
      <c r="I25631" t="s">
        <v>718</v>
      </c>
      <c r="J25631">
        <v>45</v>
      </c>
      <c r="K25631" s="2">
        <v>9.56</v>
      </c>
      <c r="L25631">
        <v>20</v>
      </c>
      <c r="M25631" t="s">
        <v>25</v>
      </c>
      <c r="N25631">
        <v>260</v>
      </c>
      <c r="O25631" t="s">
        <v>241</v>
      </c>
      <c r="P25631">
        <v>2614</v>
      </c>
      <c r="Q25631" t="s">
        <v>323</v>
      </c>
    </row>
    <row r="25632" spans="1:17" x14ac:dyDescent="0.25">
      <c r="A25632" t="s">
        <v>17</v>
      </c>
      <c r="B25632" t="s">
        <v>18</v>
      </c>
      <c r="C25632" t="s">
        <v>3614</v>
      </c>
      <c r="D25632">
        <v>12242</v>
      </c>
      <c r="E25632" t="s">
        <v>1654</v>
      </c>
      <c r="F25632" t="s">
        <v>1655</v>
      </c>
      <c r="G25632" t="s">
        <v>240</v>
      </c>
      <c r="H25632" s="1" t="s">
        <v>666</v>
      </c>
      <c r="I25632" t="s">
        <v>667</v>
      </c>
      <c r="J25632">
        <v>45</v>
      </c>
      <c r="K25632" s="2">
        <v>11.27</v>
      </c>
      <c r="L25632">
        <v>20</v>
      </c>
      <c r="M25632" t="s">
        <v>25</v>
      </c>
      <c r="N25632">
        <v>260</v>
      </c>
      <c r="O25632" t="s">
        <v>241</v>
      </c>
      <c r="P25632">
        <v>2614</v>
      </c>
      <c r="Q25632" t="s">
        <v>323</v>
      </c>
    </row>
    <row r="25633" spans="1:17" x14ac:dyDescent="0.25">
      <c r="A25633" t="s">
        <v>17</v>
      </c>
      <c r="B25633" t="s">
        <v>18</v>
      </c>
      <c r="C25633" t="s">
        <v>3614</v>
      </c>
      <c r="D25633">
        <v>12242</v>
      </c>
      <c r="E25633" t="s">
        <v>1654</v>
      </c>
      <c r="F25633" t="s">
        <v>1655</v>
      </c>
      <c r="G25633" t="s">
        <v>240</v>
      </c>
      <c r="H25633" s="1" t="s">
        <v>611</v>
      </c>
      <c r="I25633" t="s">
        <v>612</v>
      </c>
      <c r="J25633">
        <v>45</v>
      </c>
      <c r="K25633" s="2">
        <v>25.11</v>
      </c>
      <c r="L25633">
        <v>20</v>
      </c>
      <c r="M25633" t="s">
        <v>25</v>
      </c>
      <c r="N25633">
        <v>260</v>
      </c>
      <c r="O25633" t="s">
        <v>241</v>
      </c>
      <c r="P25633">
        <v>2814</v>
      </c>
      <c r="Q25633" t="s">
        <v>2551</v>
      </c>
    </row>
    <row r="25634" spans="1:17" x14ac:dyDescent="0.25">
      <c r="A25634" t="s">
        <v>17</v>
      </c>
      <c r="B25634" t="s">
        <v>18</v>
      </c>
      <c r="C25634" t="s">
        <v>3614</v>
      </c>
      <c r="D25634">
        <v>12242</v>
      </c>
      <c r="E25634" t="s">
        <v>1654</v>
      </c>
      <c r="F25634" t="s">
        <v>1655</v>
      </c>
      <c r="G25634" t="s">
        <v>240</v>
      </c>
      <c r="H25634" s="1" t="s">
        <v>707</v>
      </c>
      <c r="I25634" t="s">
        <v>708</v>
      </c>
      <c r="J25634">
        <v>45</v>
      </c>
      <c r="K25634" s="2">
        <v>120.85</v>
      </c>
      <c r="L25634">
        <v>20</v>
      </c>
      <c r="M25634" t="s">
        <v>25</v>
      </c>
      <c r="N25634">
        <v>260</v>
      </c>
      <c r="O25634" t="s">
        <v>241</v>
      </c>
      <c r="P25634">
        <v>2614</v>
      </c>
      <c r="Q25634" t="s">
        <v>323</v>
      </c>
    </row>
    <row r="25635" spans="1:17" x14ac:dyDescent="0.25">
      <c r="A25635" t="s">
        <v>17</v>
      </c>
      <c r="B25635" t="s">
        <v>18</v>
      </c>
      <c r="C25635" t="s">
        <v>3614</v>
      </c>
      <c r="D25635">
        <v>12242</v>
      </c>
      <c r="E25635" t="s">
        <v>1654</v>
      </c>
      <c r="F25635" t="s">
        <v>1655</v>
      </c>
      <c r="G25635" t="s">
        <v>240</v>
      </c>
      <c r="H25635" s="1" t="s">
        <v>666</v>
      </c>
      <c r="I25635" t="s">
        <v>667</v>
      </c>
      <c r="J25635">
        <v>45</v>
      </c>
      <c r="K25635" s="2">
        <v>5.14</v>
      </c>
      <c r="L25635">
        <v>20</v>
      </c>
      <c r="M25635" t="s">
        <v>25</v>
      </c>
      <c r="N25635">
        <v>260</v>
      </c>
      <c r="O25635" t="s">
        <v>241</v>
      </c>
      <c r="P25635">
        <v>2614</v>
      </c>
      <c r="Q25635" t="s">
        <v>323</v>
      </c>
    </row>
    <row r="25636" spans="1:17" x14ac:dyDescent="0.25">
      <c r="A25636" t="s">
        <v>17</v>
      </c>
      <c r="B25636" t="s">
        <v>18</v>
      </c>
      <c r="C25636" t="s">
        <v>3614</v>
      </c>
      <c r="D25636">
        <v>12242</v>
      </c>
      <c r="E25636" t="s">
        <v>1654</v>
      </c>
      <c r="F25636" t="s">
        <v>1655</v>
      </c>
      <c r="G25636" t="s">
        <v>240</v>
      </c>
      <c r="H25636" s="1" t="s">
        <v>1112</v>
      </c>
      <c r="I25636" t="s">
        <v>1113</v>
      </c>
      <c r="J25636">
        <v>45</v>
      </c>
      <c r="K25636" s="2">
        <v>8.39</v>
      </c>
      <c r="L25636">
        <v>20</v>
      </c>
      <c r="M25636" t="s">
        <v>25</v>
      </c>
      <c r="N25636">
        <v>260</v>
      </c>
      <c r="O25636" t="s">
        <v>241</v>
      </c>
      <c r="P25636">
        <v>2614</v>
      </c>
      <c r="Q25636" t="s">
        <v>323</v>
      </c>
    </row>
    <row r="25637" spans="1:17" x14ac:dyDescent="0.25">
      <c r="A25637" t="s">
        <v>17</v>
      </c>
      <c r="B25637" t="s">
        <v>18</v>
      </c>
      <c r="C25637" t="s">
        <v>3614</v>
      </c>
      <c r="D25637">
        <v>12242</v>
      </c>
      <c r="E25637" t="s">
        <v>1654</v>
      </c>
      <c r="F25637" t="s">
        <v>1655</v>
      </c>
      <c r="G25637" t="s">
        <v>240</v>
      </c>
      <c r="H25637" s="1" t="s">
        <v>686</v>
      </c>
      <c r="I25637" t="s">
        <v>687</v>
      </c>
      <c r="J25637">
        <v>45</v>
      </c>
      <c r="K25637" s="2">
        <v>0.4</v>
      </c>
      <c r="L25637">
        <v>20</v>
      </c>
      <c r="M25637" t="s">
        <v>25</v>
      </c>
      <c r="N25637">
        <v>260</v>
      </c>
      <c r="O25637" t="s">
        <v>241</v>
      </c>
      <c r="P25637">
        <v>2614</v>
      </c>
      <c r="Q25637" t="s">
        <v>323</v>
      </c>
    </row>
    <row r="25638" spans="1:17" x14ac:dyDescent="0.25">
      <c r="A25638" t="s">
        <v>17</v>
      </c>
      <c r="B25638" t="s">
        <v>18</v>
      </c>
      <c r="C25638" t="s">
        <v>3614</v>
      </c>
      <c r="D25638">
        <v>12242</v>
      </c>
      <c r="E25638" t="s">
        <v>1654</v>
      </c>
      <c r="F25638" t="s">
        <v>1655</v>
      </c>
      <c r="G25638" t="s">
        <v>240</v>
      </c>
      <c r="H25638" s="1" t="s">
        <v>482</v>
      </c>
      <c r="I25638" t="s">
        <v>483</v>
      </c>
      <c r="J25638">
        <v>45</v>
      </c>
      <c r="K25638" s="2">
        <v>104.03</v>
      </c>
      <c r="L25638">
        <v>20</v>
      </c>
      <c r="M25638" t="s">
        <v>25</v>
      </c>
      <c r="N25638">
        <v>260</v>
      </c>
      <c r="O25638" t="s">
        <v>241</v>
      </c>
      <c r="P25638">
        <v>2614</v>
      </c>
      <c r="Q25638" t="s">
        <v>323</v>
      </c>
    </row>
    <row r="25639" spans="1:17" x14ac:dyDescent="0.25">
      <c r="A25639" t="s">
        <v>17</v>
      </c>
      <c r="B25639" t="s">
        <v>18</v>
      </c>
      <c r="C25639" t="s">
        <v>3614</v>
      </c>
      <c r="D25639">
        <v>12243</v>
      </c>
      <c r="E25639" t="s">
        <v>2606</v>
      </c>
      <c r="F25639" t="s">
        <v>2607</v>
      </c>
      <c r="G25639" t="s">
        <v>2608</v>
      </c>
      <c r="H25639" s="1" t="s">
        <v>1473</v>
      </c>
      <c r="I25639" t="s">
        <v>1474</v>
      </c>
      <c r="J25639">
        <v>43</v>
      </c>
      <c r="K25639" s="2">
        <v>419.02</v>
      </c>
      <c r="L25639">
        <v>20</v>
      </c>
      <c r="M25639" t="s">
        <v>25</v>
      </c>
      <c r="N25639">
        <v>220</v>
      </c>
      <c r="O25639" t="s">
        <v>264</v>
      </c>
      <c r="P25639">
        <v>2511</v>
      </c>
      <c r="Q25639" t="s">
        <v>340</v>
      </c>
    </row>
    <row r="25640" spans="1:17" x14ac:dyDescent="0.25">
      <c r="A25640" t="s">
        <v>17</v>
      </c>
      <c r="B25640" t="s">
        <v>18</v>
      </c>
      <c r="C25640" t="s">
        <v>3614</v>
      </c>
      <c r="D25640">
        <v>12243</v>
      </c>
      <c r="E25640" t="s">
        <v>2606</v>
      </c>
      <c r="F25640" t="s">
        <v>2607</v>
      </c>
      <c r="G25640" t="s">
        <v>2608</v>
      </c>
      <c r="H25640" s="1" t="s">
        <v>1473</v>
      </c>
      <c r="I25640" t="s">
        <v>1474</v>
      </c>
      <c r="J25640">
        <v>43</v>
      </c>
      <c r="K25640" s="2">
        <v>356.94</v>
      </c>
      <c r="L25640">
        <v>20</v>
      </c>
      <c r="M25640" t="s">
        <v>25</v>
      </c>
      <c r="N25640">
        <v>220</v>
      </c>
      <c r="O25640" t="s">
        <v>264</v>
      </c>
      <c r="P25640">
        <v>2518</v>
      </c>
      <c r="Q25640" t="s">
        <v>341</v>
      </c>
    </row>
    <row r="25641" spans="1:17" x14ac:dyDescent="0.25">
      <c r="A25641" t="s">
        <v>17</v>
      </c>
      <c r="B25641" t="s">
        <v>18</v>
      </c>
      <c r="C25641" t="s">
        <v>3614</v>
      </c>
      <c r="D25641">
        <v>12243</v>
      </c>
      <c r="E25641" t="s">
        <v>2606</v>
      </c>
      <c r="F25641" t="s">
        <v>2607</v>
      </c>
      <c r="G25641" t="s">
        <v>2608</v>
      </c>
      <c r="H25641" s="1" t="s">
        <v>1473</v>
      </c>
      <c r="I25641" t="s">
        <v>1474</v>
      </c>
      <c r="J25641">
        <v>43</v>
      </c>
      <c r="K25641" s="2">
        <v>14743.25</v>
      </c>
      <c r="L25641">
        <v>20</v>
      </c>
      <c r="M25641" t="s">
        <v>25</v>
      </c>
      <c r="N25641">
        <v>260</v>
      </c>
      <c r="O25641" t="s">
        <v>241</v>
      </c>
      <c r="P25641">
        <v>2632</v>
      </c>
      <c r="Q25641" t="s">
        <v>243</v>
      </c>
    </row>
    <row r="25642" spans="1:17" x14ac:dyDescent="0.25">
      <c r="A25642" t="s">
        <v>17</v>
      </c>
      <c r="B25642" t="s">
        <v>18</v>
      </c>
      <c r="C25642" t="s">
        <v>3614</v>
      </c>
      <c r="D25642">
        <v>12244</v>
      </c>
      <c r="E25642" t="s">
        <v>2603</v>
      </c>
      <c r="F25642" t="s">
        <v>2604</v>
      </c>
      <c r="G25642" t="s">
        <v>2605</v>
      </c>
      <c r="H25642" s="1" t="s">
        <v>932</v>
      </c>
      <c r="I25642" t="s">
        <v>933</v>
      </c>
      <c r="J25642">
        <v>45</v>
      </c>
      <c r="K25642" s="2">
        <v>76.08</v>
      </c>
      <c r="L25642">
        <v>30</v>
      </c>
      <c r="M25642" t="s">
        <v>98</v>
      </c>
      <c r="N25642">
        <v>400</v>
      </c>
      <c r="O25642" t="s">
        <v>123</v>
      </c>
      <c r="P25642">
        <v>4201</v>
      </c>
      <c r="Q25642" t="s">
        <v>124</v>
      </c>
    </row>
    <row r="25643" spans="1:17" x14ac:dyDescent="0.25">
      <c r="A25643" t="s">
        <v>17</v>
      </c>
      <c r="B25643" t="s">
        <v>18</v>
      </c>
      <c r="C25643" t="s">
        <v>3614</v>
      </c>
      <c r="D25643">
        <v>12244</v>
      </c>
      <c r="E25643" t="s">
        <v>2603</v>
      </c>
      <c r="F25643" t="s">
        <v>2604</v>
      </c>
      <c r="G25643" t="s">
        <v>2605</v>
      </c>
      <c r="H25643" s="1" t="s">
        <v>932</v>
      </c>
      <c r="I25643" t="s">
        <v>933</v>
      </c>
      <c r="J25643">
        <v>45</v>
      </c>
      <c r="K25643" s="2">
        <v>5.29</v>
      </c>
      <c r="L25643">
        <v>30</v>
      </c>
      <c r="M25643" t="s">
        <v>98</v>
      </c>
      <c r="N25643">
        <v>400</v>
      </c>
      <c r="O25643" t="s">
        <v>123</v>
      </c>
      <c r="P25643">
        <v>4201</v>
      </c>
      <c r="Q25643" t="s">
        <v>124</v>
      </c>
    </row>
    <row r="25644" spans="1:17" x14ac:dyDescent="0.25">
      <c r="A25644" t="s">
        <v>17</v>
      </c>
      <c r="B25644" t="s">
        <v>18</v>
      </c>
      <c r="C25644" t="s">
        <v>3614</v>
      </c>
      <c r="D25644">
        <v>12245</v>
      </c>
      <c r="E25644" t="s">
        <v>2603</v>
      </c>
      <c r="F25644" t="s">
        <v>2604</v>
      </c>
      <c r="G25644" t="s">
        <v>2605</v>
      </c>
      <c r="H25644" s="1" t="s">
        <v>1183</v>
      </c>
      <c r="I25644" t="s">
        <v>1184</v>
      </c>
      <c r="J25644">
        <v>11</v>
      </c>
      <c r="K25644" s="2">
        <v>46.43</v>
      </c>
      <c r="L25644">
        <v>90</v>
      </c>
      <c r="M25644" t="s">
        <v>118</v>
      </c>
      <c r="N25644">
        <v>900</v>
      </c>
      <c r="O25644" t="s">
        <v>118</v>
      </c>
      <c r="P25644">
        <v>9000</v>
      </c>
      <c r="Q25644" t="s">
        <v>511</v>
      </c>
    </row>
    <row r="25645" spans="1:17" x14ac:dyDescent="0.25">
      <c r="A25645" t="s">
        <v>17</v>
      </c>
      <c r="B25645" t="s">
        <v>18</v>
      </c>
      <c r="C25645" t="s">
        <v>4124</v>
      </c>
      <c r="D25645">
        <v>12246</v>
      </c>
      <c r="E25645" t="s">
        <v>479</v>
      </c>
      <c r="F25645" t="s">
        <v>480</v>
      </c>
      <c r="G25645" t="s">
        <v>481</v>
      </c>
      <c r="H25645" s="1" t="s">
        <v>659</v>
      </c>
      <c r="I25645" t="s">
        <v>660</v>
      </c>
      <c r="J25645">
        <v>45</v>
      </c>
      <c r="K25645" s="2">
        <v>84.34</v>
      </c>
      <c r="L25645">
        <v>70</v>
      </c>
      <c r="M25645" t="s">
        <v>144</v>
      </c>
      <c r="N25645">
        <v>745</v>
      </c>
      <c r="O25645" t="s">
        <v>145</v>
      </c>
      <c r="P25645">
        <v>7501</v>
      </c>
      <c r="Q25645" t="s">
        <v>162</v>
      </c>
    </row>
    <row r="25646" spans="1:17" x14ac:dyDescent="0.25">
      <c r="A25646" t="s">
        <v>17</v>
      </c>
      <c r="B25646" t="s">
        <v>18</v>
      </c>
      <c r="C25646" t="s">
        <v>3614</v>
      </c>
      <c r="D25646">
        <v>12247</v>
      </c>
      <c r="E25646" t="s">
        <v>1160</v>
      </c>
      <c r="F25646" t="s">
        <v>1161</v>
      </c>
      <c r="G25646" t="s">
        <v>1162</v>
      </c>
      <c r="H25646" s="1" t="s">
        <v>1163</v>
      </c>
      <c r="I25646" t="s">
        <v>1164</v>
      </c>
      <c r="J25646">
        <v>45</v>
      </c>
      <c r="K25646" s="2">
        <v>432.28</v>
      </c>
      <c r="L25646">
        <v>50</v>
      </c>
      <c r="M25646" t="s">
        <v>32</v>
      </c>
      <c r="N25646">
        <v>580</v>
      </c>
      <c r="O25646" t="s">
        <v>44</v>
      </c>
      <c r="P25646">
        <v>6014</v>
      </c>
      <c r="Q25646" t="s">
        <v>1432</v>
      </c>
    </row>
    <row r="25647" spans="1:17" x14ac:dyDescent="0.25">
      <c r="A25647" t="s">
        <v>17</v>
      </c>
      <c r="B25647" t="s">
        <v>18</v>
      </c>
      <c r="C25647" t="s">
        <v>4120</v>
      </c>
      <c r="D25647">
        <v>12248</v>
      </c>
      <c r="E25647" t="s">
        <v>95</v>
      </c>
      <c r="F25647" t="s">
        <v>96</v>
      </c>
      <c r="G25647" t="s">
        <v>97</v>
      </c>
      <c r="H25647" s="1" t="s">
        <v>49</v>
      </c>
      <c r="I25647" t="s">
        <v>50</v>
      </c>
      <c r="J25647">
        <v>48</v>
      </c>
      <c r="K25647" s="2">
        <v>2343.08</v>
      </c>
      <c r="L25647">
        <v>30</v>
      </c>
      <c r="M25647" t="s">
        <v>98</v>
      </c>
      <c r="N25647">
        <v>360</v>
      </c>
      <c r="O25647" t="s">
        <v>99</v>
      </c>
      <c r="P25647">
        <v>3622</v>
      </c>
      <c r="Q25647" t="s">
        <v>100</v>
      </c>
    </row>
    <row r="25648" spans="1:17" x14ac:dyDescent="0.25">
      <c r="A25648" t="s">
        <v>17</v>
      </c>
      <c r="B25648" t="s">
        <v>18</v>
      </c>
      <c r="C25648" t="s">
        <v>3614</v>
      </c>
      <c r="D25648">
        <v>12249</v>
      </c>
      <c r="E25648" t="s">
        <v>1086</v>
      </c>
      <c r="F25648" t="s">
        <v>1087</v>
      </c>
      <c r="G25648" t="s">
        <v>1088</v>
      </c>
      <c r="H25648" s="1" t="s">
        <v>572</v>
      </c>
      <c r="I25648" t="s">
        <v>573</v>
      </c>
      <c r="J25648">
        <v>43</v>
      </c>
      <c r="K25648" s="2">
        <v>222.18</v>
      </c>
      <c r="L25648">
        <v>70</v>
      </c>
      <c r="M25648" t="s">
        <v>144</v>
      </c>
      <c r="N25648">
        <v>745</v>
      </c>
      <c r="O25648" t="s">
        <v>145</v>
      </c>
      <c r="P25648">
        <v>7501</v>
      </c>
      <c r="Q25648" t="s">
        <v>162</v>
      </c>
    </row>
    <row r="25649" spans="1:17" x14ac:dyDescent="0.25">
      <c r="A25649" t="s">
        <v>17</v>
      </c>
      <c r="B25649" t="s">
        <v>18</v>
      </c>
      <c r="C25649" t="s">
        <v>3614</v>
      </c>
      <c r="D25649">
        <v>12249</v>
      </c>
      <c r="E25649" t="s">
        <v>1086</v>
      </c>
      <c r="F25649" t="s">
        <v>1087</v>
      </c>
      <c r="G25649" t="s">
        <v>1088</v>
      </c>
      <c r="H25649" s="1" t="s">
        <v>572</v>
      </c>
      <c r="I25649" t="s">
        <v>573</v>
      </c>
      <c r="J25649">
        <v>43</v>
      </c>
      <c r="K25649" s="2">
        <v>66.06</v>
      </c>
      <c r="L25649">
        <v>70</v>
      </c>
      <c r="M25649" t="s">
        <v>144</v>
      </c>
      <c r="N25649">
        <v>745</v>
      </c>
      <c r="O25649" t="s">
        <v>145</v>
      </c>
      <c r="P25649">
        <v>7501</v>
      </c>
      <c r="Q25649" t="s">
        <v>162</v>
      </c>
    </row>
    <row r="25650" spans="1:17" x14ac:dyDescent="0.25">
      <c r="A25650" t="s">
        <v>17</v>
      </c>
      <c r="B25650" t="s">
        <v>18</v>
      </c>
      <c r="C25650" t="s">
        <v>3614</v>
      </c>
      <c r="D25650">
        <v>12249</v>
      </c>
      <c r="E25650" t="s">
        <v>1086</v>
      </c>
      <c r="F25650" t="s">
        <v>1087</v>
      </c>
      <c r="G25650" t="s">
        <v>1088</v>
      </c>
      <c r="H25650" s="1" t="s">
        <v>572</v>
      </c>
      <c r="I25650" t="s">
        <v>573</v>
      </c>
      <c r="J25650">
        <v>43</v>
      </c>
      <c r="K25650" s="2">
        <v>12.01</v>
      </c>
      <c r="L25650">
        <v>70</v>
      </c>
      <c r="M25650" t="s">
        <v>144</v>
      </c>
      <c r="N25650">
        <v>745</v>
      </c>
      <c r="O25650" t="s">
        <v>145</v>
      </c>
      <c r="P25650">
        <v>7501</v>
      </c>
      <c r="Q25650" t="s">
        <v>162</v>
      </c>
    </row>
    <row r="25651" spans="1:17" x14ac:dyDescent="0.25">
      <c r="A25651" t="s">
        <v>17</v>
      </c>
      <c r="B25651" t="s">
        <v>18</v>
      </c>
      <c r="C25651" t="s">
        <v>3614</v>
      </c>
      <c r="D25651">
        <v>12250</v>
      </c>
      <c r="E25651" t="s">
        <v>169</v>
      </c>
      <c r="F25651" t="s">
        <v>170</v>
      </c>
      <c r="G25651" t="s">
        <v>171</v>
      </c>
      <c r="H25651" s="1" t="s">
        <v>92</v>
      </c>
      <c r="I25651" t="s">
        <v>93</v>
      </c>
      <c r="J25651">
        <v>43</v>
      </c>
      <c r="K25651" s="2">
        <v>414.12</v>
      </c>
      <c r="L25651">
        <v>20</v>
      </c>
      <c r="M25651" t="s">
        <v>25</v>
      </c>
      <c r="N25651">
        <v>220</v>
      </c>
      <c r="O25651" t="s">
        <v>264</v>
      </c>
      <c r="P25651">
        <v>2200</v>
      </c>
      <c r="Q25651" t="s">
        <v>305</v>
      </c>
    </row>
    <row r="25652" spans="1:17" x14ac:dyDescent="0.25">
      <c r="A25652" t="s">
        <v>17</v>
      </c>
      <c r="B25652" t="s">
        <v>18</v>
      </c>
      <c r="C25652" t="s">
        <v>3614</v>
      </c>
      <c r="D25652">
        <v>12251</v>
      </c>
      <c r="E25652" t="s">
        <v>1160</v>
      </c>
      <c r="F25652" t="s">
        <v>1161</v>
      </c>
      <c r="G25652" t="s">
        <v>1162</v>
      </c>
      <c r="H25652" s="1" t="s">
        <v>1163</v>
      </c>
      <c r="I25652" t="s">
        <v>1164</v>
      </c>
      <c r="J25652">
        <v>45</v>
      </c>
      <c r="K25652" s="2">
        <v>3.82</v>
      </c>
      <c r="L25652">
        <v>50</v>
      </c>
      <c r="M25652" t="s">
        <v>32</v>
      </c>
      <c r="N25652">
        <v>580</v>
      </c>
      <c r="O25652" t="s">
        <v>44</v>
      </c>
      <c r="P25652">
        <v>6012</v>
      </c>
      <c r="Q25652" t="s">
        <v>1720</v>
      </c>
    </row>
    <row r="25653" spans="1:17" x14ac:dyDescent="0.25">
      <c r="A25653" t="s">
        <v>17</v>
      </c>
      <c r="B25653" t="s">
        <v>18</v>
      </c>
      <c r="C25653" t="s">
        <v>3614</v>
      </c>
      <c r="D25653">
        <v>12252</v>
      </c>
      <c r="E25653" t="s">
        <v>2638</v>
      </c>
      <c r="F25653" t="s">
        <v>1087</v>
      </c>
      <c r="G25653" t="s">
        <v>1088</v>
      </c>
      <c r="H25653" s="1" t="s">
        <v>38</v>
      </c>
      <c r="I25653" t="s">
        <v>39</v>
      </c>
      <c r="J25653">
        <v>43</v>
      </c>
      <c r="K25653" s="2">
        <v>9.52</v>
      </c>
      <c r="L25653">
        <v>70</v>
      </c>
      <c r="M25653" t="s">
        <v>144</v>
      </c>
      <c r="N25653">
        <v>745</v>
      </c>
      <c r="O25653" t="s">
        <v>145</v>
      </c>
      <c r="P25653">
        <v>7501</v>
      </c>
      <c r="Q25653" t="s">
        <v>162</v>
      </c>
    </row>
    <row r="25654" spans="1:17" x14ac:dyDescent="0.25">
      <c r="A25654" t="s">
        <v>17</v>
      </c>
      <c r="B25654" t="s">
        <v>18</v>
      </c>
      <c r="C25654" t="s">
        <v>3614</v>
      </c>
      <c r="D25654">
        <v>12252</v>
      </c>
      <c r="E25654" t="s">
        <v>2638</v>
      </c>
      <c r="F25654" t="s">
        <v>1087</v>
      </c>
      <c r="G25654" t="s">
        <v>1088</v>
      </c>
      <c r="H25654" s="1" t="s">
        <v>38</v>
      </c>
      <c r="I25654" t="s">
        <v>39</v>
      </c>
      <c r="J25654">
        <v>43</v>
      </c>
      <c r="K25654" s="2">
        <v>2.39</v>
      </c>
      <c r="L25654">
        <v>70</v>
      </c>
      <c r="M25654" t="s">
        <v>144</v>
      </c>
      <c r="N25654">
        <v>745</v>
      </c>
      <c r="O25654" t="s">
        <v>145</v>
      </c>
      <c r="P25654">
        <v>7501</v>
      </c>
      <c r="Q25654" t="s">
        <v>162</v>
      </c>
    </row>
    <row r="25655" spans="1:17" x14ac:dyDescent="0.25">
      <c r="A25655" t="s">
        <v>17</v>
      </c>
      <c r="B25655" t="s">
        <v>18</v>
      </c>
      <c r="C25655" t="s">
        <v>4124</v>
      </c>
      <c r="D25655">
        <v>12253</v>
      </c>
      <c r="E25655" t="s">
        <v>4152</v>
      </c>
      <c r="F25655" t="s">
        <v>4153</v>
      </c>
      <c r="G25655" t="s">
        <v>4154</v>
      </c>
      <c r="H25655" s="1" t="s">
        <v>371</v>
      </c>
      <c r="I25655" t="s">
        <v>372</v>
      </c>
      <c r="J25655">
        <v>47</v>
      </c>
      <c r="K25655" s="2">
        <v>600</v>
      </c>
      <c r="L25655">
        <v>30</v>
      </c>
      <c r="M25655" t="s">
        <v>98</v>
      </c>
      <c r="N25655">
        <v>450</v>
      </c>
      <c r="O25655" t="s">
        <v>259</v>
      </c>
      <c r="P25655">
        <v>4502</v>
      </c>
      <c r="Q25655" t="s">
        <v>4138</v>
      </c>
    </row>
    <row r="25656" spans="1:17" x14ac:dyDescent="0.25">
      <c r="A25656" t="s">
        <v>17</v>
      </c>
      <c r="B25656" t="s">
        <v>18</v>
      </c>
      <c r="C25656" t="s">
        <v>4124</v>
      </c>
      <c r="D25656">
        <v>12254</v>
      </c>
      <c r="E25656" t="s">
        <v>4155</v>
      </c>
      <c r="F25656" t="s">
        <v>4156</v>
      </c>
      <c r="G25656" t="s">
        <v>4157</v>
      </c>
      <c r="H25656" s="1" t="s">
        <v>371</v>
      </c>
      <c r="I25656" t="s">
        <v>372</v>
      </c>
      <c r="J25656">
        <v>47</v>
      </c>
      <c r="K25656" s="2">
        <v>400</v>
      </c>
      <c r="L25656">
        <v>30</v>
      </c>
      <c r="M25656" t="s">
        <v>98</v>
      </c>
      <c r="N25656">
        <v>450</v>
      </c>
      <c r="O25656" t="s">
        <v>259</v>
      </c>
      <c r="P25656">
        <v>4502</v>
      </c>
      <c r="Q25656" t="s">
        <v>4138</v>
      </c>
    </row>
    <row r="25657" spans="1:17" x14ac:dyDescent="0.25">
      <c r="A25657" t="s">
        <v>17</v>
      </c>
      <c r="B25657" t="s">
        <v>18</v>
      </c>
      <c r="C25657" t="s">
        <v>3614</v>
      </c>
      <c r="D25657">
        <v>12255</v>
      </c>
      <c r="E25657" t="s">
        <v>1160</v>
      </c>
      <c r="F25657" t="s">
        <v>1161</v>
      </c>
      <c r="G25657" t="s">
        <v>1162</v>
      </c>
      <c r="H25657" s="1" t="s">
        <v>1163</v>
      </c>
      <c r="I25657" t="s">
        <v>1164</v>
      </c>
      <c r="J25657">
        <v>45</v>
      </c>
      <c r="K25657" s="2">
        <v>19.96</v>
      </c>
      <c r="L25657">
        <v>50</v>
      </c>
      <c r="M25657" t="s">
        <v>32</v>
      </c>
      <c r="N25657">
        <v>580</v>
      </c>
      <c r="O25657" t="s">
        <v>44</v>
      </c>
      <c r="P25657">
        <v>6011</v>
      </c>
      <c r="Q25657" t="s">
        <v>528</v>
      </c>
    </row>
    <row r="25658" spans="1:17" x14ac:dyDescent="0.25">
      <c r="A25658" t="s">
        <v>17</v>
      </c>
      <c r="B25658" t="s">
        <v>18</v>
      </c>
      <c r="C25658" t="s">
        <v>3614</v>
      </c>
      <c r="D25658">
        <v>12256</v>
      </c>
      <c r="E25658" t="s">
        <v>1192</v>
      </c>
      <c r="F25658" t="s">
        <v>1193</v>
      </c>
      <c r="G25658" t="s">
        <v>1194</v>
      </c>
      <c r="H25658" s="1" t="s">
        <v>619</v>
      </c>
      <c r="I25658" t="s">
        <v>620</v>
      </c>
      <c r="J25658">
        <v>43</v>
      </c>
      <c r="K25658" s="2">
        <v>15.64</v>
      </c>
      <c r="L25658">
        <v>30</v>
      </c>
      <c r="M25658" t="s">
        <v>98</v>
      </c>
      <c r="N25658">
        <v>400</v>
      </c>
      <c r="O25658" t="s">
        <v>123</v>
      </c>
      <c r="P25658">
        <v>4106</v>
      </c>
      <c r="Q25658" t="s">
        <v>433</v>
      </c>
    </row>
    <row r="25659" spans="1:17" x14ac:dyDescent="0.25">
      <c r="A25659" t="s">
        <v>17</v>
      </c>
      <c r="B25659" t="s">
        <v>18</v>
      </c>
      <c r="C25659" t="s">
        <v>3614</v>
      </c>
      <c r="D25659">
        <v>12257</v>
      </c>
      <c r="E25659" t="s">
        <v>1950</v>
      </c>
      <c r="F25659" t="s">
        <v>1951</v>
      </c>
      <c r="G25659" t="s">
        <v>1952</v>
      </c>
      <c r="H25659" s="1" t="s">
        <v>38</v>
      </c>
      <c r="I25659" t="s">
        <v>39</v>
      </c>
      <c r="J25659">
        <v>43</v>
      </c>
      <c r="K25659" s="2">
        <v>266.39999999999998</v>
      </c>
      <c r="L25659">
        <v>70</v>
      </c>
      <c r="M25659" t="s">
        <v>144</v>
      </c>
      <c r="N25659">
        <v>745</v>
      </c>
      <c r="O25659" t="s">
        <v>145</v>
      </c>
      <c r="P25659">
        <v>7501</v>
      </c>
      <c r="Q25659" t="s">
        <v>162</v>
      </c>
    </row>
    <row r="25660" spans="1:17" x14ac:dyDescent="0.25">
      <c r="A25660" t="s">
        <v>17</v>
      </c>
      <c r="B25660" t="s">
        <v>18</v>
      </c>
      <c r="C25660" t="s">
        <v>3614</v>
      </c>
      <c r="D25660">
        <v>12257</v>
      </c>
      <c r="E25660" t="s">
        <v>1950</v>
      </c>
      <c r="F25660" t="s">
        <v>1951</v>
      </c>
      <c r="G25660" t="s">
        <v>1952</v>
      </c>
      <c r="H25660" s="1" t="s">
        <v>38</v>
      </c>
      <c r="I25660" t="s">
        <v>39</v>
      </c>
      <c r="J25660">
        <v>43</v>
      </c>
      <c r="K25660" s="2">
        <v>79.2</v>
      </c>
      <c r="L25660">
        <v>70</v>
      </c>
      <c r="M25660" t="s">
        <v>144</v>
      </c>
      <c r="N25660">
        <v>745</v>
      </c>
      <c r="O25660" t="s">
        <v>145</v>
      </c>
      <c r="P25660">
        <v>7501</v>
      </c>
      <c r="Q25660" t="s">
        <v>162</v>
      </c>
    </row>
    <row r="25661" spans="1:17" x14ac:dyDescent="0.25">
      <c r="A25661" t="s">
        <v>17</v>
      </c>
      <c r="B25661" t="s">
        <v>18</v>
      </c>
      <c r="C25661" t="s">
        <v>3614</v>
      </c>
      <c r="D25661">
        <v>12257</v>
      </c>
      <c r="E25661" t="s">
        <v>1950</v>
      </c>
      <c r="F25661" t="s">
        <v>1951</v>
      </c>
      <c r="G25661" t="s">
        <v>1952</v>
      </c>
      <c r="H25661" s="1" t="s">
        <v>38</v>
      </c>
      <c r="I25661" t="s">
        <v>39</v>
      </c>
      <c r="J25661">
        <v>43</v>
      </c>
      <c r="K25661" s="2">
        <v>14.4</v>
      </c>
      <c r="L25661">
        <v>70</v>
      </c>
      <c r="M25661" t="s">
        <v>144</v>
      </c>
      <c r="N25661">
        <v>745</v>
      </c>
      <c r="O25661" t="s">
        <v>145</v>
      </c>
      <c r="P25661">
        <v>7501</v>
      </c>
      <c r="Q25661" t="s">
        <v>162</v>
      </c>
    </row>
    <row r="25662" spans="1:17" x14ac:dyDescent="0.25">
      <c r="A25662" t="s">
        <v>17</v>
      </c>
      <c r="B25662" t="s">
        <v>18</v>
      </c>
      <c r="C25662" t="s">
        <v>4124</v>
      </c>
      <c r="D25662">
        <v>12258</v>
      </c>
      <c r="E25662" t="s">
        <v>4158</v>
      </c>
      <c r="F25662" t="s">
        <v>4159</v>
      </c>
      <c r="G25662" t="s">
        <v>4160</v>
      </c>
      <c r="H25662" s="1" t="s">
        <v>371</v>
      </c>
      <c r="I25662" t="s">
        <v>372</v>
      </c>
      <c r="J25662">
        <v>47</v>
      </c>
      <c r="K25662" s="2">
        <v>700</v>
      </c>
      <c r="L25662">
        <v>30</v>
      </c>
      <c r="M25662" t="s">
        <v>98</v>
      </c>
      <c r="N25662">
        <v>450</v>
      </c>
      <c r="O25662" t="s">
        <v>259</v>
      </c>
      <c r="P25662">
        <v>4502</v>
      </c>
      <c r="Q25662" t="s">
        <v>4138</v>
      </c>
    </row>
    <row r="25663" spans="1:17" x14ac:dyDescent="0.25">
      <c r="A25663" t="s">
        <v>17</v>
      </c>
      <c r="B25663" t="s">
        <v>18</v>
      </c>
      <c r="C25663" t="s">
        <v>3614</v>
      </c>
      <c r="D25663">
        <v>12259</v>
      </c>
      <c r="E25663" t="s">
        <v>2603</v>
      </c>
      <c r="F25663" t="s">
        <v>2604</v>
      </c>
      <c r="G25663" t="s">
        <v>2605</v>
      </c>
      <c r="H25663" s="1" t="s">
        <v>932</v>
      </c>
      <c r="I25663" t="s">
        <v>933</v>
      </c>
      <c r="J25663">
        <v>45</v>
      </c>
      <c r="K25663" s="2">
        <v>27.73</v>
      </c>
      <c r="L25663">
        <v>30</v>
      </c>
      <c r="M25663" t="s">
        <v>98</v>
      </c>
      <c r="N25663">
        <v>400</v>
      </c>
      <c r="O25663" t="s">
        <v>123</v>
      </c>
      <c r="P25663">
        <v>4109</v>
      </c>
      <c r="Q25663" t="s">
        <v>432</v>
      </c>
    </row>
    <row r="25664" spans="1:17" x14ac:dyDescent="0.25">
      <c r="A25664" t="s">
        <v>17</v>
      </c>
      <c r="B25664" t="s">
        <v>18</v>
      </c>
      <c r="C25664" t="s">
        <v>3614</v>
      </c>
      <c r="D25664">
        <v>12259</v>
      </c>
      <c r="E25664" t="s">
        <v>2603</v>
      </c>
      <c r="F25664" t="s">
        <v>2604</v>
      </c>
      <c r="G25664" t="s">
        <v>2605</v>
      </c>
      <c r="H25664" s="1" t="s">
        <v>932</v>
      </c>
      <c r="I25664" t="s">
        <v>933</v>
      </c>
      <c r="J25664">
        <v>45</v>
      </c>
      <c r="K25664" s="2">
        <v>1.46</v>
      </c>
      <c r="L25664">
        <v>30</v>
      </c>
      <c r="M25664" t="s">
        <v>98</v>
      </c>
      <c r="N25664">
        <v>400</v>
      </c>
      <c r="O25664" t="s">
        <v>123</v>
      </c>
      <c r="P25664">
        <v>4109</v>
      </c>
      <c r="Q25664" t="s">
        <v>432</v>
      </c>
    </row>
    <row r="25665" spans="1:17" x14ac:dyDescent="0.25">
      <c r="A25665" t="s">
        <v>17</v>
      </c>
      <c r="B25665" t="s">
        <v>18</v>
      </c>
      <c r="C25665" t="s">
        <v>3614</v>
      </c>
      <c r="D25665">
        <v>12260</v>
      </c>
      <c r="E25665" t="s">
        <v>2603</v>
      </c>
      <c r="F25665" t="s">
        <v>2604</v>
      </c>
      <c r="G25665" t="s">
        <v>2605</v>
      </c>
      <c r="H25665" s="1" t="s">
        <v>1183</v>
      </c>
      <c r="I25665" t="s">
        <v>1184</v>
      </c>
      <c r="J25665">
        <v>11</v>
      </c>
      <c r="K25665" s="2">
        <v>38</v>
      </c>
      <c r="L25665">
        <v>90</v>
      </c>
      <c r="M25665" t="s">
        <v>118</v>
      </c>
      <c r="N25665">
        <v>900</v>
      </c>
      <c r="O25665" t="s">
        <v>118</v>
      </c>
      <c r="P25665">
        <v>9000</v>
      </c>
      <c r="Q25665" t="s">
        <v>511</v>
      </c>
    </row>
    <row r="25666" spans="1:17" x14ac:dyDescent="0.25">
      <c r="A25666" t="s">
        <v>17</v>
      </c>
      <c r="B25666" t="s">
        <v>18</v>
      </c>
      <c r="C25666" t="s">
        <v>3614</v>
      </c>
      <c r="D25666">
        <v>12261</v>
      </c>
      <c r="E25666" t="s">
        <v>128</v>
      </c>
      <c r="F25666" t="s">
        <v>129</v>
      </c>
      <c r="G25666" t="s">
        <v>130</v>
      </c>
      <c r="H25666" s="1" t="s">
        <v>686</v>
      </c>
      <c r="I25666" t="s">
        <v>687</v>
      </c>
      <c r="J25666">
        <v>45</v>
      </c>
      <c r="K25666" s="2">
        <v>37.6</v>
      </c>
      <c r="L25666">
        <v>30</v>
      </c>
      <c r="M25666" t="s">
        <v>98</v>
      </c>
      <c r="N25666">
        <v>450</v>
      </c>
      <c r="O25666" t="s">
        <v>259</v>
      </c>
      <c r="P25666">
        <v>4519</v>
      </c>
      <c r="Q25666" t="s">
        <v>261</v>
      </c>
    </row>
    <row r="25667" spans="1:17" x14ac:dyDescent="0.25">
      <c r="A25667" t="s">
        <v>17</v>
      </c>
      <c r="B25667" t="s">
        <v>18</v>
      </c>
      <c r="C25667" t="s">
        <v>3614</v>
      </c>
      <c r="D25667">
        <v>12261</v>
      </c>
      <c r="E25667" t="s">
        <v>128</v>
      </c>
      <c r="F25667" t="s">
        <v>129</v>
      </c>
      <c r="G25667" t="s">
        <v>130</v>
      </c>
      <c r="H25667" s="1" t="s">
        <v>611</v>
      </c>
      <c r="I25667" t="s">
        <v>612</v>
      </c>
      <c r="J25667">
        <v>45</v>
      </c>
      <c r="K25667" s="2">
        <v>64.87</v>
      </c>
      <c r="L25667">
        <v>30</v>
      </c>
      <c r="M25667" t="s">
        <v>98</v>
      </c>
      <c r="N25667">
        <v>450</v>
      </c>
      <c r="O25667" t="s">
        <v>259</v>
      </c>
      <c r="P25667">
        <v>4519</v>
      </c>
      <c r="Q25667" t="s">
        <v>261</v>
      </c>
    </row>
    <row r="25668" spans="1:17" x14ac:dyDescent="0.25">
      <c r="A25668" t="s">
        <v>17</v>
      </c>
      <c r="B25668" t="s">
        <v>18</v>
      </c>
      <c r="C25668" t="s">
        <v>3614</v>
      </c>
      <c r="D25668">
        <v>12262</v>
      </c>
      <c r="E25668" t="s">
        <v>2251</v>
      </c>
      <c r="F25668" t="s">
        <v>2252</v>
      </c>
      <c r="G25668" t="s">
        <v>2253</v>
      </c>
      <c r="H25668" s="1" t="s">
        <v>1163</v>
      </c>
      <c r="I25668" t="s">
        <v>1164</v>
      </c>
      <c r="J25668">
        <v>45</v>
      </c>
      <c r="K25668" s="2">
        <v>37.549999999999997</v>
      </c>
      <c r="L25668">
        <v>50</v>
      </c>
      <c r="M25668" t="s">
        <v>32</v>
      </c>
      <c r="N25668">
        <v>580</v>
      </c>
      <c r="O25668" t="s">
        <v>44</v>
      </c>
      <c r="P25668">
        <v>6014</v>
      </c>
      <c r="Q25668" t="s">
        <v>1432</v>
      </c>
    </row>
    <row r="25669" spans="1:17" x14ac:dyDescent="0.25">
      <c r="A25669" t="s">
        <v>17</v>
      </c>
      <c r="B25669" t="s">
        <v>18</v>
      </c>
      <c r="C25669" t="s">
        <v>3614</v>
      </c>
      <c r="D25669">
        <v>12262</v>
      </c>
      <c r="E25669" t="s">
        <v>2251</v>
      </c>
      <c r="F25669" t="s">
        <v>2252</v>
      </c>
      <c r="G25669" t="s">
        <v>2253</v>
      </c>
      <c r="H25669" s="1" t="s">
        <v>2094</v>
      </c>
      <c r="I25669" t="s">
        <v>2095</v>
      </c>
      <c r="J25669">
        <v>45</v>
      </c>
      <c r="K25669" s="2">
        <v>1575.99</v>
      </c>
      <c r="L25669">
        <v>50</v>
      </c>
      <c r="M25669" t="s">
        <v>32</v>
      </c>
      <c r="N25669">
        <v>580</v>
      </c>
      <c r="O25669" t="s">
        <v>44</v>
      </c>
      <c r="P25669">
        <v>5844</v>
      </c>
      <c r="Q25669" t="s">
        <v>634</v>
      </c>
    </row>
    <row r="25670" spans="1:17" x14ac:dyDescent="0.25">
      <c r="A25670" t="s">
        <v>17</v>
      </c>
      <c r="B25670" t="s">
        <v>18</v>
      </c>
      <c r="C25670" t="s">
        <v>3614</v>
      </c>
      <c r="D25670">
        <v>12263</v>
      </c>
      <c r="E25670" t="s">
        <v>2251</v>
      </c>
      <c r="F25670" t="s">
        <v>2252</v>
      </c>
      <c r="G25670" t="s">
        <v>2253</v>
      </c>
      <c r="H25670" s="1" t="s">
        <v>2094</v>
      </c>
      <c r="I25670" t="s">
        <v>2095</v>
      </c>
      <c r="J25670">
        <v>45</v>
      </c>
      <c r="K25670" s="2">
        <v>68.69</v>
      </c>
      <c r="L25670">
        <v>50</v>
      </c>
      <c r="M25670" t="s">
        <v>32</v>
      </c>
      <c r="N25670">
        <v>580</v>
      </c>
      <c r="O25670" t="s">
        <v>44</v>
      </c>
      <c r="P25670">
        <v>5844</v>
      </c>
      <c r="Q25670" t="s">
        <v>634</v>
      </c>
    </row>
    <row r="25671" spans="1:17" x14ac:dyDescent="0.25">
      <c r="A25671" t="s">
        <v>17</v>
      </c>
      <c r="B25671" t="s">
        <v>18</v>
      </c>
      <c r="C25671" t="s">
        <v>3614</v>
      </c>
      <c r="D25671">
        <v>12264</v>
      </c>
      <c r="E25671" t="s">
        <v>1192</v>
      </c>
      <c r="F25671" t="s">
        <v>1193</v>
      </c>
      <c r="G25671" t="s">
        <v>1194</v>
      </c>
      <c r="H25671" s="1" t="s">
        <v>619</v>
      </c>
      <c r="I25671" t="s">
        <v>620</v>
      </c>
      <c r="J25671">
        <v>43</v>
      </c>
      <c r="K25671" s="2">
        <v>563.1</v>
      </c>
      <c r="L25671">
        <v>50</v>
      </c>
      <c r="M25671" t="s">
        <v>32</v>
      </c>
      <c r="N25671">
        <v>580</v>
      </c>
      <c r="O25671" t="s">
        <v>44</v>
      </c>
      <c r="P25671">
        <v>5850</v>
      </c>
      <c r="Q25671" t="s">
        <v>496</v>
      </c>
    </row>
    <row r="25672" spans="1:17" x14ac:dyDescent="0.25">
      <c r="A25672" t="s">
        <v>17</v>
      </c>
      <c r="B25672" t="s">
        <v>18</v>
      </c>
      <c r="C25672" t="s">
        <v>3614</v>
      </c>
      <c r="D25672">
        <v>12265</v>
      </c>
      <c r="E25672" t="s">
        <v>731</v>
      </c>
      <c r="F25672" t="s">
        <v>732</v>
      </c>
      <c r="G25672" t="s">
        <v>733</v>
      </c>
      <c r="H25672" s="1" t="s">
        <v>545</v>
      </c>
      <c r="I25672" t="s">
        <v>546</v>
      </c>
      <c r="J25672">
        <v>45</v>
      </c>
      <c r="K25672" s="2">
        <v>2926.95</v>
      </c>
      <c r="L25672">
        <v>20</v>
      </c>
      <c r="M25672" t="s">
        <v>25</v>
      </c>
      <c r="N25672">
        <v>260</v>
      </c>
      <c r="O25672" t="s">
        <v>241</v>
      </c>
      <c r="P25672">
        <v>2616</v>
      </c>
      <c r="Q25672" t="s">
        <v>321</v>
      </c>
    </row>
    <row r="25673" spans="1:17" x14ac:dyDescent="0.25">
      <c r="A25673" t="s">
        <v>17</v>
      </c>
      <c r="B25673" t="s">
        <v>18</v>
      </c>
      <c r="C25673" t="s">
        <v>4068</v>
      </c>
      <c r="D25673">
        <v>12266</v>
      </c>
      <c r="E25673" t="s">
        <v>3772</v>
      </c>
      <c r="F25673" t="s">
        <v>3773</v>
      </c>
      <c r="G25673" t="s">
        <v>2137</v>
      </c>
      <c r="H25673" s="1" t="s">
        <v>2094</v>
      </c>
      <c r="I25673" t="s">
        <v>2095</v>
      </c>
      <c r="J25673">
        <v>45</v>
      </c>
      <c r="K25673" s="2">
        <v>10</v>
      </c>
      <c r="L25673">
        <v>50</v>
      </c>
      <c r="M25673" t="s">
        <v>32</v>
      </c>
      <c r="N25673">
        <v>580</v>
      </c>
      <c r="O25673" t="s">
        <v>44</v>
      </c>
      <c r="P25673">
        <v>5844</v>
      </c>
      <c r="Q25673" t="s">
        <v>634</v>
      </c>
    </row>
    <row r="25674" spans="1:17" x14ac:dyDescent="0.25">
      <c r="A25674" t="s">
        <v>17</v>
      </c>
      <c r="B25674" t="s">
        <v>18</v>
      </c>
      <c r="C25674" t="s">
        <v>3614</v>
      </c>
      <c r="D25674">
        <v>12267</v>
      </c>
      <c r="E25674" t="s">
        <v>128</v>
      </c>
      <c r="F25674" t="s">
        <v>129</v>
      </c>
      <c r="G25674" t="s">
        <v>130</v>
      </c>
      <c r="H25674" s="1" t="s">
        <v>686</v>
      </c>
      <c r="I25674" t="s">
        <v>687</v>
      </c>
      <c r="J25674">
        <v>45</v>
      </c>
      <c r="K25674" s="2">
        <v>0.23</v>
      </c>
      <c r="L25674">
        <v>30</v>
      </c>
      <c r="M25674" t="s">
        <v>98</v>
      </c>
      <c r="N25674">
        <v>450</v>
      </c>
      <c r="O25674" t="s">
        <v>259</v>
      </c>
      <c r="P25674">
        <v>4514</v>
      </c>
      <c r="Q25674" t="s">
        <v>283</v>
      </c>
    </row>
    <row r="25675" spans="1:17" x14ac:dyDescent="0.25">
      <c r="A25675" t="s">
        <v>17</v>
      </c>
      <c r="B25675" t="s">
        <v>18</v>
      </c>
      <c r="C25675" t="s">
        <v>3614</v>
      </c>
      <c r="D25675">
        <v>12267</v>
      </c>
      <c r="E25675" t="s">
        <v>128</v>
      </c>
      <c r="F25675" t="s">
        <v>129</v>
      </c>
      <c r="G25675" t="s">
        <v>130</v>
      </c>
      <c r="H25675" s="1" t="s">
        <v>611</v>
      </c>
      <c r="I25675" t="s">
        <v>612</v>
      </c>
      <c r="J25675">
        <v>45</v>
      </c>
      <c r="K25675" s="2">
        <v>24.74</v>
      </c>
      <c r="L25675">
        <v>30</v>
      </c>
      <c r="M25675" t="s">
        <v>98</v>
      </c>
      <c r="N25675">
        <v>450</v>
      </c>
      <c r="O25675" t="s">
        <v>259</v>
      </c>
      <c r="P25675">
        <v>4514</v>
      </c>
      <c r="Q25675" t="s">
        <v>283</v>
      </c>
    </row>
    <row r="25676" spans="1:17" x14ac:dyDescent="0.25">
      <c r="A25676" t="s">
        <v>17</v>
      </c>
      <c r="B25676" t="s">
        <v>18</v>
      </c>
      <c r="C25676" t="s">
        <v>4131</v>
      </c>
      <c r="D25676">
        <v>12268</v>
      </c>
      <c r="E25676" t="s">
        <v>120</v>
      </c>
      <c r="F25676" t="s">
        <v>121</v>
      </c>
      <c r="G25676" t="s">
        <v>122</v>
      </c>
      <c r="H25676" s="1" t="s">
        <v>23</v>
      </c>
      <c r="I25676" t="s">
        <v>24</v>
      </c>
      <c r="J25676">
        <v>48</v>
      </c>
      <c r="K25676" s="2">
        <v>94.75</v>
      </c>
      <c r="L25676">
        <v>30</v>
      </c>
      <c r="M25676" t="s">
        <v>98</v>
      </c>
      <c r="N25676">
        <v>400</v>
      </c>
      <c r="O25676" t="s">
        <v>123</v>
      </c>
      <c r="P25676">
        <v>4201</v>
      </c>
      <c r="Q25676" t="s">
        <v>124</v>
      </c>
    </row>
    <row r="25677" spans="1:17" x14ac:dyDescent="0.25">
      <c r="A25677" t="s">
        <v>17</v>
      </c>
      <c r="B25677" t="s">
        <v>18</v>
      </c>
      <c r="C25677" t="s">
        <v>4131</v>
      </c>
      <c r="D25677">
        <v>12268</v>
      </c>
      <c r="E25677" t="s">
        <v>120</v>
      </c>
      <c r="F25677" t="s">
        <v>121</v>
      </c>
      <c r="G25677" t="s">
        <v>122</v>
      </c>
      <c r="H25677" s="1" t="s">
        <v>23</v>
      </c>
      <c r="I25677" t="s">
        <v>24</v>
      </c>
      <c r="J25677">
        <v>48</v>
      </c>
      <c r="K25677" s="2">
        <v>1362.95</v>
      </c>
      <c r="L25677">
        <v>30</v>
      </c>
      <c r="M25677" t="s">
        <v>98</v>
      </c>
      <c r="N25677">
        <v>400</v>
      </c>
      <c r="O25677" t="s">
        <v>123</v>
      </c>
      <c r="P25677">
        <v>4201</v>
      </c>
      <c r="Q25677" t="s">
        <v>124</v>
      </c>
    </row>
    <row r="25678" spans="1:17" x14ac:dyDescent="0.25">
      <c r="A25678" t="s">
        <v>17</v>
      </c>
      <c r="B25678" t="s">
        <v>18</v>
      </c>
      <c r="C25678" t="s">
        <v>4161</v>
      </c>
      <c r="D25678">
        <v>12269</v>
      </c>
      <c r="E25678" t="s">
        <v>2612</v>
      </c>
      <c r="F25678" t="s">
        <v>2613</v>
      </c>
      <c r="G25678" t="s">
        <v>2614</v>
      </c>
      <c r="H25678" s="1" t="s">
        <v>1473</v>
      </c>
      <c r="I25678" t="s">
        <v>1474</v>
      </c>
      <c r="J25678">
        <v>43</v>
      </c>
      <c r="K25678" s="2">
        <v>712.33</v>
      </c>
      <c r="L25678">
        <v>20</v>
      </c>
      <c r="M25678" t="s">
        <v>25</v>
      </c>
      <c r="N25678">
        <v>220</v>
      </c>
      <c r="O25678" t="s">
        <v>264</v>
      </c>
      <c r="P25678">
        <v>2520</v>
      </c>
      <c r="Q25678" t="s">
        <v>2379</v>
      </c>
    </row>
    <row r="25679" spans="1:17" x14ac:dyDescent="0.25">
      <c r="A25679" t="s">
        <v>17</v>
      </c>
      <c r="B25679" t="s">
        <v>18</v>
      </c>
      <c r="C25679" t="s">
        <v>4161</v>
      </c>
      <c r="D25679">
        <v>12269</v>
      </c>
      <c r="E25679" t="s">
        <v>2612</v>
      </c>
      <c r="F25679" t="s">
        <v>2613</v>
      </c>
      <c r="G25679" t="s">
        <v>2614</v>
      </c>
      <c r="H25679" s="1" t="s">
        <v>1473</v>
      </c>
      <c r="I25679" t="s">
        <v>1474</v>
      </c>
      <c r="J25679">
        <v>43</v>
      </c>
      <c r="K25679" s="2">
        <v>1189.76</v>
      </c>
      <c r="L25679">
        <v>20</v>
      </c>
      <c r="M25679" t="s">
        <v>25</v>
      </c>
      <c r="N25679">
        <v>260</v>
      </c>
      <c r="O25679" t="s">
        <v>241</v>
      </c>
      <c r="P25679">
        <v>2633</v>
      </c>
      <c r="Q25679" t="s">
        <v>247</v>
      </c>
    </row>
    <row r="25680" spans="1:17" x14ac:dyDescent="0.25">
      <c r="A25680" t="s">
        <v>17</v>
      </c>
      <c r="B25680" t="s">
        <v>18</v>
      </c>
      <c r="C25680" t="s">
        <v>4161</v>
      </c>
      <c r="D25680">
        <v>12269</v>
      </c>
      <c r="E25680" t="s">
        <v>2612</v>
      </c>
      <c r="F25680" t="s">
        <v>2613</v>
      </c>
      <c r="G25680" t="s">
        <v>2614</v>
      </c>
      <c r="H25680" s="1" t="s">
        <v>1473</v>
      </c>
      <c r="I25680" t="s">
        <v>1474</v>
      </c>
      <c r="J25680">
        <v>43</v>
      </c>
      <c r="K25680" s="2">
        <v>5675.91</v>
      </c>
      <c r="L25680">
        <v>20</v>
      </c>
      <c r="M25680" t="s">
        <v>25</v>
      </c>
      <c r="N25680">
        <v>260</v>
      </c>
      <c r="O25680" t="s">
        <v>241</v>
      </c>
      <c r="P25680">
        <v>2634</v>
      </c>
      <c r="Q25680" t="s">
        <v>246</v>
      </c>
    </row>
    <row r="25681" spans="1:17" x14ac:dyDescent="0.25">
      <c r="A25681" t="s">
        <v>17</v>
      </c>
      <c r="B25681" t="s">
        <v>18</v>
      </c>
      <c r="C25681" t="s">
        <v>3614</v>
      </c>
      <c r="D25681">
        <v>12270</v>
      </c>
      <c r="E25681" t="s">
        <v>2149</v>
      </c>
      <c r="F25681" t="s">
        <v>2150</v>
      </c>
      <c r="G25681" t="s">
        <v>2151</v>
      </c>
      <c r="H25681" s="1" t="s">
        <v>1163</v>
      </c>
      <c r="I25681" t="s">
        <v>1164</v>
      </c>
      <c r="J25681">
        <v>45</v>
      </c>
      <c r="K25681" s="2">
        <v>873.54</v>
      </c>
      <c r="L25681">
        <v>50</v>
      </c>
      <c r="M25681" t="s">
        <v>32</v>
      </c>
      <c r="N25681">
        <v>580</v>
      </c>
      <c r="O25681" t="s">
        <v>44</v>
      </c>
      <c r="P25681">
        <v>5842</v>
      </c>
      <c r="Q25681" t="s">
        <v>1283</v>
      </c>
    </row>
    <row r="25682" spans="1:17" x14ac:dyDescent="0.25">
      <c r="A25682" t="s">
        <v>17</v>
      </c>
      <c r="B25682" t="s">
        <v>18</v>
      </c>
      <c r="C25682" t="s">
        <v>3614</v>
      </c>
      <c r="D25682">
        <v>12271</v>
      </c>
      <c r="E25682" t="s">
        <v>1530</v>
      </c>
      <c r="F25682" t="s">
        <v>1531</v>
      </c>
      <c r="G25682" t="s">
        <v>1532</v>
      </c>
      <c r="H25682" s="1" t="s">
        <v>1163</v>
      </c>
      <c r="I25682" t="s">
        <v>1164</v>
      </c>
      <c r="J25682">
        <v>45</v>
      </c>
      <c r="K25682" s="2">
        <v>71.34</v>
      </c>
      <c r="L25682">
        <v>50</v>
      </c>
      <c r="M25682" t="s">
        <v>32</v>
      </c>
      <c r="N25682">
        <v>580</v>
      </c>
      <c r="O25682" t="s">
        <v>44</v>
      </c>
      <c r="P25682">
        <v>6015</v>
      </c>
      <c r="Q25682" t="s">
        <v>1718</v>
      </c>
    </row>
    <row r="25683" spans="1:17" x14ac:dyDescent="0.25">
      <c r="A25683" t="s">
        <v>17</v>
      </c>
      <c r="B25683" t="s">
        <v>18</v>
      </c>
      <c r="C25683" t="s">
        <v>3915</v>
      </c>
      <c r="D25683">
        <v>12272</v>
      </c>
      <c r="E25683" t="s">
        <v>2201</v>
      </c>
      <c r="F25683" t="s">
        <v>2202</v>
      </c>
      <c r="G25683" t="s">
        <v>2203</v>
      </c>
      <c r="H25683" s="1" t="s">
        <v>1473</v>
      </c>
      <c r="I25683" t="s">
        <v>1474</v>
      </c>
      <c r="J25683">
        <v>43</v>
      </c>
      <c r="K25683" s="2">
        <v>-100.6</v>
      </c>
      <c r="L25683">
        <v>20</v>
      </c>
      <c r="M25683" t="s">
        <v>25</v>
      </c>
      <c r="N25683">
        <v>260</v>
      </c>
      <c r="O25683" t="s">
        <v>241</v>
      </c>
      <c r="P25683">
        <v>2625</v>
      </c>
      <c r="Q25683" t="s">
        <v>332</v>
      </c>
    </row>
    <row r="25684" spans="1:17" x14ac:dyDescent="0.25">
      <c r="A25684" t="s">
        <v>17</v>
      </c>
      <c r="B25684" t="s">
        <v>18</v>
      </c>
      <c r="C25684" t="s">
        <v>3614</v>
      </c>
      <c r="D25684">
        <v>12273</v>
      </c>
      <c r="E25684" t="s">
        <v>1654</v>
      </c>
      <c r="F25684" t="s">
        <v>1655</v>
      </c>
      <c r="G25684" t="s">
        <v>240</v>
      </c>
      <c r="H25684" s="1" t="s">
        <v>1060</v>
      </c>
      <c r="I25684" t="s">
        <v>1061</v>
      </c>
      <c r="J25684">
        <v>43</v>
      </c>
      <c r="K25684" s="2">
        <v>76.36</v>
      </c>
      <c r="L25684">
        <v>30</v>
      </c>
      <c r="M25684" t="s">
        <v>98</v>
      </c>
      <c r="N25684">
        <v>450</v>
      </c>
      <c r="O25684" t="s">
        <v>259</v>
      </c>
      <c r="P25684">
        <v>4518</v>
      </c>
      <c r="Q25684" t="s">
        <v>2592</v>
      </c>
    </row>
    <row r="25685" spans="1:17" x14ac:dyDescent="0.25">
      <c r="A25685" t="s">
        <v>17</v>
      </c>
      <c r="B25685" t="s">
        <v>18</v>
      </c>
      <c r="C25685" t="s">
        <v>3614</v>
      </c>
      <c r="D25685">
        <v>12273</v>
      </c>
      <c r="E25685" t="s">
        <v>1654</v>
      </c>
      <c r="F25685" t="s">
        <v>1655</v>
      </c>
      <c r="G25685" t="s">
        <v>240</v>
      </c>
      <c r="H25685" s="1" t="s">
        <v>611</v>
      </c>
      <c r="I25685" t="s">
        <v>612</v>
      </c>
      <c r="J25685">
        <v>45</v>
      </c>
      <c r="K25685" s="2">
        <v>79.819999999999993</v>
      </c>
      <c r="L25685">
        <v>30</v>
      </c>
      <c r="M25685" t="s">
        <v>98</v>
      </c>
      <c r="N25685">
        <v>450</v>
      </c>
      <c r="O25685" t="s">
        <v>259</v>
      </c>
      <c r="P25685">
        <v>4518</v>
      </c>
      <c r="Q25685" t="s">
        <v>2592</v>
      </c>
    </row>
    <row r="25686" spans="1:17" x14ac:dyDescent="0.25">
      <c r="A25686" t="s">
        <v>17</v>
      </c>
      <c r="B25686" t="s">
        <v>18</v>
      </c>
      <c r="C25686" t="s">
        <v>3614</v>
      </c>
      <c r="D25686">
        <v>12273</v>
      </c>
      <c r="E25686" t="s">
        <v>1654</v>
      </c>
      <c r="F25686" t="s">
        <v>1655</v>
      </c>
      <c r="G25686" t="s">
        <v>240</v>
      </c>
      <c r="H25686" s="1" t="s">
        <v>482</v>
      </c>
      <c r="I25686" t="s">
        <v>483</v>
      </c>
      <c r="J25686">
        <v>45</v>
      </c>
      <c r="K25686" s="2">
        <v>72.5</v>
      </c>
      <c r="L25686">
        <v>30</v>
      </c>
      <c r="M25686" t="s">
        <v>98</v>
      </c>
      <c r="N25686">
        <v>450</v>
      </c>
      <c r="O25686" t="s">
        <v>259</v>
      </c>
      <c r="P25686">
        <v>4500</v>
      </c>
      <c r="Q25686" t="s">
        <v>284</v>
      </c>
    </row>
    <row r="25687" spans="1:17" x14ac:dyDescent="0.25">
      <c r="A25687" t="s">
        <v>17</v>
      </c>
      <c r="B25687" t="s">
        <v>18</v>
      </c>
      <c r="C25687" t="s">
        <v>3614</v>
      </c>
      <c r="D25687">
        <v>12273</v>
      </c>
      <c r="E25687" t="s">
        <v>1654</v>
      </c>
      <c r="F25687" t="s">
        <v>1655</v>
      </c>
      <c r="G25687" t="s">
        <v>240</v>
      </c>
      <c r="H25687" s="1" t="s">
        <v>686</v>
      </c>
      <c r="I25687" t="s">
        <v>687</v>
      </c>
      <c r="J25687">
        <v>45</v>
      </c>
      <c r="K25687" s="2">
        <v>11.56</v>
      </c>
      <c r="L25687">
        <v>30</v>
      </c>
      <c r="M25687" t="s">
        <v>98</v>
      </c>
      <c r="N25687">
        <v>450</v>
      </c>
      <c r="O25687" t="s">
        <v>259</v>
      </c>
      <c r="P25687">
        <v>4518</v>
      </c>
      <c r="Q25687" t="s">
        <v>2592</v>
      </c>
    </row>
    <row r="25688" spans="1:17" x14ac:dyDescent="0.25">
      <c r="A25688" t="s">
        <v>17</v>
      </c>
      <c r="B25688" t="s">
        <v>18</v>
      </c>
      <c r="C25688" t="s">
        <v>3614</v>
      </c>
      <c r="D25688">
        <v>12273</v>
      </c>
      <c r="E25688" t="s">
        <v>1654</v>
      </c>
      <c r="F25688" t="s">
        <v>1655</v>
      </c>
      <c r="G25688" t="s">
        <v>240</v>
      </c>
      <c r="H25688" s="1" t="s">
        <v>813</v>
      </c>
      <c r="I25688" t="s">
        <v>814</v>
      </c>
      <c r="J25688">
        <v>43</v>
      </c>
      <c r="K25688" s="2">
        <v>32.89</v>
      </c>
      <c r="L25688">
        <v>30</v>
      </c>
      <c r="M25688" t="s">
        <v>98</v>
      </c>
      <c r="N25688">
        <v>450</v>
      </c>
      <c r="O25688" t="s">
        <v>259</v>
      </c>
      <c r="P25688">
        <v>4500</v>
      </c>
      <c r="Q25688" t="s">
        <v>284</v>
      </c>
    </row>
    <row r="25689" spans="1:17" x14ac:dyDescent="0.25">
      <c r="A25689" t="s">
        <v>17</v>
      </c>
      <c r="B25689" t="s">
        <v>18</v>
      </c>
      <c r="C25689" t="s">
        <v>3614</v>
      </c>
      <c r="D25689">
        <v>12273</v>
      </c>
      <c r="E25689" t="s">
        <v>1654</v>
      </c>
      <c r="F25689" t="s">
        <v>1655</v>
      </c>
      <c r="G25689" t="s">
        <v>240</v>
      </c>
      <c r="H25689" s="1" t="s">
        <v>619</v>
      </c>
      <c r="I25689" t="s">
        <v>620</v>
      </c>
      <c r="J25689">
        <v>43</v>
      </c>
      <c r="K25689" s="2">
        <v>15.97</v>
      </c>
      <c r="L25689">
        <v>30</v>
      </c>
      <c r="M25689" t="s">
        <v>98</v>
      </c>
      <c r="N25689">
        <v>450</v>
      </c>
      <c r="O25689" t="s">
        <v>259</v>
      </c>
      <c r="P25689">
        <v>4519</v>
      </c>
      <c r="Q25689" t="s">
        <v>261</v>
      </c>
    </row>
    <row r="25690" spans="1:17" x14ac:dyDescent="0.25">
      <c r="A25690" t="s">
        <v>17</v>
      </c>
      <c r="B25690" t="s">
        <v>18</v>
      </c>
      <c r="C25690" t="s">
        <v>3614</v>
      </c>
      <c r="D25690">
        <v>12273</v>
      </c>
      <c r="E25690" t="s">
        <v>1654</v>
      </c>
      <c r="F25690" t="s">
        <v>1655</v>
      </c>
      <c r="G25690" t="s">
        <v>240</v>
      </c>
      <c r="H25690" s="1" t="s">
        <v>686</v>
      </c>
      <c r="I25690" t="s">
        <v>687</v>
      </c>
      <c r="J25690">
        <v>45</v>
      </c>
      <c r="K25690" s="2">
        <v>23.39</v>
      </c>
      <c r="L25690">
        <v>30</v>
      </c>
      <c r="M25690" t="s">
        <v>98</v>
      </c>
      <c r="N25690">
        <v>450</v>
      </c>
      <c r="O25690" t="s">
        <v>259</v>
      </c>
      <c r="P25690">
        <v>4500</v>
      </c>
      <c r="Q25690" t="s">
        <v>284</v>
      </c>
    </row>
    <row r="25691" spans="1:17" x14ac:dyDescent="0.25">
      <c r="A25691" t="s">
        <v>17</v>
      </c>
      <c r="B25691" t="s">
        <v>18</v>
      </c>
      <c r="C25691" t="s">
        <v>3614</v>
      </c>
      <c r="D25691">
        <v>12273</v>
      </c>
      <c r="E25691" t="s">
        <v>1654</v>
      </c>
      <c r="F25691" t="s">
        <v>1655</v>
      </c>
      <c r="G25691" t="s">
        <v>240</v>
      </c>
      <c r="H25691" s="1" t="s">
        <v>560</v>
      </c>
      <c r="I25691" t="s">
        <v>561</v>
      </c>
      <c r="J25691">
        <v>43</v>
      </c>
      <c r="K25691" s="2">
        <v>19.350000000000001</v>
      </c>
      <c r="L25691">
        <v>30</v>
      </c>
      <c r="M25691" t="s">
        <v>98</v>
      </c>
      <c r="N25691">
        <v>450</v>
      </c>
      <c r="O25691" t="s">
        <v>259</v>
      </c>
      <c r="P25691">
        <v>4500</v>
      </c>
      <c r="Q25691" t="s">
        <v>284</v>
      </c>
    </row>
    <row r="25692" spans="1:17" x14ac:dyDescent="0.25">
      <c r="A25692" t="s">
        <v>17</v>
      </c>
      <c r="B25692" t="s">
        <v>18</v>
      </c>
      <c r="C25692" t="s">
        <v>3614</v>
      </c>
      <c r="D25692">
        <v>12273</v>
      </c>
      <c r="E25692" t="s">
        <v>1654</v>
      </c>
      <c r="F25692" t="s">
        <v>1655</v>
      </c>
      <c r="G25692" t="s">
        <v>240</v>
      </c>
      <c r="H25692" s="1" t="s">
        <v>611</v>
      </c>
      <c r="I25692" t="s">
        <v>612</v>
      </c>
      <c r="J25692">
        <v>45</v>
      </c>
      <c r="K25692" s="2">
        <v>14.85</v>
      </c>
      <c r="L25692">
        <v>30</v>
      </c>
      <c r="M25692" t="s">
        <v>98</v>
      </c>
      <c r="N25692">
        <v>450</v>
      </c>
      <c r="O25692" t="s">
        <v>259</v>
      </c>
      <c r="P25692">
        <v>4518</v>
      </c>
      <c r="Q25692" t="s">
        <v>2592</v>
      </c>
    </row>
    <row r="25693" spans="1:17" x14ac:dyDescent="0.25">
      <c r="A25693" t="s">
        <v>17</v>
      </c>
      <c r="B25693" t="s">
        <v>18</v>
      </c>
      <c r="C25693" t="s">
        <v>3614</v>
      </c>
      <c r="D25693">
        <v>12273</v>
      </c>
      <c r="E25693" t="s">
        <v>1654</v>
      </c>
      <c r="F25693" t="s">
        <v>1655</v>
      </c>
      <c r="G25693" t="s">
        <v>240</v>
      </c>
      <c r="H25693" s="1" t="s">
        <v>686</v>
      </c>
      <c r="I25693" t="s">
        <v>687</v>
      </c>
      <c r="J25693">
        <v>45</v>
      </c>
      <c r="K25693" s="2">
        <v>38.200000000000003</v>
      </c>
      <c r="L25693">
        <v>30</v>
      </c>
      <c r="M25693" t="s">
        <v>98</v>
      </c>
      <c r="N25693">
        <v>450</v>
      </c>
      <c r="O25693" t="s">
        <v>259</v>
      </c>
      <c r="P25693">
        <v>4518</v>
      </c>
      <c r="Q25693" t="s">
        <v>2592</v>
      </c>
    </row>
    <row r="25694" spans="1:17" x14ac:dyDescent="0.25">
      <c r="A25694" t="s">
        <v>17</v>
      </c>
      <c r="B25694" t="s">
        <v>18</v>
      </c>
      <c r="C25694" t="s">
        <v>3614</v>
      </c>
      <c r="D25694">
        <v>12274</v>
      </c>
      <c r="E25694" t="s">
        <v>1654</v>
      </c>
      <c r="F25694" t="s">
        <v>1655</v>
      </c>
      <c r="G25694" t="s">
        <v>240</v>
      </c>
      <c r="H25694" s="1" t="s">
        <v>611</v>
      </c>
      <c r="I25694" t="s">
        <v>612</v>
      </c>
      <c r="J25694">
        <v>45</v>
      </c>
      <c r="K25694" s="2">
        <v>20.56</v>
      </c>
      <c r="L25694">
        <v>30</v>
      </c>
      <c r="M25694" t="s">
        <v>98</v>
      </c>
      <c r="N25694">
        <v>450</v>
      </c>
      <c r="O25694" t="s">
        <v>259</v>
      </c>
      <c r="P25694">
        <v>4511</v>
      </c>
      <c r="Q25694" t="s">
        <v>282</v>
      </c>
    </row>
    <row r="25695" spans="1:17" x14ac:dyDescent="0.25">
      <c r="A25695" t="s">
        <v>17</v>
      </c>
      <c r="B25695" t="s">
        <v>18</v>
      </c>
      <c r="C25695" t="s">
        <v>3614</v>
      </c>
      <c r="D25695">
        <v>12274</v>
      </c>
      <c r="E25695" t="s">
        <v>1654</v>
      </c>
      <c r="F25695" t="s">
        <v>1655</v>
      </c>
      <c r="G25695" t="s">
        <v>240</v>
      </c>
      <c r="H25695" s="1" t="s">
        <v>686</v>
      </c>
      <c r="I25695" t="s">
        <v>687</v>
      </c>
      <c r="J25695">
        <v>45</v>
      </c>
      <c r="K25695" s="2">
        <v>16.170000000000002</v>
      </c>
      <c r="L25695">
        <v>30</v>
      </c>
      <c r="M25695" t="s">
        <v>98</v>
      </c>
      <c r="N25695">
        <v>450</v>
      </c>
      <c r="O25695" t="s">
        <v>259</v>
      </c>
      <c r="P25695">
        <v>4511</v>
      </c>
      <c r="Q25695" t="s">
        <v>282</v>
      </c>
    </row>
    <row r="25696" spans="1:17" x14ac:dyDescent="0.25">
      <c r="A25696" t="s">
        <v>17</v>
      </c>
      <c r="B25696" t="s">
        <v>18</v>
      </c>
      <c r="C25696" t="s">
        <v>3614</v>
      </c>
      <c r="D25696">
        <v>12274</v>
      </c>
      <c r="E25696" t="s">
        <v>1654</v>
      </c>
      <c r="F25696" t="s">
        <v>1655</v>
      </c>
      <c r="G25696" t="s">
        <v>240</v>
      </c>
      <c r="H25696" s="1" t="s">
        <v>813</v>
      </c>
      <c r="I25696" t="s">
        <v>814</v>
      </c>
      <c r="J25696">
        <v>43</v>
      </c>
      <c r="K25696" s="2">
        <v>12.81</v>
      </c>
      <c r="L25696">
        <v>30</v>
      </c>
      <c r="M25696" t="s">
        <v>98</v>
      </c>
      <c r="N25696">
        <v>450</v>
      </c>
      <c r="O25696" t="s">
        <v>259</v>
      </c>
      <c r="P25696">
        <v>4511</v>
      </c>
      <c r="Q25696" t="s">
        <v>282</v>
      </c>
    </row>
    <row r="25697" spans="1:17" x14ac:dyDescent="0.25">
      <c r="A25697" t="s">
        <v>17</v>
      </c>
      <c r="B25697" t="s">
        <v>18</v>
      </c>
      <c r="C25697" t="s">
        <v>3614</v>
      </c>
      <c r="D25697">
        <v>12275</v>
      </c>
      <c r="E25697" t="s">
        <v>1654</v>
      </c>
      <c r="F25697" t="s">
        <v>1655</v>
      </c>
      <c r="G25697" t="s">
        <v>240</v>
      </c>
      <c r="H25697" s="1" t="s">
        <v>686</v>
      </c>
      <c r="I25697" t="s">
        <v>687</v>
      </c>
      <c r="J25697">
        <v>45</v>
      </c>
      <c r="K25697" s="2">
        <v>7.65</v>
      </c>
      <c r="L25697">
        <v>30</v>
      </c>
      <c r="M25697" t="s">
        <v>98</v>
      </c>
      <c r="N25697">
        <v>450</v>
      </c>
      <c r="O25697" t="s">
        <v>259</v>
      </c>
      <c r="P25697">
        <v>4521</v>
      </c>
      <c r="Q25697" t="s">
        <v>263</v>
      </c>
    </row>
    <row r="25698" spans="1:17" x14ac:dyDescent="0.25">
      <c r="A25698" t="s">
        <v>17</v>
      </c>
      <c r="B25698" t="s">
        <v>18</v>
      </c>
      <c r="C25698" t="s">
        <v>3614</v>
      </c>
      <c r="D25698">
        <v>12275</v>
      </c>
      <c r="E25698" t="s">
        <v>1654</v>
      </c>
      <c r="F25698" t="s">
        <v>1655</v>
      </c>
      <c r="G25698" t="s">
        <v>240</v>
      </c>
      <c r="H25698" s="1" t="s">
        <v>611</v>
      </c>
      <c r="I25698" t="s">
        <v>612</v>
      </c>
      <c r="J25698">
        <v>45</v>
      </c>
      <c r="K25698" s="2">
        <v>22.37</v>
      </c>
      <c r="L25698">
        <v>30</v>
      </c>
      <c r="M25698" t="s">
        <v>98</v>
      </c>
      <c r="N25698">
        <v>450</v>
      </c>
      <c r="O25698" t="s">
        <v>259</v>
      </c>
      <c r="P25698">
        <v>4521</v>
      </c>
      <c r="Q25698" t="s">
        <v>263</v>
      </c>
    </row>
    <row r="25699" spans="1:17" x14ac:dyDescent="0.25">
      <c r="A25699" t="s">
        <v>17</v>
      </c>
      <c r="B25699" t="s">
        <v>18</v>
      </c>
      <c r="C25699" t="s">
        <v>3614</v>
      </c>
      <c r="D25699">
        <v>12275</v>
      </c>
      <c r="E25699" t="s">
        <v>1654</v>
      </c>
      <c r="F25699" t="s">
        <v>1655</v>
      </c>
      <c r="G25699" t="s">
        <v>240</v>
      </c>
      <c r="H25699" s="1" t="s">
        <v>611</v>
      </c>
      <c r="I25699" t="s">
        <v>612</v>
      </c>
      <c r="J25699">
        <v>45</v>
      </c>
      <c r="K25699" s="2">
        <v>21.12</v>
      </c>
      <c r="L25699">
        <v>30</v>
      </c>
      <c r="M25699" t="s">
        <v>98</v>
      </c>
      <c r="N25699">
        <v>450</v>
      </c>
      <c r="O25699" t="s">
        <v>259</v>
      </c>
      <c r="P25699">
        <v>4521</v>
      </c>
      <c r="Q25699" t="s">
        <v>263</v>
      </c>
    </row>
    <row r="25700" spans="1:17" x14ac:dyDescent="0.25">
      <c r="A25700" t="s">
        <v>17</v>
      </c>
      <c r="B25700" t="s">
        <v>18</v>
      </c>
      <c r="C25700" t="s">
        <v>3614</v>
      </c>
      <c r="D25700">
        <v>12275</v>
      </c>
      <c r="E25700" t="s">
        <v>1654</v>
      </c>
      <c r="F25700" t="s">
        <v>1655</v>
      </c>
      <c r="G25700" t="s">
        <v>240</v>
      </c>
      <c r="H25700" s="1" t="s">
        <v>611</v>
      </c>
      <c r="I25700" t="s">
        <v>612</v>
      </c>
      <c r="J25700">
        <v>45</v>
      </c>
      <c r="K25700" s="2">
        <v>25.32</v>
      </c>
      <c r="L25700">
        <v>30</v>
      </c>
      <c r="M25700" t="s">
        <v>98</v>
      </c>
      <c r="N25700">
        <v>450</v>
      </c>
      <c r="O25700" t="s">
        <v>259</v>
      </c>
      <c r="P25700">
        <v>4515</v>
      </c>
      <c r="Q25700" t="s">
        <v>274</v>
      </c>
    </row>
    <row r="25701" spans="1:17" x14ac:dyDescent="0.25">
      <c r="A25701" t="s">
        <v>17</v>
      </c>
      <c r="B25701" t="s">
        <v>18</v>
      </c>
      <c r="C25701" t="s">
        <v>3614</v>
      </c>
      <c r="D25701">
        <v>12275</v>
      </c>
      <c r="E25701" t="s">
        <v>1654</v>
      </c>
      <c r="F25701" t="s">
        <v>1655</v>
      </c>
      <c r="G25701" t="s">
        <v>240</v>
      </c>
      <c r="H25701" s="1" t="s">
        <v>686</v>
      </c>
      <c r="I25701" t="s">
        <v>687</v>
      </c>
      <c r="J25701">
        <v>45</v>
      </c>
      <c r="K25701" s="2">
        <v>1.57</v>
      </c>
      <c r="L25701">
        <v>30</v>
      </c>
      <c r="M25701" t="s">
        <v>98</v>
      </c>
      <c r="N25701">
        <v>450</v>
      </c>
      <c r="O25701" t="s">
        <v>259</v>
      </c>
      <c r="P25701">
        <v>4515</v>
      </c>
      <c r="Q25701" t="s">
        <v>274</v>
      </c>
    </row>
    <row r="25702" spans="1:17" x14ac:dyDescent="0.25">
      <c r="A25702" t="s">
        <v>17</v>
      </c>
      <c r="B25702" t="s">
        <v>18</v>
      </c>
      <c r="C25702" t="s">
        <v>3614</v>
      </c>
      <c r="D25702">
        <v>12275</v>
      </c>
      <c r="E25702" t="s">
        <v>1654</v>
      </c>
      <c r="F25702" t="s">
        <v>1655</v>
      </c>
      <c r="G25702" t="s">
        <v>240</v>
      </c>
      <c r="H25702" s="1" t="s">
        <v>611</v>
      </c>
      <c r="I25702" t="s">
        <v>612</v>
      </c>
      <c r="J25702">
        <v>45</v>
      </c>
      <c r="K25702" s="2">
        <v>2.1800000000000002</v>
      </c>
      <c r="L25702">
        <v>30</v>
      </c>
      <c r="M25702" t="s">
        <v>98</v>
      </c>
      <c r="N25702">
        <v>450</v>
      </c>
      <c r="O25702" t="s">
        <v>259</v>
      </c>
      <c r="P25702">
        <v>4521</v>
      </c>
      <c r="Q25702" t="s">
        <v>263</v>
      </c>
    </row>
    <row r="25703" spans="1:17" x14ac:dyDescent="0.25">
      <c r="A25703" t="s">
        <v>17</v>
      </c>
      <c r="B25703" t="s">
        <v>18</v>
      </c>
      <c r="C25703" t="s">
        <v>3614</v>
      </c>
      <c r="D25703">
        <v>12275</v>
      </c>
      <c r="E25703" t="s">
        <v>1654</v>
      </c>
      <c r="F25703" t="s">
        <v>1655</v>
      </c>
      <c r="G25703" t="s">
        <v>240</v>
      </c>
      <c r="H25703" s="1" t="s">
        <v>686</v>
      </c>
      <c r="I25703" t="s">
        <v>687</v>
      </c>
      <c r="J25703">
        <v>45</v>
      </c>
      <c r="K25703" s="2">
        <v>7.82</v>
      </c>
      <c r="L25703">
        <v>30</v>
      </c>
      <c r="M25703" t="s">
        <v>98</v>
      </c>
      <c r="N25703">
        <v>450</v>
      </c>
      <c r="O25703" t="s">
        <v>259</v>
      </c>
      <c r="P25703">
        <v>4521</v>
      </c>
      <c r="Q25703" t="s">
        <v>263</v>
      </c>
    </row>
    <row r="25704" spans="1:17" x14ac:dyDescent="0.25">
      <c r="A25704" t="s">
        <v>17</v>
      </c>
      <c r="B25704" t="s">
        <v>18</v>
      </c>
      <c r="C25704" t="s">
        <v>3614</v>
      </c>
      <c r="D25704">
        <v>12275</v>
      </c>
      <c r="E25704" t="s">
        <v>1654</v>
      </c>
      <c r="F25704" t="s">
        <v>1655</v>
      </c>
      <c r="G25704" t="s">
        <v>240</v>
      </c>
      <c r="H25704" s="1" t="s">
        <v>611</v>
      </c>
      <c r="I25704" t="s">
        <v>612</v>
      </c>
      <c r="J25704">
        <v>45</v>
      </c>
      <c r="K25704" s="2">
        <v>36.520000000000003</v>
      </c>
      <c r="L25704">
        <v>30</v>
      </c>
      <c r="M25704" t="s">
        <v>98</v>
      </c>
      <c r="N25704">
        <v>450</v>
      </c>
      <c r="O25704" t="s">
        <v>259</v>
      </c>
      <c r="P25704">
        <v>4521</v>
      </c>
      <c r="Q25704" t="s">
        <v>263</v>
      </c>
    </row>
    <row r="25705" spans="1:17" x14ac:dyDescent="0.25">
      <c r="A25705" t="s">
        <v>17</v>
      </c>
      <c r="B25705" t="s">
        <v>18</v>
      </c>
      <c r="C25705" t="s">
        <v>3614</v>
      </c>
      <c r="D25705">
        <v>12275</v>
      </c>
      <c r="E25705" t="s">
        <v>1654</v>
      </c>
      <c r="F25705" t="s">
        <v>1655</v>
      </c>
      <c r="G25705" t="s">
        <v>240</v>
      </c>
      <c r="H25705" s="1" t="s">
        <v>611</v>
      </c>
      <c r="I25705" t="s">
        <v>612</v>
      </c>
      <c r="J25705">
        <v>45</v>
      </c>
      <c r="K25705" s="2">
        <v>31.3</v>
      </c>
      <c r="L25705">
        <v>30</v>
      </c>
      <c r="M25705" t="s">
        <v>98</v>
      </c>
      <c r="N25705">
        <v>450</v>
      </c>
      <c r="O25705" t="s">
        <v>259</v>
      </c>
      <c r="P25705">
        <v>4515</v>
      </c>
      <c r="Q25705" t="s">
        <v>274</v>
      </c>
    </row>
    <row r="25706" spans="1:17" x14ac:dyDescent="0.25">
      <c r="A25706" t="s">
        <v>17</v>
      </c>
      <c r="B25706" t="s">
        <v>18</v>
      </c>
      <c r="C25706" t="s">
        <v>3614</v>
      </c>
      <c r="D25706">
        <v>12275</v>
      </c>
      <c r="E25706" t="s">
        <v>1654</v>
      </c>
      <c r="F25706" t="s">
        <v>1655</v>
      </c>
      <c r="G25706" t="s">
        <v>240</v>
      </c>
      <c r="H25706" s="1" t="s">
        <v>686</v>
      </c>
      <c r="I25706" t="s">
        <v>687</v>
      </c>
      <c r="J25706">
        <v>45</v>
      </c>
      <c r="K25706" s="2">
        <v>7.54</v>
      </c>
      <c r="L25706">
        <v>30</v>
      </c>
      <c r="M25706" t="s">
        <v>98</v>
      </c>
      <c r="N25706">
        <v>450</v>
      </c>
      <c r="O25706" t="s">
        <v>259</v>
      </c>
      <c r="P25706">
        <v>4515</v>
      </c>
      <c r="Q25706" t="s">
        <v>274</v>
      </c>
    </row>
    <row r="25707" spans="1:17" x14ac:dyDescent="0.25">
      <c r="A25707" t="s">
        <v>17</v>
      </c>
      <c r="B25707" t="s">
        <v>18</v>
      </c>
      <c r="C25707" t="s">
        <v>3614</v>
      </c>
      <c r="D25707">
        <v>12275</v>
      </c>
      <c r="E25707" t="s">
        <v>1654</v>
      </c>
      <c r="F25707" t="s">
        <v>1655</v>
      </c>
      <c r="G25707" t="s">
        <v>240</v>
      </c>
      <c r="H25707" s="1" t="s">
        <v>686</v>
      </c>
      <c r="I25707" t="s">
        <v>687</v>
      </c>
      <c r="J25707">
        <v>45</v>
      </c>
      <c r="K25707" s="2">
        <v>1.21</v>
      </c>
      <c r="L25707">
        <v>30</v>
      </c>
      <c r="M25707" t="s">
        <v>98</v>
      </c>
      <c r="N25707">
        <v>450</v>
      </c>
      <c r="O25707" t="s">
        <v>259</v>
      </c>
      <c r="P25707">
        <v>4521</v>
      </c>
      <c r="Q25707" t="s">
        <v>263</v>
      </c>
    </row>
    <row r="25708" spans="1:17" x14ac:dyDescent="0.25">
      <c r="A25708" t="s">
        <v>17</v>
      </c>
      <c r="B25708" t="s">
        <v>18</v>
      </c>
      <c r="C25708" t="s">
        <v>3614</v>
      </c>
      <c r="D25708">
        <v>12275</v>
      </c>
      <c r="E25708" t="s">
        <v>1654</v>
      </c>
      <c r="F25708" t="s">
        <v>1655</v>
      </c>
      <c r="G25708" t="s">
        <v>240</v>
      </c>
      <c r="H25708" s="1" t="s">
        <v>611</v>
      </c>
      <c r="I25708" t="s">
        <v>612</v>
      </c>
      <c r="J25708">
        <v>45</v>
      </c>
      <c r="K25708" s="2">
        <v>16.91</v>
      </c>
      <c r="L25708">
        <v>30</v>
      </c>
      <c r="M25708" t="s">
        <v>98</v>
      </c>
      <c r="N25708">
        <v>450</v>
      </c>
      <c r="O25708" t="s">
        <v>259</v>
      </c>
      <c r="P25708">
        <v>4521</v>
      </c>
      <c r="Q25708" t="s">
        <v>263</v>
      </c>
    </row>
    <row r="25709" spans="1:17" x14ac:dyDescent="0.25">
      <c r="A25709" t="s">
        <v>17</v>
      </c>
      <c r="B25709" t="s">
        <v>18</v>
      </c>
      <c r="C25709" t="s">
        <v>3614</v>
      </c>
      <c r="D25709">
        <v>12275</v>
      </c>
      <c r="E25709" t="s">
        <v>1654</v>
      </c>
      <c r="F25709" t="s">
        <v>1655</v>
      </c>
      <c r="G25709" t="s">
        <v>240</v>
      </c>
      <c r="H25709" s="1" t="s">
        <v>611</v>
      </c>
      <c r="I25709" t="s">
        <v>612</v>
      </c>
      <c r="J25709">
        <v>45</v>
      </c>
      <c r="K25709" s="2">
        <v>16.670000000000002</v>
      </c>
      <c r="L25709">
        <v>30</v>
      </c>
      <c r="M25709" t="s">
        <v>98</v>
      </c>
      <c r="N25709">
        <v>450</v>
      </c>
      <c r="O25709" t="s">
        <v>259</v>
      </c>
      <c r="P25709">
        <v>4521</v>
      </c>
      <c r="Q25709" t="s">
        <v>263</v>
      </c>
    </row>
    <row r="25710" spans="1:17" x14ac:dyDescent="0.25">
      <c r="A25710" t="s">
        <v>17</v>
      </c>
      <c r="B25710" t="s">
        <v>18</v>
      </c>
      <c r="C25710" t="s">
        <v>3614</v>
      </c>
      <c r="D25710">
        <v>12276</v>
      </c>
      <c r="E25710" t="s">
        <v>1187</v>
      </c>
      <c r="F25710" t="s">
        <v>1188</v>
      </c>
      <c r="G25710" t="s">
        <v>1189</v>
      </c>
      <c r="H25710" s="1" t="s">
        <v>1190</v>
      </c>
      <c r="I25710" t="s">
        <v>1191</v>
      </c>
      <c r="J25710">
        <v>45</v>
      </c>
      <c r="K25710" s="2">
        <v>1725.44</v>
      </c>
      <c r="L25710">
        <v>30</v>
      </c>
      <c r="M25710" t="s">
        <v>98</v>
      </c>
      <c r="N25710">
        <v>400</v>
      </c>
      <c r="O25710" t="s">
        <v>123</v>
      </c>
      <c r="P25710">
        <v>4107</v>
      </c>
      <c r="Q25710" t="s">
        <v>815</v>
      </c>
    </row>
    <row r="25711" spans="1:17" x14ac:dyDescent="0.25">
      <c r="A25711" t="s">
        <v>17</v>
      </c>
      <c r="B25711" t="s">
        <v>18</v>
      </c>
      <c r="C25711" t="s">
        <v>3614</v>
      </c>
      <c r="D25711">
        <v>12277</v>
      </c>
      <c r="E25711" t="s">
        <v>1160</v>
      </c>
      <c r="F25711" t="s">
        <v>1161</v>
      </c>
      <c r="G25711" t="s">
        <v>1162</v>
      </c>
      <c r="H25711" s="1" t="s">
        <v>1163</v>
      </c>
      <c r="I25711" t="s">
        <v>1164</v>
      </c>
      <c r="J25711">
        <v>45</v>
      </c>
      <c r="K25711" s="2">
        <v>232.22</v>
      </c>
      <c r="L25711">
        <v>50</v>
      </c>
      <c r="M25711" t="s">
        <v>32</v>
      </c>
      <c r="N25711">
        <v>580</v>
      </c>
      <c r="O25711" t="s">
        <v>44</v>
      </c>
      <c r="P25711">
        <v>6015</v>
      </c>
      <c r="Q25711" t="s">
        <v>1718</v>
      </c>
    </row>
    <row r="25712" spans="1:17" x14ac:dyDescent="0.25">
      <c r="A25712" t="s">
        <v>17</v>
      </c>
      <c r="B25712" t="s">
        <v>18</v>
      </c>
      <c r="C25712" t="s">
        <v>3614</v>
      </c>
      <c r="D25712">
        <v>12278</v>
      </c>
      <c r="E25712" t="s">
        <v>2251</v>
      </c>
      <c r="F25712" t="s">
        <v>2252</v>
      </c>
      <c r="G25712" t="s">
        <v>2253</v>
      </c>
      <c r="H25712" s="1" t="s">
        <v>2094</v>
      </c>
      <c r="I25712" t="s">
        <v>2095</v>
      </c>
      <c r="J25712">
        <v>45</v>
      </c>
      <c r="K25712" s="2">
        <v>44.54</v>
      </c>
      <c r="L25712">
        <v>50</v>
      </c>
      <c r="M25712" t="s">
        <v>32</v>
      </c>
      <c r="N25712">
        <v>580</v>
      </c>
      <c r="O25712" t="s">
        <v>44</v>
      </c>
      <c r="P25712">
        <v>5844</v>
      </c>
      <c r="Q25712" t="s">
        <v>634</v>
      </c>
    </row>
    <row r="25713" spans="1:17" x14ac:dyDescent="0.25">
      <c r="A25713" t="s">
        <v>17</v>
      </c>
      <c r="B25713" t="s">
        <v>18</v>
      </c>
      <c r="C25713" t="s">
        <v>3915</v>
      </c>
      <c r="D25713">
        <v>12279</v>
      </c>
      <c r="E25713" t="s">
        <v>479</v>
      </c>
      <c r="F25713" t="s">
        <v>480</v>
      </c>
      <c r="G25713" t="s">
        <v>481</v>
      </c>
      <c r="H25713" s="1" t="s">
        <v>659</v>
      </c>
      <c r="I25713" t="s">
        <v>660</v>
      </c>
      <c r="J25713">
        <v>45</v>
      </c>
      <c r="K25713" s="2">
        <v>244.35</v>
      </c>
      <c r="L25713">
        <v>70</v>
      </c>
      <c r="M25713" t="s">
        <v>144</v>
      </c>
      <c r="N25713">
        <v>745</v>
      </c>
      <c r="O25713" t="s">
        <v>145</v>
      </c>
      <c r="P25713">
        <v>7501</v>
      </c>
      <c r="Q25713" t="s">
        <v>162</v>
      </c>
    </row>
    <row r="25714" spans="1:17" x14ac:dyDescent="0.25">
      <c r="A25714" t="s">
        <v>17</v>
      </c>
      <c r="B25714" t="s">
        <v>18</v>
      </c>
      <c r="C25714" t="s">
        <v>3614</v>
      </c>
      <c r="D25714">
        <v>12280</v>
      </c>
      <c r="E25714" t="s">
        <v>2438</v>
      </c>
      <c r="F25714" t="s">
        <v>2439</v>
      </c>
      <c r="G25714" t="s">
        <v>2440</v>
      </c>
      <c r="H25714" s="1" t="s">
        <v>1473</v>
      </c>
      <c r="I25714" t="s">
        <v>1474</v>
      </c>
      <c r="J25714">
        <v>43</v>
      </c>
      <c r="K25714" s="2">
        <v>766.81</v>
      </c>
      <c r="L25714">
        <v>20</v>
      </c>
      <c r="M25714" t="s">
        <v>25</v>
      </c>
      <c r="N25714">
        <v>220</v>
      </c>
      <c r="O25714" t="s">
        <v>264</v>
      </c>
      <c r="P25714">
        <v>2512</v>
      </c>
      <c r="Q25714" t="s">
        <v>345</v>
      </c>
    </row>
    <row r="25715" spans="1:17" x14ac:dyDescent="0.25">
      <c r="A25715" t="s">
        <v>17</v>
      </c>
      <c r="B25715" t="s">
        <v>18</v>
      </c>
      <c r="C25715" t="s">
        <v>3614</v>
      </c>
      <c r="D25715">
        <v>12280</v>
      </c>
      <c r="E25715" t="s">
        <v>2438</v>
      </c>
      <c r="F25715" t="s">
        <v>2439</v>
      </c>
      <c r="G25715" t="s">
        <v>2440</v>
      </c>
      <c r="H25715" s="1" t="s">
        <v>1473</v>
      </c>
      <c r="I25715" t="s">
        <v>1474</v>
      </c>
      <c r="J25715">
        <v>43</v>
      </c>
      <c r="K25715" s="2">
        <v>520.26</v>
      </c>
      <c r="L25715">
        <v>20</v>
      </c>
      <c r="M25715" t="s">
        <v>25</v>
      </c>
      <c r="N25715">
        <v>260</v>
      </c>
      <c r="O25715" t="s">
        <v>241</v>
      </c>
      <c r="P25715">
        <v>2621</v>
      </c>
      <c r="Q25715" t="s">
        <v>320</v>
      </c>
    </row>
    <row r="25716" spans="1:17" x14ac:dyDescent="0.25">
      <c r="A25716" t="s">
        <v>17</v>
      </c>
      <c r="B25716" t="s">
        <v>18</v>
      </c>
      <c r="C25716" t="s">
        <v>3614</v>
      </c>
      <c r="D25716">
        <v>12280</v>
      </c>
      <c r="E25716" t="s">
        <v>2438</v>
      </c>
      <c r="F25716" t="s">
        <v>2439</v>
      </c>
      <c r="G25716" t="s">
        <v>2440</v>
      </c>
      <c r="H25716" s="1" t="s">
        <v>1473</v>
      </c>
      <c r="I25716" t="s">
        <v>1474</v>
      </c>
      <c r="J25716">
        <v>43</v>
      </c>
      <c r="K25716" s="2">
        <v>6381.08</v>
      </c>
      <c r="L25716">
        <v>20</v>
      </c>
      <c r="M25716" t="s">
        <v>25</v>
      </c>
      <c r="N25716">
        <v>260</v>
      </c>
      <c r="O25716" t="s">
        <v>241</v>
      </c>
      <c r="P25716">
        <v>2617</v>
      </c>
      <c r="Q25716" t="s">
        <v>318</v>
      </c>
    </row>
    <row r="25717" spans="1:17" x14ac:dyDescent="0.25">
      <c r="A25717" t="s">
        <v>17</v>
      </c>
      <c r="B25717" t="s">
        <v>18</v>
      </c>
      <c r="C25717" t="s">
        <v>3614</v>
      </c>
      <c r="D25717">
        <v>12281</v>
      </c>
      <c r="E25717" t="s">
        <v>147</v>
      </c>
      <c r="F25717" t="s">
        <v>148</v>
      </c>
      <c r="G25717" t="s">
        <v>149</v>
      </c>
      <c r="H25717" s="1" t="s">
        <v>606</v>
      </c>
      <c r="I25717" t="s">
        <v>607</v>
      </c>
      <c r="J25717">
        <v>45</v>
      </c>
      <c r="K25717" s="2">
        <v>360</v>
      </c>
      <c r="L25717">
        <v>13</v>
      </c>
      <c r="M25717" t="s">
        <v>27</v>
      </c>
      <c r="N25717">
        <v>130</v>
      </c>
      <c r="O25717" t="s">
        <v>27</v>
      </c>
      <c r="P25717">
        <v>1336</v>
      </c>
      <c r="Q25717" t="s">
        <v>445</v>
      </c>
    </row>
    <row r="25718" spans="1:17" x14ac:dyDescent="0.25">
      <c r="A25718" t="s">
        <v>17</v>
      </c>
      <c r="B25718" t="s">
        <v>18</v>
      </c>
      <c r="C25718" t="s">
        <v>3614</v>
      </c>
      <c r="D25718">
        <v>12281</v>
      </c>
      <c r="E25718" t="s">
        <v>147</v>
      </c>
      <c r="F25718" t="s">
        <v>148</v>
      </c>
      <c r="G25718" t="s">
        <v>149</v>
      </c>
      <c r="H25718" s="1" t="s">
        <v>644</v>
      </c>
      <c r="I25718" t="s">
        <v>645</v>
      </c>
      <c r="J25718">
        <v>43</v>
      </c>
      <c r="K25718" s="2">
        <v>10</v>
      </c>
      <c r="L25718">
        <v>13</v>
      </c>
      <c r="M25718" t="s">
        <v>27</v>
      </c>
      <c r="N25718">
        <v>130</v>
      </c>
      <c r="O25718" t="s">
        <v>27</v>
      </c>
      <c r="P25718">
        <v>1336</v>
      </c>
      <c r="Q25718" t="s">
        <v>445</v>
      </c>
    </row>
    <row r="25719" spans="1:17" x14ac:dyDescent="0.25">
      <c r="A25719" t="s">
        <v>17</v>
      </c>
      <c r="B25719" t="s">
        <v>18</v>
      </c>
      <c r="C25719" t="s">
        <v>3614</v>
      </c>
      <c r="D25719">
        <v>12281</v>
      </c>
      <c r="E25719" t="s">
        <v>147</v>
      </c>
      <c r="F25719" t="s">
        <v>148</v>
      </c>
      <c r="G25719" t="s">
        <v>149</v>
      </c>
      <c r="H25719" s="1" t="s">
        <v>348</v>
      </c>
      <c r="I25719" t="s">
        <v>349</v>
      </c>
      <c r="J25719">
        <v>43</v>
      </c>
      <c r="K25719" s="2">
        <v>167.32</v>
      </c>
      <c r="L25719">
        <v>13</v>
      </c>
      <c r="M25719" t="s">
        <v>27</v>
      </c>
      <c r="N25719">
        <v>130</v>
      </c>
      <c r="O25719" t="s">
        <v>27</v>
      </c>
      <c r="P25719">
        <v>1336</v>
      </c>
      <c r="Q25719" t="s">
        <v>445</v>
      </c>
    </row>
    <row r="25720" spans="1:17" x14ac:dyDescent="0.25">
      <c r="A25720" t="s">
        <v>17</v>
      </c>
      <c r="B25720" t="s">
        <v>18</v>
      </c>
      <c r="C25720" t="s">
        <v>3614</v>
      </c>
      <c r="D25720">
        <v>12282</v>
      </c>
      <c r="E25720" t="s">
        <v>731</v>
      </c>
      <c r="F25720" t="s">
        <v>732</v>
      </c>
      <c r="G25720" t="s">
        <v>733</v>
      </c>
      <c r="H25720" s="1" t="s">
        <v>87</v>
      </c>
      <c r="I25720" t="s">
        <v>88</v>
      </c>
      <c r="J25720">
        <v>49</v>
      </c>
      <c r="K25720" s="2">
        <v>826.8</v>
      </c>
      <c r="L25720">
        <v>30</v>
      </c>
      <c r="M25720" t="s">
        <v>98</v>
      </c>
      <c r="N25720">
        <v>360</v>
      </c>
      <c r="O25720" t="s">
        <v>99</v>
      </c>
      <c r="P25720">
        <v>3601</v>
      </c>
      <c r="Q25720" t="s">
        <v>252</v>
      </c>
    </row>
    <row r="25721" spans="1:17" x14ac:dyDescent="0.25">
      <c r="A25721" t="s">
        <v>17</v>
      </c>
      <c r="B25721" t="s">
        <v>18</v>
      </c>
      <c r="C25721" t="s">
        <v>3614</v>
      </c>
      <c r="D25721">
        <v>12283</v>
      </c>
      <c r="E25721" t="s">
        <v>719</v>
      </c>
      <c r="F25721" t="s">
        <v>720</v>
      </c>
      <c r="G25721" t="s">
        <v>721</v>
      </c>
      <c r="H25721" s="1" t="s">
        <v>572</v>
      </c>
      <c r="I25721" t="s">
        <v>573</v>
      </c>
      <c r="J25721">
        <v>43</v>
      </c>
      <c r="K25721" s="2">
        <v>28.87</v>
      </c>
      <c r="L25721">
        <v>30</v>
      </c>
      <c r="M25721" t="s">
        <v>98</v>
      </c>
      <c r="N25721">
        <v>340</v>
      </c>
      <c r="O25721" t="s">
        <v>266</v>
      </c>
      <c r="P25721">
        <v>3403</v>
      </c>
      <c r="Q25721" t="s">
        <v>267</v>
      </c>
    </row>
    <row r="25722" spans="1:17" x14ac:dyDescent="0.25">
      <c r="A25722" t="s">
        <v>17</v>
      </c>
      <c r="B25722" t="s">
        <v>18</v>
      </c>
      <c r="C25722" t="s">
        <v>4068</v>
      </c>
      <c r="D25722">
        <v>12284</v>
      </c>
      <c r="E25722" t="s">
        <v>4162</v>
      </c>
      <c r="F25722" t="s">
        <v>4163</v>
      </c>
      <c r="G25722" t="s">
        <v>4164</v>
      </c>
      <c r="H25722" s="1" t="s">
        <v>793</v>
      </c>
      <c r="I25722" t="s">
        <v>794</v>
      </c>
      <c r="J25722">
        <v>43</v>
      </c>
      <c r="K25722" s="2">
        <v>21.23</v>
      </c>
      <c r="L25722">
        <v>50</v>
      </c>
      <c r="M25722" t="s">
        <v>32</v>
      </c>
      <c r="N25722">
        <v>580</v>
      </c>
      <c r="O25722" t="s">
        <v>44</v>
      </c>
      <c r="P25722">
        <v>5920</v>
      </c>
      <c r="Q25722" t="s">
        <v>446</v>
      </c>
    </row>
    <row r="25723" spans="1:17" x14ac:dyDescent="0.25">
      <c r="A25723" t="s">
        <v>17</v>
      </c>
      <c r="B25723" t="s">
        <v>18</v>
      </c>
      <c r="C25723" t="s">
        <v>4068</v>
      </c>
      <c r="D25723">
        <v>12284</v>
      </c>
      <c r="E25723" t="s">
        <v>4162</v>
      </c>
      <c r="F25723" t="s">
        <v>4163</v>
      </c>
      <c r="G25723" t="s">
        <v>4164</v>
      </c>
      <c r="H25723" s="1" t="s">
        <v>793</v>
      </c>
      <c r="I25723" t="s">
        <v>794</v>
      </c>
      <c r="J25723">
        <v>43</v>
      </c>
      <c r="K25723" s="2">
        <v>318.77</v>
      </c>
      <c r="L25723">
        <v>50</v>
      </c>
      <c r="M25723" t="s">
        <v>32</v>
      </c>
      <c r="N25723">
        <v>580</v>
      </c>
      <c r="O25723" t="s">
        <v>44</v>
      </c>
      <c r="P25723">
        <v>5920</v>
      </c>
      <c r="Q25723" t="s">
        <v>446</v>
      </c>
    </row>
    <row r="25724" spans="1:17" x14ac:dyDescent="0.25">
      <c r="A25724" t="s">
        <v>17</v>
      </c>
      <c r="B25724" t="s">
        <v>18</v>
      </c>
      <c r="C25724" t="s">
        <v>3915</v>
      </c>
      <c r="D25724">
        <v>12285</v>
      </c>
      <c r="E25724" t="s">
        <v>1141</v>
      </c>
      <c r="F25724" t="s">
        <v>1142</v>
      </c>
      <c r="G25724" t="s">
        <v>1143</v>
      </c>
      <c r="H25724" s="1" t="s">
        <v>813</v>
      </c>
      <c r="I25724" t="s">
        <v>814</v>
      </c>
      <c r="J25724">
        <v>43</v>
      </c>
      <c r="K25724" s="2">
        <v>27.6</v>
      </c>
      <c r="L25724">
        <v>30</v>
      </c>
      <c r="M25724" t="s">
        <v>98</v>
      </c>
      <c r="N25724">
        <v>330</v>
      </c>
      <c r="O25724" t="s">
        <v>273</v>
      </c>
      <c r="P25724">
        <v>3301</v>
      </c>
      <c r="Q25724" t="s">
        <v>273</v>
      </c>
    </row>
    <row r="25725" spans="1:17" x14ac:dyDescent="0.25">
      <c r="A25725" t="s">
        <v>17</v>
      </c>
      <c r="B25725" t="s">
        <v>18</v>
      </c>
      <c r="C25725" t="s">
        <v>3915</v>
      </c>
      <c r="D25725">
        <v>12285</v>
      </c>
      <c r="E25725" t="s">
        <v>1141</v>
      </c>
      <c r="F25725" t="s">
        <v>1142</v>
      </c>
      <c r="G25725" t="s">
        <v>1143</v>
      </c>
      <c r="H25725" s="1" t="s">
        <v>813</v>
      </c>
      <c r="I25725" t="s">
        <v>814</v>
      </c>
      <c r="J25725">
        <v>43</v>
      </c>
      <c r="K25725" s="2">
        <v>259.64</v>
      </c>
      <c r="L25725">
        <v>30</v>
      </c>
      <c r="M25725" t="s">
        <v>98</v>
      </c>
      <c r="N25725">
        <v>330</v>
      </c>
      <c r="O25725" t="s">
        <v>273</v>
      </c>
      <c r="P25725">
        <v>3301</v>
      </c>
      <c r="Q25725" t="s">
        <v>273</v>
      </c>
    </row>
    <row r="25726" spans="1:17" x14ac:dyDescent="0.25">
      <c r="A25726" t="s">
        <v>17</v>
      </c>
      <c r="B25726" t="s">
        <v>18</v>
      </c>
      <c r="C25726" t="s">
        <v>3614</v>
      </c>
      <c r="D25726">
        <v>12286</v>
      </c>
      <c r="E25726" t="s">
        <v>128</v>
      </c>
      <c r="F25726" t="s">
        <v>129</v>
      </c>
      <c r="G25726" t="s">
        <v>130</v>
      </c>
      <c r="H25726" s="1" t="s">
        <v>611</v>
      </c>
      <c r="I25726" t="s">
        <v>612</v>
      </c>
      <c r="J25726">
        <v>45</v>
      </c>
      <c r="K25726" s="2">
        <v>20.350000000000001</v>
      </c>
      <c r="L25726">
        <v>30</v>
      </c>
      <c r="M25726" t="s">
        <v>98</v>
      </c>
      <c r="N25726">
        <v>450</v>
      </c>
      <c r="O25726" t="s">
        <v>259</v>
      </c>
      <c r="P25726">
        <v>4515</v>
      </c>
      <c r="Q25726" t="s">
        <v>274</v>
      </c>
    </row>
    <row r="25727" spans="1:17" x14ac:dyDescent="0.25">
      <c r="A25727" t="s">
        <v>17</v>
      </c>
      <c r="B25727" t="s">
        <v>18</v>
      </c>
      <c r="C25727" t="s">
        <v>3915</v>
      </c>
      <c r="D25727">
        <v>12287</v>
      </c>
      <c r="E25727" t="s">
        <v>1141</v>
      </c>
      <c r="F25727" t="s">
        <v>1142</v>
      </c>
      <c r="G25727" t="s">
        <v>1143</v>
      </c>
      <c r="H25727" s="1" t="s">
        <v>813</v>
      </c>
      <c r="I25727" t="s">
        <v>814</v>
      </c>
      <c r="J25727">
        <v>43</v>
      </c>
      <c r="K25727" s="2">
        <v>36.799999999999997</v>
      </c>
      <c r="L25727">
        <v>30</v>
      </c>
      <c r="M25727" t="s">
        <v>98</v>
      </c>
      <c r="N25727">
        <v>330</v>
      </c>
      <c r="O25727" t="s">
        <v>273</v>
      </c>
      <c r="P25727">
        <v>3301</v>
      </c>
      <c r="Q25727" t="s">
        <v>273</v>
      </c>
    </row>
    <row r="25728" spans="1:17" x14ac:dyDescent="0.25">
      <c r="A25728" t="s">
        <v>17</v>
      </c>
      <c r="B25728" t="s">
        <v>18</v>
      </c>
      <c r="C25728" t="s">
        <v>3915</v>
      </c>
      <c r="D25728">
        <v>12287</v>
      </c>
      <c r="E25728" t="s">
        <v>1141</v>
      </c>
      <c r="F25728" t="s">
        <v>1142</v>
      </c>
      <c r="G25728" t="s">
        <v>1143</v>
      </c>
      <c r="H25728" s="1" t="s">
        <v>813</v>
      </c>
      <c r="I25728" t="s">
        <v>814</v>
      </c>
      <c r="J25728">
        <v>43</v>
      </c>
      <c r="K25728" s="2">
        <v>346.18</v>
      </c>
      <c r="L25728">
        <v>30</v>
      </c>
      <c r="M25728" t="s">
        <v>98</v>
      </c>
      <c r="N25728">
        <v>330</v>
      </c>
      <c r="O25728" t="s">
        <v>273</v>
      </c>
      <c r="P25728">
        <v>3301</v>
      </c>
      <c r="Q25728" t="s">
        <v>273</v>
      </c>
    </row>
    <row r="25729" spans="1:17" x14ac:dyDescent="0.25">
      <c r="A25729" t="s">
        <v>17</v>
      </c>
      <c r="B25729" t="s">
        <v>18</v>
      </c>
      <c r="C25729" t="s">
        <v>3614</v>
      </c>
      <c r="D25729">
        <v>12288</v>
      </c>
      <c r="E25729" t="s">
        <v>631</v>
      </c>
      <c r="F25729" t="s">
        <v>632</v>
      </c>
      <c r="G25729" t="s">
        <v>633</v>
      </c>
      <c r="H25729" s="1" t="s">
        <v>388</v>
      </c>
      <c r="I25729" t="s">
        <v>389</v>
      </c>
      <c r="J25729">
        <v>43</v>
      </c>
      <c r="K25729" s="2">
        <v>1412.25</v>
      </c>
      <c r="L25729">
        <v>50</v>
      </c>
      <c r="M25729" t="s">
        <v>32</v>
      </c>
      <c r="N25729">
        <v>580</v>
      </c>
      <c r="O25729" t="s">
        <v>44</v>
      </c>
      <c r="P25729">
        <v>5930</v>
      </c>
      <c r="Q25729" t="s">
        <v>177</v>
      </c>
    </row>
    <row r="25730" spans="1:17" x14ac:dyDescent="0.25">
      <c r="A25730" t="s">
        <v>17</v>
      </c>
      <c r="B25730" t="s">
        <v>18</v>
      </c>
      <c r="C25730" t="s">
        <v>3614</v>
      </c>
      <c r="D25730">
        <v>12289</v>
      </c>
      <c r="E25730" t="s">
        <v>4165</v>
      </c>
      <c r="F25730" t="s">
        <v>4166</v>
      </c>
      <c r="G25730" t="s">
        <v>4167</v>
      </c>
      <c r="H25730" s="1" t="s">
        <v>686</v>
      </c>
      <c r="I25730" t="s">
        <v>687</v>
      </c>
      <c r="J25730">
        <v>45</v>
      </c>
      <c r="K25730" s="2">
        <v>28.61</v>
      </c>
      <c r="L25730">
        <v>30</v>
      </c>
      <c r="M25730" t="s">
        <v>98</v>
      </c>
      <c r="N25730">
        <v>400</v>
      </c>
      <c r="O25730" t="s">
        <v>123</v>
      </c>
      <c r="P25730">
        <v>4102</v>
      </c>
      <c r="Q25730" t="s">
        <v>3024</v>
      </c>
    </row>
    <row r="25731" spans="1:17" x14ac:dyDescent="0.25">
      <c r="A25731" t="s">
        <v>17</v>
      </c>
      <c r="B25731" t="s">
        <v>18</v>
      </c>
      <c r="C25731" t="s">
        <v>3614</v>
      </c>
      <c r="D25731">
        <v>12289</v>
      </c>
      <c r="E25731" t="s">
        <v>4165</v>
      </c>
      <c r="F25731" t="s">
        <v>4166</v>
      </c>
      <c r="G25731" t="s">
        <v>4167</v>
      </c>
      <c r="H25731" s="1" t="s">
        <v>686</v>
      </c>
      <c r="I25731" t="s">
        <v>687</v>
      </c>
      <c r="J25731">
        <v>45</v>
      </c>
      <c r="K25731" s="2">
        <v>543.6</v>
      </c>
      <c r="L25731">
        <v>30</v>
      </c>
      <c r="M25731" t="s">
        <v>98</v>
      </c>
      <c r="N25731">
        <v>400</v>
      </c>
      <c r="O25731" t="s">
        <v>123</v>
      </c>
      <c r="P25731">
        <v>4102</v>
      </c>
      <c r="Q25731" t="s">
        <v>3024</v>
      </c>
    </row>
    <row r="25732" spans="1:17" x14ac:dyDescent="0.25">
      <c r="A25732" t="s">
        <v>17</v>
      </c>
      <c r="B25732" t="s">
        <v>18</v>
      </c>
      <c r="C25732" t="s">
        <v>3614</v>
      </c>
      <c r="D25732">
        <v>12289</v>
      </c>
      <c r="E25732" t="s">
        <v>4165</v>
      </c>
      <c r="F25732" t="s">
        <v>4166</v>
      </c>
      <c r="G25732" t="s">
        <v>4167</v>
      </c>
      <c r="H25732" s="1" t="s">
        <v>686</v>
      </c>
      <c r="I25732" t="s">
        <v>687</v>
      </c>
      <c r="J25732">
        <v>45</v>
      </c>
      <c r="K25732" s="2">
        <v>28.74</v>
      </c>
      <c r="L25732">
        <v>30</v>
      </c>
      <c r="M25732" t="s">
        <v>98</v>
      </c>
      <c r="N25732">
        <v>400</v>
      </c>
      <c r="O25732" t="s">
        <v>123</v>
      </c>
      <c r="P25732">
        <v>4100</v>
      </c>
      <c r="Q25732" t="s">
        <v>729</v>
      </c>
    </row>
    <row r="25733" spans="1:17" x14ac:dyDescent="0.25">
      <c r="A25733" t="s">
        <v>17</v>
      </c>
      <c r="B25733" t="s">
        <v>18</v>
      </c>
      <c r="C25733" t="s">
        <v>3614</v>
      </c>
      <c r="D25733">
        <v>12289</v>
      </c>
      <c r="E25733" t="s">
        <v>4165</v>
      </c>
      <c r="F25733" t="s">
        <v>4166</v>
      </c>
      <c r="G25733" t="s">
        <v>4167</v>
      </c>
      <c r="H25733" s="1" t="s">
        <v>686</v>
      </c>
      <c r="I25733" t="s">
        <v>687</v>
      </c>
      <c r="J25733">
        <v>45</v>
      </c>
      <c r="K25733" s="2">
        <v>546.12</v>
      </c>
      <c r="L25733">
        <v>30</v>
      </c>
      <c r="M25733" t="s">
        <v>98</v>
      </c>
      <c r="N25733">
        <v>400</v>
      </c>
      <c r="O25733" t="s">
        <v>123</v>
      </c>
      <c r="P25733">
        <v>4100</v>
      </c>
      <c r="Q25733" t="s">
        <v>729</v>
      </c>
    </row>
    <row r="25734" spans="1:17" x14ac:dyDescent="0.25">
      <c r="A25734" t="s">
        <v>17</v>
      </c>
      <c r="B25734" t="s">
        <v>18</v>
      </c>
      <c r="C25734" t="s">
        <v>4036</v>
      </c>
      <c r="D25734">
        <v>12290</v>
      </c>
      <c r="E25734" t="s">
        <v>787</v>
      </c>
      <c r="F25734" t="s">
        <v>788</v>
      </c>
      <c r="G25734" t="s">
        <v>789</v>
      </c>
      <c r="H25734" s="1" t="s">
        <v>707</v>
      </c>
      <c r="I25734" t="s">
        <v>708</v>
      </c>
      <c r="J25734">
        <v>45</v>
      </c>
      <c r="K25734" s="2">
        <v>189.18</v>
      </c>
      <c r="L25734">
        <v>20</v>
      </c>
      <c r="M25734" t="s">
        <v>25</v>
      </c>
      <c r="N25734">
        <v>260</v>
      </c>
      <c r="O25734" t="s">
        <v>241</v>
      </c>
      <c r="P25734">
        <v>2629</v>
      </c>
      <c r="Q25734" t="s">
        <v>327</v>
      </c>
    </row>
    <row r="25735" spans="1:17" x14ac:dyDescent="0.25">
      <c r="A25735" t="s">
        <v>17</v>
      </c>
      <c r="B25735" t="s">
        <v>18</v>
      </c>
      <c r="C25735" t="s">
        <v>3614</v>
      </c>
      <c r="D25735">
        <v>12291</v>
      </c>
      <c r="E25735" t="s">
        <v>2603</v>
      </c>
      <c r="F25735" t="s">
        <v>2604</v>
      </c>
      <c r="G25735" t="s">
        <v>2605</v>
      </c>
      <c r="H25735" s="1" t="s">
        <v>606</v>
      </c>
      <c r="I25735" t="s">
        <v>607</v>
      </c>
      <c r="J25735">
        <v>45</v>
      </c>
      <c r="K25735" s="2">
        <v>127.31</v>
      </c>
      <c r="L25735">
        <v>30</v>
      </c>
      <c r="M25735" t="s">
        <v>98</v>
      </c>
      <c r="N25735">
        <v>400</v>
      </c>
      <c r="O25735" t="s">
        <v>123</v>
      </c>
      <c r="P25735">
        <v>4106</v>
      </c>
      <c r="Q25735" t="s">
        <v>433</v>
      </c>
    </row>
    <row r="25736" spans="1:17" x14ac:dyDescent="0.25">
      <c r="A25736" t="s">
        <v>17</v>
      </c>
      <c r="B25736" t="s">
        <v>18</v>
      </c>
      <c r="C25736" t="s">
        <v>3614</v>
      </c>
      <c r="D25736">
        <v>12292</v>
      </c>
      <c r="E25736" t="s">
        <v>2323</v>
      </c>
      <c r="F25736" t="s">
        <v>2324</v>
      </c>
      <c r="G25736" t="s">
        <v>2325</v>
      </c>
      <c r="H25736" s="1" t="s">
        <v>686</v>
      </c>
      <c r="I25736" t="s">
        <v>687</v>
      </c>
      <c r="J25736">
        <v>45</v>
      </c>
      <c r="K25736" s="2">
        <v>0.81</v>
      </c>
      <c r="L25736">
        <v>20</v>
      </c>
      <c r="M25736" t="s">
        <v>25</v>
      </c>
      <c r="N25736">
        <v>260</v>
      </c>
      <c r="O25736" t="s">
        <v>241</v>
      </c>
      <c r="P25736">
        <v>2619</v>
      </c>
      <c r="Q25736" t="s">
        <v>319</v>
      </c>
    </row>
    <row r="25737" spans="1:17" x14ac:dyDescent="0.25">
      <c r="A25737" t="s">
        <v>17</v>
      </c>
      <c r="B25737" t="s">
        <v>18</v>
      </c>
      <c r="C25737" t="s">
        <v>3614</v>
      </c>
      <c r="D25737">
        <v>12292</v>
      </c>
      <c r="E25737" t="s">
        <v>2323</v>
      </c>
      <c r="F25737" t="s">
        <v>2324</v>
      </c>
      <c r="G25737" t="s">
        <v>2325</v>
      </c>
      <c r="H25737" s="1" t="s">
        <v>87</v>
      </c>
      <c r="I25737" t="s">
        <v>88</v>
      </c>
      <c r="J25737">
        <v>49</v>
      </c>
      <c r="K25737" s="2">
        <v>3.23</v>
      </c>
      <c r="L25737">
        <v>20</v>
      </c>
      <c r="M25737" t="s">
        <v>25</v>
      </c>
      <c r="N25737">
        <v>260</v>
      </c>
      <c r="O25737" t="s">
        <v>241</v>
      </c>
      <c r="P25737">
        <v>2619</v>
      </c>
      <c r="Q25737" t="s">
        <v>319</v>
      </c>
    </row>
    <row r="25738" spans="1:17" x14ac:dyDescent="0.25">
      <c r="A25738" t="s">
        <v>17</v>
      </c>
      <c r="B25738" t="s">
        <v>18</v>
      </c>
      <c r="C25738" t="s">
        <v>3614</v>
      </c>
      <c r="D25738">
        <v>12292</v>
      </c>
      <c r="E25738" t="s">
        <v>2323</v>
      </c>
      <c r="F25738" t="s">
        <v>2324</v>
      </c>
      <c r="G25738" t="s">
        <v>2325</v>
      </c>
      <c r="H25738" s="1" t="s">
        <v>611</v>
      </c>
      <c r="I25738" t="s">
        <v>612</v>
      </c>
      <c r="J25738">
        <v>45</v>
      </c>
      <c r="K25738" s="2">
        <v>76.540000000000006</v>
      </c>
      <c r="L25738">
        <v>20</v>
      </c>
      <c r="M25738" t="s">
        <v>25</v>
      </c>
      <c r="N25738">
        <v>260</v>
      </c>
      <c r="O25738" t="s">
        <v>241</v>
      </c>
      <c r="P25738">
        <v>2619</v>
      </c>
      <c r="Q25738" t="s">
        <v>319</v>
      </c>
    </row>
    <row r="25739" spans="1:17" x14ac:dyDescent="0.25">
      <c r="A25739" t="s">
        <v>17</v>
      </c>
      <c r="B25739" t="s">
        <v>18</v>
      </c>
      <c r="C25739" t="s">
        <v>4069</v>
      </c>
      <c r="D25739">
        <v>12293</v>
      </c>
      <c r="E25739" t="s">
        <v>921</v>
      </c>
      <c r="F25739" t="s">
        <v>922</v>
      </c>
      <c r="G25739" t="s">
        <v>923</v>
      </c>
      <c r="H25739" s="1" t="s">
        <v>686</v>
      </c>
      <c r="I25739" t="s">
        <v>687</v>
      </c>
      <c r="J25739">
        <v>45</v>
      </c>
      <c r="K25739" s="2">
        <v>110.91</v>
      </c>
      <c r="L25739">
        <v>20</v>
      </c>
      <c r="M25739" t="s">
        <v>25</v>
      </c>
      <c r="N25739">
        <v>260</v>
      </c>
      <c r="O25739" t="s">
        <v>241</v>
      </c>
      <c r="P25739">
        <v>2610</v>
      </c>
      <c r="Q25739" t="s">
        <v>342</v>
      </c>
    </row>
    <row r="25740" spans="1:17" x14ac:dyDescent="0.25">
      <c r="A25740" t="s">
        <v>17</v>
      </c>
      <c r="B25740" t="s">
        <v>18</v>
      </c>
      <c r="C25740" t="s">
        <v>3614</v>
      </c>
      <c r="D25740">
        <v>12294</v>
      </c>
      <c r="E25740" t="s">
        <v>128</v>
      </c>
      <c r="F25740" t="s">
        <v>129</v>
      </c>
      <c r="G25740" t="s">
        <v>130</v>
      </c>
      <c r="H25740" s="1" t="s">
        <v>611</v>
      </c>
      <c r="I25740" t="s">
        <v>612</v>
      </c>
      <c r="J25740">
        <v>45</v>
      </c>
      <c r="K25740" s="2">
        <v>25.23</v>
      </c>
      <c r="L25740">
        <v>30</v>
      </c>
      <c r="M25740" t="s">
        <v>98</v>
      </c>
      <c r="N25740">
        <v>450</v>
      </c>
      <c r="O25740" t="s">
        <v>259</v>
      </c>
      <c r="P25740">
        <v>4518</v>
      </c>
      <c r="Q25740" t="s">
        <v>2592</v>
      </c>
    </row>
    <row r="25741" spans="1:17" x14ac:dyDescent="0.25">
      <c r="A25741" t="s">
        <v>17</v>
      </c>
      <c r="B25741" t="s">
        <v>18</v>
      </c>
      <c r="C25741" t="s">
        <v>3614</v>
      </c>
      <c r="D25741">
        <v>12294</v>
      </c>
      <c r="E25741" t="s">
        <v>128</v>
      </c>
      <c r="F25741" t="s">
        <v>129</v>
      </c>
      <c r="G25741" t="s">
        <v>130</v>
      </c>
      <c r="H25741" s="1" t="s">
        <v>686</v>
      </c>
      <c r="I25741" t="s">
        <v>687</v>
      </c>
      <c r="J25741">
        <v>45</v>
      </c>
      <c r="K25741" s="2">
        <v>2.13</v>
      </c>
      <c r="L25741">
        <v>30</v>
      </c>
      <c r="M25741" t="s">
        <v>98</v>
      </c>
      <c r="N25741">
        <v>450</v>
      </c>
      <c r="O25741" t="s">
        <v>259</v>
      </c>
      <c r="P25741">
        <v>4500</v>
      </c>
      <c r="Q25741" t="s">
        <v>284</v>
      </c>
    </row>
    <row r="25742" spans="1:17" x14ac:dyDescent="0.25">
      <c r="A25742" t="s">
        <v>17</v>
      </c>
      <c r="B25742" t="s">
        <v>18</v>
      </c>
      <c r="C25742" t="s">
        <v>3614</v>
      </c>
      <c r="D25742">
        <v>12294</v>
      </c>
      <c r="E25742" t="s">
        <v>128</v>
      </c>
      <c r="F25742" t="s">
        <v>129</v>
      </c>
      <c r="G25742" t="s">
        <v>130</v>
      </c>
      <c r="H25742" s="1" t="s">
        <v>611</v>
      </c>
      <c r="I25742" t="s">
        <v>612</v>
      </c>
      <c r="J25742">
        <v>45</v>
      </c>
      <c r="K25742" s="2">
        <v>45.59</v>
      </c>
      <c r="L25742">
        <v>30</v>
      </c>
      <c r="M25742" t="s">
        <v>98</v>
      </c>
      <c r="N25742">
        <v>450</v>
      </c>
      <c r="O25742" t="s">
        <v>259</v>
      </c>
      <c r="P25742">
        <v>4500</v>
      </c>
      <c r="Q25742" t="s">
        <v>284</v>
      </c>
    </row>
    <row r="25743" spans="1:17" x14ac:dyDescent="0.25">
      <c r="A25743" t="s">
        <v>17</v>
      </c>
      <c r="B25743" t="s">
        <v>18</v>
      </c>
      <c r="C25743" t="s">
        <v>3614</v>
      </c>
      <c r="D25743">
        <v>12294</v>
      </c>
      <c r="E25743" t="s">
        <v>128</v>
      </c>
      <c r="F25743" t="s">
        <v>129</v>
      </c>
      <c r="G25743" t="s">
        <v>130</v>
      </c>
      <c r="H25743" s="1" t="s">
        <v>686</v>
      </c>
      <c r="I25743" t="s">
        <v>687</v>
      </c>
      <c r="J25743">
        <v>45</v>
      </c>
      <c r="K25743" s="2">
        <v>0.97</v>
      </c>
      <c r="L25743">
        <v>30</v>
      </c>
      <c r="M25743" t="s">
        <v>98</v>
      </c>
      <c r="N25743">
        <v>450</v>
      </c>
      <c r="O25743" t="s">
        <v>259</v>
      </c>
      <c r="P25743">
        <v>4518</v>
      </c>
      <c r="Q25743" t="s">
        <v>2592</v>
      </c>
    </row>
    <row r="25744" spans="1:17" x14ac:dyDescent="0.25">
      <c r="A25744" t="s">
        <v>17</v>
      </c>
      <c r="B25744" t="s">
        <v>18</v>
      </c>
      <c r="C25744" t="s">
        <v>3614</v>
      </c>
      <c r="D25744">
        <v>12294</v>
      </c>
      <c r="E25744" t="s">
        <v>128</v>
      </c>
      <c r="F25744" t="s">
        <v>129</v>
      </c>
      <c r="G25744" t="s">
        <v>130</v>
      </c>
      <c r="H25744" s="1" t="s">
        <v>611</v>
      </c>
      <c r="I25744" t="s">
        <v>612</v>
      </c>
      <c r="J25744">
        <v>45</v>
      </c>
      <c r="K25744" s="2">
        <v>17.89</v>
      </c>
      <c r="L25744">
        <v>30</v>
      </c>
      <c r="M25744" t="s">
        <v>98</v>
      </c>
      <c r="N25744">
        <v>450</v>
      </c>
      <c r="O25744" t="s">
        <v>259</v>
      </c>
      <c r="P25744">
        <v>4531</v>
      </c>
      <c r="Q25744" t="s">
        <v>2591</v>
      </c>
    </row>
    <row r="25745" spans="1:17" x14ac:dyDescent="0.25">
      <c r="A25745" t="s">
        <v>17</v>
      </c>
      <c r="B25745" t="s">
        <v>18</v>
      </c>
      <c r="C25745" t="s">
        <v>3614</v>
      </c>
      <c r="D25745">
        <v>12294</v>
      </c>
      <c r="E25745" t="s">
        <v>128</v>
      </c>
      <c r="F25745" t="s">
        <v>129</v>
      </c>
      <c r="G25745" t="s">
        <v>130</v>
      </c>
      <c r="H25745" s="1" t="s">
        <v>686</v>
      </c>
      <c r="I25745" t="s">
        <v>687</v>
      </c>
      <c r="J25745">
        <v>45</v>
      </c>
      <c r="K25745" s="2">
        <v>0.93</v>
      </c>
      <c r="L25745">
        <v>30</v>
      </c>
      <c r="M25745" t="s">
        <v>98</v>
      </c>
      <c r="N25745">
        <v>450</v>
      </c>
      <c r="O25745" t="s">
        <v>259</v>
      </c>
      <c r="P25745">
        <v>4500</v>
      </c>
      <c r="Q25745" t="s">
        <v>284</v>
      </c>
    </row>
    <row r="25746" spans="1:17" x14ac:dyDescent="0.25">
      <c r="A25746" t="s">
        <v>17</v>
      </c>
      <c r="B25746" t="s">
        <v>18</v>
      </c>
      <c r="C25746" t="s">
        <v>3614</v>
      </c>
      <c r="D25746">
        <v>12294</v>
      </c>
      <c r="E25746" t="s">
        <v>128</v>
      </c>
      <c r="F25746" t="s">
        <v>129</v>
      </c>
      <c r="G25746" t="s">
        <v>130</v>
      </c>
      <c r="H25746" s="1" t="s">
        <v>611</v>
      </c>
      <c r="I25746" t="s">
        <v>612</v>
      </c>
      <c r="J25746">
        <v>45</v>
      </c>
      <c r="K25746" s="2">
        <v>26.04</v>
      </c>
      <c r="L25746">
        <v>30</v>
      </c>
      <c r="M25746" t="s">
        <v>98</v>
      </c>
      <c r="N25746">
        <v>450</v>
      </c>
      <c r="O25746" t="s">
        <v>259</v>
      </c>
      <c r="P25746">
        <v>4500</v>
      </c>
      <c r="Q25746" t="s">
        <v>284</v>
      </c>
    </row>
    <row r="25747" spans="1:17" x14ac:dyDescent="0.25">
      <c r="A25747" t="s">
        <v>17</v>
      </c>
      <c r="B25747" t="s">
        <v>18</v>
      </c>
      <c r="C25747" t="s">
        <v>4124</v>
      </c>
      <c r="D25747">
        <v>12295</v>
      </c>
      <c r="E25747" t="s">
        <v>4168</v>
      </c>
      <c r="F25747" t="s">
        <v>4169</v>
      </c>
      <c r="G25747" t="s">
        <v>4170</v>
      </c>
      <c r="H25747" s="1" t="s">
        <v>371</v>
      </c>
      <c r="I25747" t="s">
        <v>372</v>
      </c>
      <c r="J25747">
        <v>47</v>
      </c>
      <c r="K25747" s="2">
        <v>1000</v>
      </c>
      <c r="L25747">
        <v>30</v>
      </c>
      <c r="M25747" t="s">
        <v>98</v>
      </c>
      <c r="N25747">
        <v>450</v>
      </c>
      <c r="O25747" t="s">
        <v>259</v>
      </c>
      <c r="P25747">
        <v>4502</v>
      </c>
      <c r="Q25747" t="s">
        <v>4138</v>
      </c>
    </row>
    <row r="25748" spans="1:17" x14ac:dyDescent="0.25">
      <c r="A25748" t="s">
        <v>17</v>
      </c>
      <c r="B25748" t="s">
        <v>18</v>
      </c>
      <c r="C25748" t="s">
        <v>4124</v>
      </c>
      <c r="D25748">
        <v>12296</v>
      </c>
      <c r="E25748" t="s">
        <v>4171</v>
      </c>
      <c r="F25748" t="s">
        <v>4172</v>
      </c>
      <c r="G25748" t="s">
        <v>4173</v>
      </c>
      <c r="H25748" s="1" t="s">
        <v>371</v>
      </c>
      <c r="I25748" t="s">
        <v>372</v>
      </c>
      <c r="J25748">
        <v>47</v>
      </c>
      <c r="K25748" s="2">
        <v>350</v>
      </c>
      <c r="L25748">
        <v>30</v>
      </c>
      <c r="M25748" t="s">
        <v>98</v>
      </c>
      <c r="N25748">
        <v>450</v>
      </c>
      <c r="O25748" t="s">
        <v>259</v>
      </c>
      <c r="P25748">
        <v>4502</v>
      </c>
      <c r="Q25748" t="s">
        <v>4138</v>
      </c>
    </row>
    <row r="25749" spans="1:17" x14ac:dyDescent="0.25">
      <c r="A25749" t="s">
        <v>17</v>
      </c>
      <c r="B25749" t="s">
        <v>18</v>
      </c>
      <c r="C25749" t="s">
        <v>3614</v>
      </c>
      <c r="D25749">
        <v>12297</v>
      </c>
      <c r="E25749" t="s">
        <v>569</v>
      </c>
      <c r="F25749" t="s">
        <v>570</v>
      </c>
      <c r="G25749" t="s">
        <v>571</v>
      </c>
      <c r="H25749" s="1" t="s">
        <v>572</v>
      </c>
      <c r="I25749" t="s">
        <v>573</v>
      </c>
      <c r="J25749">
        <v>43</v>
      </c>
      <c r="K25749" s="2">
        <v>12.88</v>
      </c>
      <c r="L25749">
        <v>70</v>
      </c>
      <c r="M25749" t="s">
        <v>144</v>
      </c>
      <c r="N25749">
        <v>745</v>
      </c>
      <c r="O25749" t="s">
        <v>145</v>
      </c>
      <c r="P25749">
        <v>7501</v>
      </c>
      <c r="Q25749" t="s">
        <v>162</v>
      </c>
    </row>
    <row r="25750" spans="1:17" x14ac:dyDescent="0.25">
      <c r="A25750" t="s">
        <v>17</v>
      </c>
      <c r="B25750" t="s">
        <v>18</v>
      </c>
      <c r="C25750" t="s">
        <v>3614</v>
      </c>
      <c r="D25750">
        <v>12297</v>
      </c>
      <c r="E25750" t="s">
        <v>569</v>
      </c>
      <c r="F25750" t="s">
        <v>570</v>
      </c>
      <c r="G25750" t="s">
        <v>571</v>
      </c>
      <c r="H25750" s="1" t="s">
        <v>572</v>
      </c>
      <c r="I25750" t="s">
        <v>573</v>
      </c>
      <c r="J25750">
        <v>43</v>
      </c>
      <c r="K25750" s="2">
        <v>3.83</v>
      </c>
      <c r="L25750">
        <v>70</v>
      </c>
      <c r="M25750" t="s">
        <v>144</v>
      </c>
      <c r="N25750">
        <v>745</v>
      </c>
      <c r="O25750" t="s">
        <v>145</v>
      </c>
      <c r="P25750">
        <v>7501</v>
      </c>
      <c r="Q25750" t="s">
        <v>162</v>
      </c>
    </row>
    <row r="25751" spans="1:17" x14ac:dyDescent="0.25">
      <c r="A25751" t="s">
        <v>17</v>
      </c>
      <c r="B25751" t="s">
        <v>18</v>
      </c>
      <c r="C25751" t="s">
        <v>3614</v>
      </c>
      <c r="D25751">
        <v>12297</v>
      </c>
      <c r="E25751" t="s">
        <v>569</v>
      </c>
      <c r="F25751" t="s">
        <v>570</v>
      </c>
      <c r="G25751" t="s">
        <v>571</v>
      </c>
      <c r="H25751" s="1" t="s">
        <v>572</v>
      </c>
      <c r="I25751" t="s">
        <v>573</v>
      </c>
      <c r="J25751">
        <v>43</v>
      </c>
      <c r="K25751" s="2">
        <v>0.69</v>
      </c>
      <c r="L25751">
        <v>70</v>
      </c>
      <c r="M25751" t="s">
        <v>144</v>
      </c>
      <c r="N25751">
        <v>745</v>
      </c>
      <c r="O25751" t="s">
        <v>145</v>
      </c>
      <c r="P25751">
        <v>7501</v>
      </c>
      <c r="Q25751" t="s">
        <v>162</v>
      </c>
    </row>
    <row r="25752" spans="1:17" x14ac:dyDescent="0.25">
      <c r="A25752" t="s">
        <v>17</v>
      </c>
      <c r="B25752" t="s">
        <v>18</v>
      </c>
      <c r="C25752" t="s">
        <v>3614</v>
      </c>
      <c r="D25752">
        <v>12298</v>
      </c>
      <c r="E25752" t="s">
        <v>1875</v>
      </c>
      <c r="F25752" t="s">
        <v>1876</v>
      </c>
      <c r="G25752" t="s">
        <v>1877</v>
      </c>
      <c r="H25752" s="1" t="s">
        <v>560</v>
      </c>
      <c r="I25752" t="s">
        <v>561</v>
      </c>
      <c r="J25752">
        <v>43</v>
      </c>
      <c r="K25752" s="2">
        <v>23.76</v>
      </c>
      <c r="L25752">
        <v>20</v>
      </c>
      <c r="M25752" t="s">
        <v>25</v>
      </c>
      <c r="N25752">
        <v>260</v>
      </c>
      <c r="O25752" t="s">
        <v>241</v>
      </c>
      <c r="P25752">
        <v>2616</v>
      </c>
      <c r="Q25752" t="s">
        <v>321</v>
      </c>
    </row>
    <row r="25753" spans="1:17" x14ac:dyDescent="0.25">
      <c r="A25753" t="s">
        <v>17</v>
      </c>
      <c r="B25753" t="s">
        <v>18</v>
      </c>
      <c r="C25753" t="s">
        <v>4118</v>
      </c>
      <c r="D25753">
        <v>12299</v>
      </c>
      <c r="E25753" t="s">
        <v>656</v>
      </c>
      <c r="F25753" t="s">
        <v>657</v>
      </c>
      <c r="G25753" t="s">
        <v>658</v>
      </c>
      <c r="H25753" s="1" t="s">
        <v>659</v>
      </c>
      <c r="I25753" t="s">
        <v>660</v>
      </c>
      <c r="J25753">
        <v>45</v>
      </c>
      <c r="K25753" s="2">
        <v>51.41</v>
      </c>
      <c r="L25753">
        <v>30</v>
      </c>
      <c r="M25753" t="s">
        <v>98</v>
      </c>
      <c r="N25753">
        <v>360</v>
      </c>
      <c r="O25753" t="s">
        <v>99</v>
      </c>
      <c r="P25753">
        <v>3601</v>
      </c>
      <c r="Q25753" t="s">
        <v>252</v>
      </c>
    </row>
    <row r="25754" spans="1:17" x14ac:dyDescent="0.25">
      <c r="A25754" t="s">
        <v>17</v>
      </c>
      <c r="B25754" t="s">
        <v>18</v>
      </c>
      <c r="C25754" t="s">
        <v>4118</v>
      </c>
      <c r="D25754">
        <v>12299</v>
      </c>
      <c r="E25754" t="s">
        <v>656</v>
      </c>
      <c r="F25754" t="s">
        <v>657</v>
      </c>
      <c r="G25754" t="s">
        <v>658</v>
      </c>
      <c r="H25754" s="1" t="s">
        <v>686</v>
      </c>
      <c r="I25754" t="s">
        <v>687</v>
      </c>
      <c r="J25754">
        <v>45</v>
      </c>
      <c r="K25754" s="2">
        <v>18.440000000000001</v>
      </c>
      <c r="L25754">
        <v>30</v>
      </c>
      <c r="M25754" t="s">
        <v>98</v>
      </c>
      <c r="N25754">
        <v>360</v>
      </c>
      <c r="O25754" t="s">
        <v>99</v>
      </c>
      <c r="P25754">
        <v>3601</v>
      </c>
      <c r="Q25754" t="s">
        <v>252</v>
      </c>
    </row>
    <row r="25755" spans="1:17" x14ac:dyDescent="0.25">
      <c r="A25755" t="s">
        <v>17</v>
      </c>
      <c r="B25755" t="s">
        <v>18</v>
      </c>
      <c r="C25755" t="s">
        <v>3614</v>
      </c>
      <c r="D25755">
        <v>12300</v>
      </c>
      <c r="E25755" t="s">
        <v>1160</v>
      </c>
      <c r="F25755" t="s">
        <v>1161</v>
      </c>
      <c r="G25755" t="s">
        <v>1162</v>
      </c>
      <c r="H25755" s="1" t="s">
        <v>1163</v>
      </c>
      <c r="I25755" t="s">
        <v>1164</v>
      </c>
      <c r="J25755">
        <v>45</v>
      </c>
      <c r="K25755" s="2">
        <v>2424.4</v>
      </c>
      <c r="L25755">
        <v>30</v>
      </c>
      <c r="M25755" t="s">
        <v>98</v>
      </c>
      <c r="N25755">
        <v>340</v>
      </c>
      <c r="O25755" t="s">
        <v>266</v>
      </c>
      <c r="P25755">
        <v>3406</v>
      </c>
      <c r="Q25755" t="s">
        <v>517</v>
      </c>
    </row>
    <row r="25756" spans="1:17" x14ac:dyDescent="0.25">
      <c r="A25756" t="s">
        <v>17</v>
      </c>
      <c r="B25756" t="s">
        <v>18</v>
      </c>
      <c r="C25756" t="s">
        <v>3614</v>
      </c>
      <c r="D25756">
        <v>12301</v>
      </c>
      <c r="E25756" t="s">
        <v>4174</v>
      </c>
      <c r="F25756" t="s">
        <v>4175</v>
      </c>
      <c r="G25756" t="s">
        <v>4176</v>
      </c>
      <c r="H25756" s="1" t="s">
        <v>686</v>
      </c>
      <c r="I25756" t="s">
        <v>687</v>
      </c>
      <c r="J25756">
        <v>45</v>
      </c>
      <c r="K25756" s="2">
        <v>315</v>
      </c>
      <c r="L25756">
        <v>30</v>
      </c>
      <c r="M25756" t="s">
        <v>98</v>
      </c>
      <c r="N25756">
        <v>450</v>
      </c>
      <c r="O25756" t="s">
        <v>259</v>
      </c>
      <c r="P25756">
        <v>4514</v>
      </c>
      <c r="Q25756" t="s">
        <v>283</v>
      </c>
    </row>
    <row r="25757" spans="1:17" x14ac:dyDescent="0.25">
      <c r="A25757" t="s">
        <v>17</v>
      </c>
      <c r="B25757" t="s">
        <v>18</v>
      </c>
      <c r="C25757" t="s">
        <v>3614</v>
      </c>
      <c r="D25757">
        <v>12302</v>
      </c>
      <c r="E25757" t="s">
        <v>128</v>
      </c>
      <c r="F25757" t="s">
        <v>129</v>
      </c>
      <c r="G25757" t="s">
        <v>130</v>
      </c>
      <c r="H25757" s="1" t="s">
        <v>611</v>
      </c>
      <c r="I25757" t="s">
        <v>612</v>
      </c>
      <c r="J25757">
        <v>45</v>
      </c>
      <c r="K25757" s="2">
        <v>104.77</v>
      </c>
      <c r="L25757">
        <v>30</v>
      </c>
      <c r="M25757" t="s">
        <v>98</v>
      </c>
      <c r="N25757">
        <v>450</v>
      </c>
      <c r="O25757" t="s">
        <v>259</v>
      </c>
      <c r="P25757">
        <v>4518</v>
      </c>
      <c r="Q25757" t="s">
        <v>2592</v>
      </c>
    </row>
    <row r="25758" spans="1:17" x14ac:dyDescent="0.25">
      <c r="A25758" t="s">
        <v>17</v>
      </c>
      <c r="B25758" t="s">
        <v>18</v>
      </c>
      <c r="C25758" t="s">
        <v>3614</v>
      </c>
      <c r="D25758">
        <v>12302</v>
      </c>
      <c r="E25758" t="s">
        <v>128</v>
      </c>
      <c r="F25758" t="s">
        <v>129</v>
      </c>
      <c r="G25758" t="s">
        <v>130</v>
      </c>
      <c r="H25758" s="1" t="s">
        <v>686</v>
      </c>
      <c r="I25758" t="s">
        <v>687</v>
      </c>
      <c r="J25758">
        <v>45</v>
      </c>
      <c r="K25758" s="2">
        <v>43.34</v>
      </c>
      <c r="L25758">
        <v>30</v>
      </c>
      <c r="M25758" t="s">
        <v>98</v>
      </c>
      <c r="N25758">
        <v>450</v>
      </c>
      <c r="O25758" t="s">
        <v>259</v>
      </c>
      <c r="P25758">
        <v>4518</v>
      </c>
      <c r="Q25758" t="s">
        <v>2592</v>
      </c>
    </row>
    <row r="25759" spans="1:17" x14ac:dyDescent="0.25">
      <c r="A25759" t="s">
        <v>17</v>
      </c>
      <c r="B25759" t="s">
        <v>18</v>
      </c>
      <c r="C25759" t="s">
        <v>3614</v>
      </c>
      <c r="D25759">
        <v>12302</v>
      </c>
      <c r="E25759" t="s">
        <v>128</v>
      </c>
      <c r="F25759" t="s">
        <v>129</v>
      </c>
      <c r="G25759" t="s">
        <v>130</v>
      </c>
      <c r="H25759" s="1" t="s">
        <v>611</v>
      </c>
      <c r="I25759" t="s">
        <v>612</v>
      </c>
      <c r="J25759">
        <v>45</v>
      </c>
      <c r="K25759" s="2">
        <v>43.75</v>
      </c>
      <c r="L25759">
        <v>30</v>
      </c>
      <c r="M25759" t="s">
        <v>98</v>
      </c>
      <c r="N25759">
        <v>450</v>
      </c>
      <c r="O25759" t="s">
        <v>259</v>
      </c>
      <c r="P25759">
        <v>4511</v>
      </c>
      <c r="Q25759" t="s">
        <v>282</v>
      </c>
    </row>
    <row r="25760" spans="1:17" x14ac:dyDescent="0.25">
      <c r="A25760" t="s">
        <v>17</v>
      </c>
      <c r="B25760" t="s">
        <v>18</v>
      </c>
      <c r="C25760" t="s">
        <v>3614</v>
      </c>
      <c r="D25760">
        <v>12302</v>
      </c>
      <c r="E25760" t="s">
        <v>128</v>
      </c>
      <c r="F25760" t="s">
        <v>129</v>
      </c>
      <c r="G25760" t="s">
        <v>130</v>
      </c>
      <c r="H25760" s="1" t="s">
        <v>611</v>
      </c>
      <c r="I25760" t="s">
        <v>612</v>
      </c>
      <c r="J25760">
        <v>45</v>
      </c>
      <c r="K25760" s="2">
        <v>98.44</v>
      </c>
      <c r="L25760">
        <v>30</v>
      </c>
      <c r="M25760" t="s">
        <v>98</v>
      </c>
      <c r="N25760">
        <v>450</v>
      </c>
      <c r="O25760" t="s">
        <v>259</v>
      </c>
      <c r="P25760">
        <v>4518</v>
      </c>
      <c r="Q25760" t="s">
        <v>2592</v>
      </c>
    </row>
    <row r="25761" spans="1:17" x14ac:dyDescent="0.25">
      <c r="A25761" t="s">
        <v>17</v>
      </c>
      <c r="B25761" t="s">
        <v>18</v>
      </c>
      <c r="C25761" t="s">
        <v>3614</v>
      </c>
      <c r="D25761">
        <v>12302</v>
      </c>
      <c r="E25761" t="s">
        <v>128</v>
      </c>
      <c r="F25761" t="s">
        <v>129</v>
      </c>
      <c r="G25761" t="s">
        <v>130</v>
      </c>
      <c r="H25761" s="1" t="s">
        <v>686</v>
      </c>
      <c r="I25761" t="s">
        <v>687</v>
      </c>
      <c r="J25761">
        <v>45</v>
      </c>
      <c r="K25761" s="2">
        <v>13.83</v>
      </c>
      <c r="L25761">
        <v>30</v>
      </c>
      <c r="M25761" t="s">
        <v>98</v>
      </c>
      <c r="N25761">
        <v>450</v>
      </c>
      <c r="O25761" t="s">
        <v>259</v>
      </c>
      <c r="P25761">
        <v>4518</v>
      </c>
      <c r="Q25761" t="s">
        <v>2592</v>
      </c>
    </row>
    <row r="25762" spans="1:17" x14ac:dyDescent="0.25">
      <c r="A25762" t="s">
        <v>17</v>
      </c>
      <c r="B25762" t="s">
        <v>18</v>
      </c>
      <c r="C25762" t="s">
        <v>3614</v>
      </c>
      <c r="D25762">
        <v>12302</v>
      </c>
      <c r="E25762" t="s">
        <v>128</v>
      </c>
      <c r="F25762" t="s">
        <v>129</v>
      </c>
      <c r="G25762" t="s">
        <v>130</v>
      </c>
      <c r="H25762" s="1" t="s">
        <v>87</v>
      </c>
      <c r="I25762" t="s">
        <v>88</v>
      </c>
      <c r="J25762">
        <v>49</v>
      </c>
      <c r="K25762" s="2">
        <v>45</v>
      </c>
      <c r="L25762">
        <v>30</v>
      </c>
      <c r="M25762" t="s">
        <v>98</v>
      </c>
      <c r="N25762">
        <v>450</v>
      </c>
      <c r="O25762" t="s">
        <v>259</v>
      </c>
      <c r="P25762">
        <v>4518</v>
      </c>
      <c r="Q25762" t="s">
        <v>2592</v>
      </c>
    </row>
    <row r="25763" spans="1:17" x14ac:dyDescent="0.25">
      <c r="A25763" t="s">
        <v>17</v>
      </c>
      <c r="B25763" t="s">
        <v>18</v>
      </c>
      <c r="C25763" t="s">
        <v>3614</v>
      </c>
      <c r="D25763">
        <v>12302</v>
      </c>
      <c r="E25763" t="s">
        <v>128</v>
      </c>
      <c r="F25763" t="s">
        <v>129</v>
      </c>
      <c r="G25763" t="s">
        <v>130</v>
      </c>
      <c r="H25763" s="1" t="s">
        <v>686</v>
      </c>
      <c r="I25763" t="s">
        <v>687</v>
      </c>
      <c r="J25763">
        <v>45</v>
      </c>
      <c r="K25763" s="2">
        <v>9</v>
      </c>
      <c r="L25763">
        <v>30</v>
      </c>
      <c r="M25763" t="s">
        <v>98</v>
      </c>
      <c r="N25763">
        <v>450</v>
      </c>
      <c r="O25763" t="s">
        <v>259</v>
      </c>
      <c r="P25763">
        <v>4514</v>
      </c>
      <c r="Q25763" t="s">
        <v>283</v>
      </c>
    </row>
    <row r="25764" spans="1:17" x14ac:dyDescent="0.25">
      <c r="A25764" t="s">
        <v>17</v>
      </c>
      <c r="B25764" t="s">
        <v>18</v>
      </c>
      <c r="C25764" t="s">
        <v>3614</v>
      </c>
      <c r="D25764">
        <v>12302</v>
      </c>
      <c r="E25764" t="s">
        <v>128</v>
      </c>
      <c r="F25764" t="s">
        <v>129</v>
      </c>
      <c r="G25764" t="s">
        <v>130</v>
      </c>
      <c r="H25764" s="1" t="s">
        <v>611</v>
      </c>
      <c r="I25764" t="s">
        <v>612</v>
      </c>
      <c r="J25764">
        <v>45</v>
      </c>
      <c r="K25764" s="2">
        <v>149.66999999999999</v>
      </c>
      <c r="L25764">
        <v>30</v>
      </c>
      <c r="M25764" t="s">
        <v>98</v>
      </c>
      <c r="N25764">
        <v>450</v>
      </c>
      <c r="O25764" t="s">
        <v>259</v>
      </c>
      <c r="P25764">
        <v>4510</v>
      </c>
      <c r="Q25764" t="s">
        <v>281</v>
      </c>
    </row>
    <row r="25765" spans="1:17" x14ac:dyDescent="0.25">
      <c r="A25765" t="s">
        <v>17</v>
      </c>
      <c r="B25765" t="s">
        <v>18</v>
      </c>
      <c r="C25765" t="s">
        <v>3614</v>
      </c>
      <c r="D25765">
        <v>12302</v>
      </c>
      <c r="E25765" t="s">
        <v>128</v>
      </c>
      <c r="F25765" t="s">
        <v>129</v>
      </c>
      <c r="G25765" t="s">
        <v>130</v>
      </c>
      <c r="H25765" s="1" t="s">
        <v>686</v>
      </c>
      <c r="I25765" t="s">
        <v>687</v>
      </c>
      <c r="J25765">
        <v>45</v>
      </c>
      <c r="K25765" s="2">
        <v>9.92</v>
      </c>
      <c r="L25765">
        <v>30</v>
      </c>
      <c r="M25765" t="s">
        <v>98</v>
      </c>
      <c r="N25765">
        <v>450</v>
      </c>
      <c r="O25765" t="s">
        <v>259</v>
      </c>
      <c r="P25765">
        <v>4510</v>
      </c>
      <c r="Q25765" t="s">
        <v>281</v>
      </c>
    </row>
    <row r="25766" spans="1:17" x14ac:dyDescent="0.25">
      <c r="A25766" t="s">
        <v>17</v>
      </c>
      <c r="B25766" t="s">
        <v>18</v>
      </c>
      <c r="C25766" t="s">
        <v>3614</v>
      </c>
      <c r="D25766">
        <v>12302</v>
      </c>
      <c r="E25766" t="s">
        <v>128</v>
      </c>
      <c r="F25766" t="s">
        <v>129</v>
      </c>
      <c r="G25766" t="s">
        <v>130</v>
      </c>
      <c r="H25766" s="1" t="s">
        <v>686</v>
      </c>
      <c r="I25766" t="s">
        <v>687</v>
      </c>
      <c r="J25766">
        <v>45</v>
      </c>
      <c r="K25766" s="2">
        <v>14.21</v>
      </c>
      <c r="L25766">
        <v>30</v>
      </c>
      <c r="M25766" t="s">
        <v>98</v>
      </c>
      <c r="N25766">
        <v>450</v>
      </c>
      <c r="O25766" t="s">
        <v>259</v>
      </c>
      <c r="P25766">
        <v>4511</v>
      </c>
      <c r="Q25766" t="s">
        <v>282</v>
      </c>
    </row>
    <row r="25767" spans="1:17" x14ac:dyDescent="0.25">
      <c r="A25767" t="s">
        <v>17</v>
      </c>
      <c r="B25767" t="s">
        <v>18</v>
      </c>
      <c r="C25767" t="s">
        <v>3614</v>
      </c>
      <c r="D25767">
        <v>12302</v>
      </c>
      <c r="E25767" t="s">
        <v>128</v>
      </c>
      <c r="F25767" t="s">
        <v>129</v>
      </c>
      <c r="G25767" t="s">
        <v>130</v>
      </c>
      <c r="H25767" s="1" t="s">
        <v>572</v>
      </c>
      <c r="I25767" t="s">
        <v>573</v>
      </c>
      <c r="J25767">
        <v>43</v>
      </c>
      <c r="K25767" s="2">
        <v>60</v>
      </c>
      <c r="L25767">
        <v>30</v>
      </c>
      <c r="M25767" t="s">
        <v>98</v>
      </c>
      <c r="N25767">
        <v>450</v>
      </c>
      <c r="O25767" t="s">
        <v>259</v>
      </c>
      <c r="P25767">
        <v>4514</v>
      </c>
      <c r="Q25767" t="s">
        <v>283</v>
      </c>
    </row>
    <row r="25768" spans="1:17" x14ac:dyDescent="0.25">
      <c r="A25768" t="s">
        <v>17</v>
      </c>
      <c r="B25768" t="s">
        <v>18</v>
      </c>
      <c r="C25768" t="s">
        <v>3614</v>
      </c>
      <c r="D25768">
        <v>12302</v>
      </c>
      <c r="E25768" t="s">
        <v>128</v>
      </c>
      <c r="F25768" t="s">
        <v>129</v>
      </c>
      <c r="G25768" t="s">
        <v>130</v>
      </c>
      <c r="H25768" s="1" t="s">
        <v>611</v>
      </c>
      <c r="I25768" t="s">
        <v>612</v>
      </c>
      <c r="J25768">
        <v>45</v>
      </c>
      <c r="K25768" s="2">
        <v>123.38</v>
      </c>
      <c r="L25768">
        <v>30</v>
      </c>
      <c r="M25768" t="s">
        <v>98</v>
      </c>
      <c r="N25768">
        <v>450</v>
      </c>
      <c r="O25768" t="s">
        <v>259</v>
      </c>
      <c r="P25768">
        <v>4514</v>
      </c>
      <c r="Q25768" t="s">
        <v>283</v>
      </c>
    </row>
    <row r="25769" spans="1:17" x14ac:dyDescent="0.25">
      <c r="A25769" t="s">
        <v>17</v>
      </c>
      <c r="B25769" t="s">
        <v>18</v>
      </c>
      <c r="C25769" t="s">
        <v>3614</v>
      </c>
      <c r="D25769">
        <v>12303</v>
      </c>
      <c r="E25769" t="s">
        <v>128</v>
      </c>
      <c r="F25769" t="s">
        <v>129</v>
      </c>
      <c r="G25769" t="s">
        <v>130</v>
      </c>
      <c r="H25769" s="1" t="s">
        <v>611</v>
      </c>
      <c r="I25769" t="s">
        <v>612</v>
      </c>
      <c r="J25769">
        <v>45</v>
      </c>
      <c r="K25769" s="2">
        <v>10.66</v>
      </c>
      <c r="L25769">
        <v>20</v>
      </c>
      <c r="M25769" t="s">
        <v>25</v>
      </c>
      <c r="N25769">
        <v>260</v>
      </c>
      <c r="O25769" t="s">
        <v>241</v>
      </c>
      <c r="P25769">
        <v>2630</v>
      </c>
      <c r="Q25769" t="s">
        <v>328</v>
      </c>
    </row>
    <row r="25770" spans="1:17" x14ac:dyDescent="0.25">
      <c r="A25770" t="s">
        <v>17</v>
      </c>
      <c r="B25770" t="s">
        <v>18</v>
      </c>
      <c r="C25770" t="s">
        <v>3614</v>
      </c>
      <c r="D25770">
        <v>12303</v>
      </c>
      <c r="E25770" t="s">
        <v>128</v>
      </c>
      <c r="F25770" t="s">
        <v>129</v>
      </c>
      <c r="G25770" t="s">
        <v>130</v>
      </c>
      <c r="H25770" s="1" t="s">
        <v>611</v>
      </c>
      <c r="I25770" t="s">
        <v>612</v>
      </c>
      <c r="J25770">
        <v>45</v>
      </c>
      <c r="K25770" s="2">
        <v>44.61</v>
      </c>
      <c r="L25770">
        <v>20</v>
      </c>
      <c r="M25770" t="s">
        <v>25</v>
      </c>
      <c r="N25770">
        <v>260</v>
      </c>
      <c r="O25770" t="s">
        <v>241</v>
      </c>
      <c r="P25770">
        <v>2630</v>
      </c>
      <c r="Q25770" t="s">
        <v>328</v>
      </c>
    </row>
    <row r="25771" spans="1:17" x14ac:dyDescent="0.25">
      <c r="A25771" t="s">
        <v>17</v>
      </c>
      <c r="B25771" t="s">
        <v>18</v>
      </c>
      <c r="C25771" t="s">
        <v>4118</v>
      </c>
      <c r="D25771">
        <v>12304</v>
      </c>
      <c r="E25771" t="s">
        <v>4177</v>
      </c>
      <c r="F25771" t="s">
        <v>4178</v>
      </c>
      <c r="G25771" t="s">
        <v>4179</v>
      </c>
      <c r="H25771" s="1" t="s">
        <v>813</v>
      </c>
      <c r="I25771" t="s">
        <v>814</v>
      </c>
      <c r="J25771">
        <v>43</v>
      </c>
      <c r="K25771" s="2">
        <v>526.66999999999996</v>
      </c>
      <c r="L25771">
        <v>50</v>
      </c>
      <c r="M25771" t="s">
        <v>32</v>
      </c>
      <c r="N25771">
        <v>640</v>
      </c>
      <c r="O25771" t="s">
        <v>109</v>
      </c>
      <c r="P25771">
        <v>6500</v>
      </c>
      <c r="Q25771" t="s">
        <v>182</v>
      </c>
    </row>
    <row r="25772" spans="1:17" x14ac:dyDescent="0.25">
      <c r="A25772" t="s">
        <v>17</v>
      </c>
      <c r="B25772" t="s">
        <v>18</v>
      </c>
      <c r="C25772" t="s">
        <v>4118</v>
      </c>
      <c r="D25772">
        <v>12304</v>
      </c>
      <c r="E25772" t="s">
        <v>4177</v>
      </c>
      <c r="F25772" t="s">
        <v>4178</v>
      </c>
      <c r="G25772" t="s">
        <v>4179</v>
      </c>
      <c r="H25772" s="1" t="s">
        <v>813</v>
      </c>
      <c r="I25772" t="s">
        <v>814</v>
      </c>
      <c r="J25772">
        <v>43</v>
      </c>
      <c r="K25772" s="2">
        <v>129.03</v>
      </c>
      <c r="L25772">
        <v>50</v>
      </c>
      <c r="M25772" t="s">
        <v>32</v>
      </c>
      <c r="N25772">
        <v>640</v>
      </c>
      <c r="O25772" t="s">
        <v>109</v>
      </c>
      <c r="P25772">
        <v>6500</v>
      </c>
      <c r="Q25772" t="s">
        <v>182</v>
      </c>
    </row>
    <row r="25773" spans="1:17" x14ac:dyDescent="0.25">
      <c r="A25773" t="s">
        <v>17</v>
      </c>
      <c r="B25773" t="s">
        <v>18</v>
      </c>
      <c r="C25773" t="s">
        <v>3915</v>
      </c>
      <c r="D25773">
        <v>12305</v>
      </c>
      <c r="E25773" t="s">
        <v>1935</v>
      </c>
      <c r="F25773" t="s">
        <v>1936</v>
      </c>
      <c r="G25773" t="s">
        <v>1937</v>
      </c>
      <c r="H25773" s="1" t="s">
        <v>606</v>
      </c>
      <c r="I25773" t="s">
        <v>607</v>
      </c>
      <c r="J25773">
        <v>45</v>
      </c>
      <c r="K25773" s="2">
        <v>813.69</v>
      </c>
      <c r="L25773">
        <v>70</v>
      </c>
      <c r="M25773" t="s">
        <v>144</v>
      </c>
      <c r="N25773">
        <v>745</v>
      </c>
      <c r="O25773" t="s">
        <v>145</v>
      </c>
      <c r="P25773">
        <v>7501</v>
      </c>
      <c r="Q25773" t="s">
        <v>162</v>
      </c>
    </row>
    <row r="25774" spans="1:17" x14ac:dyDescent="0.25">
      <c r="A25774" t="s">
        <v>17</v>
      </c>
      <c r="B25774" t="s">
        <v>18</v>
      </c>
      <c r="C25774" t="s">
        <v>3614</v>
      </c>
      <c r="D25774">
        <v>12306</v>
      </c>
      <c r="E25774" t="s">
        <v>719</v>
      </c>
      <c r="F25774" t="s">
        <v>720</v>
      </c>
      <c r="G25774" t="s">
        <v>721</v>
      </c>
      <c r="H25774" s="1" t="s">
        <v>572</v>
      </c>
      <c r="I25774" t="s">
        <v>573</v>
      </c>
      <c r="J25774">
        <v>43</v>
      </c>
      <c r="K25774" s="2">
        <v>28.87</v>
      </c>
      <c r="L25774">
        <v>30</v>
      </c>
      <c r="M25774" t="s">
        <v>98</v>
      </c>
      <c r="N25774">
        <v>340</v>
      </c>
      <c r="O25774" t="s">
        <v>266</v>
      </c>
      <c r="P25774">
        <v>3406</v>
      </c>
      <c r="Q25774" t="s">
        <v>517</v>
      </c>
    </row>
    <row r="25775" spans="1:17" x14ac:dyDescent="0.25">
      <c r="A25775" t="s">
        <v>17</v>
      </c>
      <c r="B25775" t="s">
        <v>18</v>
      </c>
      <c r="C25775" t="s">
        <v>4118</v>
      </c>
      <c r="D25775">
        <v>12307</v>
      </c>
      <c r="E25775" t="s">
        <v>740</v>
      </c>
      <c r="F25775" t="s">
        <v>741</v>
      </c>
      <c r="G25775" t="s">
        <v>742</v>
      </c>
      <c r="H25775" s="1" t="s">
        <v>2447</v>
      </c>
      <c r="I25775" t="s">
        <v>2448</v>
      </c>
      <c r="J25775">
        <v>47</v>
      </c>
      <c r="K25775" s="2">
        <v>287753.64</v>
      </c>
      <c r="L25775">
        <v>13</v>
      </c>
      <c r="M25775" t="s">
        <v>27</v>
      </c>
      <c r="N25775">
        <v>130</v>
      </c>
      <c r="O25775" t="s">
        <v>27</v>
      </c>
      <c r="P25775">
        <v>1323</v>
      </c>
      <c r="Q25775" t="s">
        <v>152</v>
      </c>
    </row>
    <row r="25776" spans="1:17" x14ac:dyDescent="0.25">
      <c r="A25776" t="s">
        <v>17</v>
      </c>
      <c r="B25776" t="s">
        <v>18</v>
      </c>
      <c r="C25776" t="s">
        <v>3614</v>
      </c>
      <c r="D25776">
        <v>12308</v>
      </c>
      <c r="E25776" t="s">
        <v>128</v>
      </c>
      <c r="F25776" t="s">
        <v>129</v>
      </c>
      <c r="G25776" t="s">
        <v>130</v>
      </c>
      <c r="H25776" s="1" t="s">
        <v>611</v>
      </c>
      <c r="I25776" t="s">
        <v>612</v>
      </c>
      <c r="J25776">
        <v>45</v>
      </c>
      <c r="K25776" s="2">
        <v>20.95</v>
      </c>
      <c r="L25776">
        <v>20</v>
      </c>
      <c r="M25776" t="s">
        <v>25</v>
      </c>
      <c r="N25776">
        <v>260</v>
      </c>
      <c r="O25776" t="s">
        <v>241</v>
      </c>
      <c r="P25776">
        <v>2611</v>
      </c>
      <c r="Q25776" t="s">
        <v>343</v>
      </c>
    </row>
    <row r="25777" spans="1:17" x14ac:dyDescent="0.25">
      <c r="A25777" t="s">
        <v>17</v>
      </c>
      <c r="B25777" t="s">
        <v>18</v>
      </c>
      <c r="C25777" t="s">
        <v>3614</v>
      </c>
      <c r="D25777">
        <v>12310</v>
      </c>
      <c r="E25777" t="s">
        <v>1086</v>
      </c>
      <c r="F25777" t="s">
        <v>1087</v>
      </c>
      <c r="G25777" t="s">
        <v>1088</v>
      </c>
      <c r="H25777" s="1" t="s">
        <v>572</v>
      </c>
      <c r="I25777" t="s">
        <v>573</v>
      </c>
      <c r="J25777">
        <v>43</v>
      </c>
      <c r="K25777" s="2">
        <v>140.49</v>
      </c>
      <c r="L25777">
        <v>20</v>
      </c>
      <c r="M25777" t="s">
        <v>25</v>
      </c>
      <c r="N25777">
        <v>260</v>
      </c>
      <c r="O25777" t="s">
        <v>241</v>
      </c>
      <c r="P25777">
        <v>2629</v>
      </c>
      <c r="Q25777" t="s">
        <v>327</v>
      </c>
    </row>
    <row r="25778" spans="1:17" x14ac:dyDescent="0.25">
      <c r="A25778" t="s">
        <v>17</v>
      </c>
      <c r="B25778" t="s">
        <v>18</v>
      </c>
      <c r="C25778" t="s">
        <v>3614</v>
      </c>
      <c r="D25778">
        <v>12312</v>
      </c>
      <c r="E25778" t="s">
        <v>128</v>
      </c>
      <c r="F25778" t="s">
        <v>129</v>
      </c>
      <c r="G25778" t="s">
        <v>130</v>
      </c>
      <c r="H25778" s="1" t="s">
        <v>717</v>
      </c>
      <c r="I25778" t="s">
        <v>718</v>
      </c>
      <c r="J25778">
        <v>45</v>
      </c>
      <c r="K25778" s="2">
        <v>14.53</v>
      </c>
      <c r="L25778">
        <v>20</v>
      </c>
      <c r="M25778" t="s">
        <v>25</v>
      </c>
      <c r="N25778">
        <v>260</v>
      </c>
      <c r="O25778" t="s">
        <v>241</v>
      </c>
      <c r="P25778">
        <v>2611</v>
      </c>
      <c r="Q25778" t="s">
        <v>343</v>
      </c>
    </row>
    <row r="25779" spans="1:17" x14ac:dyDescent="0.25">
      <c r="A25779" t="s">
        <v>17</v>
      </c>
      <c r="B25779" t="s">
        <v>18</v>
      </c>
      <c r="C25779" t="s">
        <v>3614</v>
      </c>
      <c r="D25779">
        <v>12312</v>
      </c>
      <c r="E25779" t="s">
        <v>128</v>
      </c>
      <c r="F25779" t="s">
        <v>129</v>
      </c>
      <c r="G25779" t="s">
        <v>130</v>
      </c>
      <c r="H25779" s="1" t="s">
        <v>611</v>
      </c>
      <c r="I25779" t="s">
        <v>612</v>
      </c>
      <c r="J25779">
        <v>45</v>
      </c>
      <c r="K25779" s="2">
        <v>43.35</v>
      </c>
      <c r="L25779">
        <v>20</v>
      </c>
      <c r="M25779" t="s">
        <v>25</v>
      </c>
      <c r="N25779">
        <v>260</v>
      </c>
      <c r="O25779" t="s">
        <v>241</v>
      </c>
      <c r="P25779">
        <v>2611</v>
      </c>
      <c r="Q25779" t="s">
        <v>343</v>
      </c>
    </row>
    <row r="25780" spans="1:17" x14ac:dyDescent="0.25">
      <c r="A25780" t="s">
        <v>17</v>
      </c>
      <c r="B25780" t="s">
        <v>18</v>
      </c>
      <c r="C25780" t="s">
        <v>4124</v>
      </c>
      <c r="D25780">
        <v>12313</v>
      </c>
      <c r="E25780" t="s">
        <v>4180</v>
      </c>
      <c r="F25780" t="s">
        <v>4181</v>
      </c>
      <c r="G25780" t="s">
        <v>4182</v>
      </c>
      <c r="H25780" s="1" t="s">
        <v>371</v>
      </c>
      <c r="I25780" t="s">
        <v>372</v>
      </c>
      <c r="J25780">
        <v>47</v>
      </c>
      <c r="K25780" s="2">
        <v>350</v>
      </c>
      <c r="L25780">
        <v>30</v>
      </c>
      <c r="M25780" t="s">
        <v>98</v>
      </c>
      <c r="N25780">
        <v>450</v>
      </c>
      <c r="O25780" t="s">
        <v>259</v>
      </c>
      <c r="P25780">
        <v>4502</v>
      </c>
      <c r="Q25780" t="s">
        <v>4138</v>
      </c>
    </row>
    <row r="25781" spans="1:17" x14ac:dyDescent="0.25">
      <c r="A25781" t="s">
        <v>17</v>
      </c>
      <c r="B25781" t="s">
        <v>18</v>
      </c>
      <c r="C25781" t="s">
        <v>4069</v>
      </c>
      <c r="D25781">
        <v>12314</v>
      </c>
      <c r="E25781" t="s">
        <v>1614</v>
      </c>
      <c r="F25781" t="s">
        <v>1615</v>
      </c>
      <c r="G25781" t="s">
        <v>1616</v>
      </c>
      <c r="H25781" s="1" t="s">
        <v>92</v>
      </c>
      <c r="I25781" t="s">
        <v>93</v>
      </c>
      <c r="J25781">
        <v>43</v>
      </c>
      <c r="K25781" s="2">
        <v>105</v>
      </c>
      <c r="L25781">
        <v>13</v>
      </c>
      <c r="M25781" t="s">
        <v>27</v>
      </c>
      <c r="N25781">
        <v>130</v>
      </c>
      <c r="O25781" t="s">
        <v>27</v>
      </c>
      <c r="P25781">
        <v>1336</v>
      </c>
      <c r="Q25781" t="s">
        <v>445</v>
      </c>
    </row>
    <row r="25782" spans="1:17" x14ac:dyDescent="0.25">
      <c r="A25782" t="s">
        <v>17</v>
      </c>
      <c r="B25782" t="s">
        <v>18</v>
      </c>
      <c r="C25782" t="s">
        <v>4118</v>
      </c>
      <c r="D25782">
        <v>12315</v>
      </c>
      <c r="E25782" t="s">
        <v>624</v>
      </c>
      <c r="F25782" t="s">
        <v>625</v>
      </c>
      <c r="G25782" t="s">
        <v>626</v>
      </c>
      <c r="H25782" s="1" t="s">
        <v>363</v>
      </c>
      <c r="I25782" t="s">
        <v>364</v>
      </c>
      <c r="J25782">
        <v>43</v>
      </c>
      <c r="K25782" s="2">
        <v>160</v>
      </c>
      <c r="L25782">
        <v>30</v>
      </c>
      <c r="M25782" t="s">
        <v>98</v>
      </c>
      <c r="N25782">
        <v>340</v>
      </c>
      <c r="O25782" t="s">
        <v>266</v>
      </c>
      <c r="P25782">
        <v>3405</v>
      </c>
      <c r="Q25782" t="s">
        <v>1089</v>
      </c>
    </row>
    <row r="25783" spans="1:17" x14ac:dyDescent="0.25">
      <c r="A25783" t="s">
        <v>17</v>
      </c>
      <c r="B25783" t="s">
        <v>18</v>
      </c>
      <c r="C25783" t="s">
        <v>4124</v>
      </c>
      <c r="D25783">
        <v>12316</v>
      </c>
      <c r="E25783" t="s">
        <v>4171</v>
      </c>
      <c r="F25783" t="s">
        <v>4172</v>
      </c>
      <c r="G25783" t="s">
        <v>4173</v>
      </c>
      <c r="H25783" s="1" t="s">
        <v>371</v>
      </c>
      <c r="I25783" t="s">
        <v>372</v>
      </c>
      <c r="J25783">
        <v>47</v>
      </c>
      <c r="K25783" s="2">
        <v>300</v>
      </c>
      <c r="L25783">
        <v>30</v>
      </c>
      <c r="M25783" t="s">
        <v>98</v>
      </c>
      <c r="N25783">
        <v>450</v>
      </c>
      <c r="O25783" t="s">
        <v>259</v>
      </c>
      <c r="P25783">
        <v>4501</v>
      </c>
      <c r="Q25783" t="s">
        <v>4183</v>
      </c>
    </row>
    <row r="25784" spans="1:17" x14ac:dyDescent="0.25">
      <c r="A25784" t="s">
        <v>17</v>
      </c>
      <c r="B25784" t="s">
        <v>18</v>
      </c>
      <c r="C25784" t="s">
        <v>3614</v>
      </c>
      <c r="D25784">
        <v>12317</v>
      </c>
      <c r="E25784" t="s">
        <v>2411</v>
      </c>
      <c r="F25784" t="s">
        <v>2412</v>
      </c>
      <c r="G25784" t="s">
        <v>2413</v>
      </c>
      <c r="H25784" s="1" t="s">
        <v>509</v>
      </c>
      <c r="I25784" t="s">
        <v>510</v>
      </c>
      <c r="J25784">
        <v>11</v>
      </c>
      <c r="K25784" s="2">
        <v>341</v>
      </c>
      <c r="L25784">
        <v>90</v>
      </c>
      <c r="M25784" t="s">
        <v>118</v>
      </c>
      <c r="N25784">
        <v>900</v>
      </c>
      <c r="O25784" t="s">
        <v>118</v>
      </c>
      <c r="P25784">
        <v>9000</v>
      </c>
      <c r="Q25784" t="s">
        <v>511</v>
      </c>
    </row>
    <row r="25785" spans="1:17" x14ac:dyDescent="0.25">
      <c r="A25785" t="s">
        <v>17</v>
      </c>
      <c r="B25785" t="s">
        <v>18</v>
      </c>
      <c r="C25785" t="s">
        <v>3614</v>
      </c>
      <c r="D25785">
        <v>12318</v>
      </c>
      <c r="E25785" t="s">
        <v>719</v>
      </c>
      <c r="F25785" t="s">
        <v>720</v>
      </c>
      <c r="G25785" t="s">
        <v>721</v>
      </c>
      <c r="H25785" s="1" t="s">
        <v>572</v>
      </c>
      <c r="I25785" t="s">
        <v>573</v>
      </c>
      <c r="J25785">
        <v>43</v>
      </c>
      <c r="K25785" s="2">
        <v>28.87</v>
      </c>
      <c r="L25785">
        <v>20</v>
      </c>
      <c r="M25785" t="s">
        <v>25</v>
      </c>
      <c r="N25785">
        <v>260</v>
      </c>
      <c r="O25785" t="s">
        <v>241</v>
      </c>
      <c r="P25785">
        <v>2622</v>
      </c>
      <c r="Q25785" t="s">
        <v>325</v>
      </c>
    </row>
    <row r="25786" spans="1:17" x14ac:dyDescent="0.25">
      <c r="A25786" t="s">
        <v>17</v>
      </c>
      <c r="B25786" t="s">
        <v>18</v>
      </c>
      <c r="C25786" t="s">
        <v>3614</v>
      </c>
      <c r="D25786">
        <v>12319</v>
      </c>
      <c r="E25786" t="s">
        <v>569</v>
      </c>
      <c r="F25786" t="s">
        <v>570</v>
      </c>
      <c r="G25786" t="s">
        <v>571</v>
      </c>
      <c r="H25786" s="1" t="s">
        <v>572</v>
      </c>
      <c r="I25786" t="s">
        <v>573</v>
      </c>
      <c r="J25786">
        <v>43</v>
      </c>
      <c r="K25786" s="2">
        <v>8.94</v>
      </c>
      <c r="L25786">
        <v>70</v>
      </c>
      <c r="M25786" t="s">
        <v>144</v>
      </c>
      <c r="N25786">
        <v>745</v>
      </c>
      <c r="O25786" t="s">
        <v>145</v>
      </c>
      <c r="P25786">
        <v>7501</v>
      </c>
      <c r="Q25786" t="s">
        <v>162</v>
      </c>
    </row>
    <row r="25787" spans="1:17" x14ac:dyDescent="0.25">
      <c r="A25787" t="s">
        <v>17</v>
      </c>
      <c r="B25787" t="s">
        <v>18</v>
      </c>
      <c r="C25787" t="s">
        <v>3614</v>
      </c>
      <c r="D25787">
        <v>12319</v>
      </c>
      <c r="E25787" t="s">
        <v>569</v>
      </c>
      <c r="F25787" t="s">
        <v>570</v>
      </c>
      <c r="G25787" t="s">
        <v>571</v>
      </c>
      <c r="H25787" s="1" t="s">
        <v>572</v>
      </c>
      <c r="I25787" t="s">
        <v>573</v>
      </c>
      <c r="J25787">
        <v>43</v>
      </c>
      <c r="K25787" s="2">
        <v>2.66</v>
      </c>
      <c r="L25787">
        <v>70</v>
      </c>
      <c r="M25787" t="s">
        <v>144</v>
      </c>
      <c r="N25787">
        <v>745</v>
      </c>
      <c r="O25787" t="s">
        <v>145</v>
      </c>
      <c r="P25787">
        <v>7501</v>
      </c>
      <c r="Q25787" t="s">
        <v>162</v>
      </c>
    </row>
    <row r="25788" spans="1:17" x14ac:dyDescent="0.25">
      <c r="A25788" t="s">
        <v>17</v>
      </c>
      <c r="B25788" t="s">
        <v>18</v>
      </c>
      <c r="C25788" t="s">
        <v>3614</v>
      </c>
      <c r="D25788">
        <v>12319</v>
      </c>
      <c r="E25788" t="s">
        <v>569</v>
      </c>
      <c r="F25788" t="s">
        <v>570</v>
      </c>
      <c r="G25788" t="s">
        <v>571</v>
      </c>
      <c r="H25788" s="1" t="s">
        <v>572</v>
      </c>
      <c r="I25788" t="s">
        <v>573</v>
      </c>
      <c r="J25788">
        <v>43</v>
      </c>
      <c r="K25788" s="2">
        <v>0.48</v>
      </c>
      <c r="L25788">
        <v>70</v>
      </c>
      <c r="M25788" t="s">
        <v>144</v>
      </c>
      <c r="N25788">
        <v>745</v>
      </c>
      <c r="O25788" t="s">
        <v>145</v>
      </c>
      <c r="P25788">
        <v>7501</v>
      </c>
      <c r="Q25788" t="s">
        <v>162</v>
      </c>
    </row>
    <row r="25789" spans="1:17" x14ac:dyDescent="0.25">
      <c r="A25789" t="s">
        <v>17</v>
      </c>
      <c r="B25789" t="s">
        <v>18</v>
      </c>
      <c r="C25789" t="s">
        <v>3614</v>
      </c>
      <c r="D25789">
        <v>12320</v>
      </c>
      <c r="E25789" t="s">
        <v>1533</v>
      </c>
      <c r="F25789" t="s">
        <v>1534</v>
      </c>
      <c r="G25789" t="s">
        <v>1535</v>
      </c>
      <c r="H25789" s="1" t="s">
        <v>1536</v>
      </c>
      <c r="I25789" t="s">
        <v>1537</v>
      </c>
      <c r="J25789">
        <v>43</v>
      </c>
      <c r="K25789" s="2">
        <v>149.69999999999999</v>
      </c>
      <c r="L25789">
        <v>13</v>
      </c>
      <c r="M25789" t="s">
        <v>27</v>
      </c>
      <c r="N25789">
        <v>130</v>
      </c>
      <c r="O25789" t="s">
        <v>27</v>
      </c>
      <c r="P25789">
        <v>1331</v>
      </c>
      <c r="Q25789" t="s">
        <v>754</v>
      </c>
    </row>
    <row r="25790" spans="1:17" x14ac:dyDescent="0.25">
      <c r="A25790" t="s">
        <v>17</v>
      </c>
      <c r="B25790" t="s">
        <v>18</v>
      </c>
      <c r="C25790" t="s">
        <v>3614</v>
      </c>
      <c r="D25790">
        <v>12321</v>
      </c>
      <c r="E25790" t="s">
        <v>1530</v>
      </c>
      <c r="F25790" t="s">
        <v>1531</v>
      </c>
      <c r="G25790" t="s">
        <v>1532</v>
      </c>
      <c r="H25790" s="1" t="s">
        <v>2094</v>
      </c>
      <c r="I25790" t="s">
        <v>2095</v>
      </c>
      <c r="J25790">
        <v>45</v>
      </c>
      <c r="K25790" s="2">
        <v>29.03</v>
      </c>
      <c r="L25790">
        <v>50</v>
      </c>
      <c r="M25790" t="s">
        <v>32</v>
      </c>
      <c r="N25790">
        <v>580</v>
      </c>
      <c r="O25790" t="s">
        <v>44</v>
      </c>
      <c r="P25790">
        <v>5844</v>
      </c>
      <c r="Q25790" t="s">
        <v>634</v>
      </c>
    </row>
    <row r="25791" spans="1:17" x14ac:dyDescent="0.25">
      <c r="A25791" t="s">
        <v>17</v>
      </c>
      <c r="B25791" t="s">
        <v>18</v>
      </c>
      <c r="C25791" t="s">
        <v>4161</v>
      </c>
      <c r="D25791">
        <v>12322</v>
      </c>
      <c r="E25791" t="s">
        <v>2612</v>
      </c>
      <c r="F25791" t="s">
        <v>2613</v>
      </c>
      <c r="G25791" t="s">
        <v>2614</v>
      </c>
      <c r="H25791" s="1" t="s">
        <v>1473</v>
      </c>
      <c r="I25791" t="s">
        <v>1474</v>
      </c>
      <c r="J25791">
        <v>43</v>
      </c>
      <c r="K25791" s="2">
        <v>5125.5</v>
      </c>
      <c r="L25791">
        <v>20</v>
      </c>
      <c r="M25791" t="s">
        <v>25</v>
      </c>
      <c r="N25791">
        <v>260</v>
      </c>
      <c r="O25791" t="s">
        <v>241</v>
      </c>
      <c r="P25791">
        <v>2633</v>
      </c>
      <c r="Q25791" t="s">
        <v>247</v>
      </c>
    </row>
    <row r="25792" spans="1:17" x14ac:dyDescent="0.25">
      <c r="A25792" t="s">
        <v>17</v>
      </c>
      <c r="B25792" t="s">
        <v>18</v>
      </c>
      <c r="C25792" t="s">
        <v>3614</v>
      </c>
      <c r="D25792">
        <v>12323</v>
      </c>
      <c r="E25792" t="s">
        <v>1187</v>
      </c>
      <c r="F25792" t="s">
        <v>1188</v>
      </c>
      <c r="G25792" t="s">
        <v>1189</v>
      </c>
      <c r="H25792" s="1" t="s">
        <v>1190</v>
      </c>
      <c r="I25792" t="s">
        <v>1191</v>
      </c>
      <c r="J25792">
        <v>45</v>
      </c>
      <c r="K25792" s="2">
        <v>163.44</v>
      </c>
      <c r="L25792">
        <v>30</v>
      </c>
      <c r="M25792" t="s">
        <v>98</v>
      </c>
      <c r="N25792">
        <v>450</v>
      </c>
      <c r="O25792" t="s">
        <v>259</v>
      </c>
      <c r="P25792">
        <v>4518</v>
      </c>
      <c r="Q25792" t="s">
        <v>2592</v>
      </c>
    </row>
    <row r="25793" spans="1:17" x14ac:dyDescent="0.25">
      <c r="A25793" t="s">
        <v>17</v>
      </c>
      <c r="B25793" t="s">
        <v>18</v>
      </c>
      <c r="C25793" t="s">
        <v>3614</v>
      </c>
      <c r="D25793">
        <v>12323</v>
      </c>
      <c r="E25793" t="s">
        <v>1187</v>
      </c>
      <c r="F25793" t="s">
        <v>1188</v>
      </c>
      <c r="G25793" t="s">
        <v>1189</v>
      </c>
      <c r="H25793" s="1" t="s">
        <v>1190</v>
      </c>
      <c r="I25793" t="s">
        <v>1191</v>
      </c>
      <c r="J25793">
        <v>45</v>
      </c>
      <c r="K25793" s="2">
        <v>80.650000000000006</v>
      </c>
      <c r="L25793">
        <v>30</v>
      </c>
      <c r="M25793" t="s">
        <v>98</v>
      </c>
      <c r="N25793">
        <v>450</v>
      </c>
      <c r="O25793" t="s">
        <v>259</v>
      </c>
      <c r="P25793">
        <v>4520</v>
      </c>
      <c r="Q25793" t="s">
        <v>262</v>
      </c>
    </row>
    <row r="25794" spans="1:17" x14ac:dyDescent="0.25">
      <c r="A25794" t="s">
        <v>17</v>
      </c>
      <c r="B25794" t="s">
        <v>18</v>
      </c>
      <c r="C25794" t="s">
        <v>3614</v>
      </c>
      <c r="D25794">
        <v>12323</v>
      </c>
      <c r="E25794" t="s">
        <v>1187</v>
      </c>
      <c r="F25794" t="s">
        <v>1188</v>
      </c>
      <c r="G25794" t="s">
        <v>1189</v>
      </c>
      <c r="H25794" s="1" t="s">
        <v>1190</v>
      </c>
      <c r="I25794" t="s">
        <v>1191</v>
      </c>
      <c r="J25794">
        <v>45</v>
      </c>
      <c r="K25794" s="2">
        <v>40.32</v>
      </c>
      <c r="L25794">
        <v>30</v>
      </c>
      <c r="M25794" t="s">
        <v>98</v>
      </c>
      <c r="N25794">
        <v>450</v>
      </c>
      <c r="O25794" t="s">
        <v>259</v>
      </c>
      <c r="P25794">
        <v>4510</v>
      </c>
      <c r="Q25794" t="s">
        <v>281</v>
      </c>
    </row>
    <row r="25795" spans="1:17" x14ac:dyDescent="0.25">
      <c r="A25795" t="s">
        <v>17</v>
      </c>
      <c r="B25795" t="s">
        <v>18</v>
      </c>
      <c r="C25795" t="s">
        <v>3614</v>
      </c>
      <c r="D25795">
        <v>12323</v>
      </c>
      <c r="E25795" t="s">
        <v>1187</v>
      </c>
      <c r="F25795" t="s">
        <v>1188</v>
      </c>
      <c r="G25795" t="s">
        <v>1189</v>
      </c>
      <c r="H25795" s="1" t="s">
        <v>1190</v>
      </c>
      <c r="I25795" t="s">
        <v>1191</v>
      </c>
      <c r="J25795">
        <v>45</v>
      </c>
      <c r="K25795" s="2">
        <v>40.32</v>
      </c>
      <c r="L25795">
        <v>30</v>
      </c>
      <c r="M25795" t="s">
        <v>98</v>
      </c>
      <c r="N25795">
        <v>450</v>
      </c>
      <c r="O25795" t="s">
        <v>259</v>
      </c>
      <c r="P25795">
        <v>4514</v>
      </c>
      <c r="Q25795" t="s">
        <v>283</v>
      </c>
    </row>
    <row r="25796" spans="1:17" x14ac:dyDescent="0.25">
      <c r="A25796" t="s">
        <v>17</v>
      </c>
      <c r="B25796" t="s">
        <v>18</v>
      </c>
      <c r="C25796" t="s">
        <v>3614</v>
      </c>
      <c r="D25796">
        <v>12324</v>
      </c>
      <c r="E25796" t="s">
        <v>1654</v>
      </c>
      <c r="F25796" t="s">
        <v>1655</v>
      </c>
      <c r="G25796" t="s">
        <v>240</v>
      </c>
      <c r="H25796" s="1" t="s">
        <v>611</v>
      </c>
      <c r="I25796" t="s">
        <v>612</v>
      </c>
      <c r="J25796">
        <v>45</v>
      </c>
      <c r="K25796" s="2">
        <v>18.059999999999999</v>
      </c>
      <c r="L25796">
        <v>30</v>
      </c>
      <c r="M25796" t="s">
        <v>98</v>
      </c>
      <c r="N25796">
        <v>450</v>
      </c>
      <c r="O25796" t="s">
        <v>259</v>
      </c>
      <c r="P25796">
        <v>4511</v>
      </c>
      <c r="Q25796" t="s">
        <v>282</v>
      </c>
    </row>
    <row r="25797" spans="1:17" x14ac:dyDescent="0.25">
      <c r="A25797" t="s">
        <v>17</v>
      </c>
      <c r="B25797" t="s">
        <v>18</v>
      </c>
      <c r="C25797" t="s">
        <v>3614</v>
      </c>
      <c r="D25797">
        <v>12324</v>
      </c>
      <c r="E25797" t="s">
        <v>1654</v>
      </c>
      <c r="F25797" t="s">
        <v>1655</v>
      </c>
      <c r="G25797" t="s">
        <v>240</v>
      </c>
      <c r="H25797" s="1" t="s">
        <v>686</v>
      </c>
      <c r="I25797" t="s">
        <v>687</v>
      </c>
      <c r="J25797">
        <v>45</v>
      </c>
      <c r="K25797" s="2">
        <v>0.24</v>
      </c>
      <c r="L25797">
        <v>30</v>
      </c>
      <c r="M25797" t="s">
        <v>98</v>
      </c>
      <c r="N25797">
        <v>450</v>
      </c>
      <c r="O25797" t="s">
        <v>259</v>
      </c>
      <c r="P25797">
        <v>4511</v>
      </c>
      <c r="Q25797" t="s">
        <v>282</v>
      </c>
    </row>
    <row r="25798" spans="1:17" x14ac:dyDescent="0.25">
      <c r="A25798" t="s">
        <v>17</v>
      </c>
      <c r="B25798" t="s">
        <v>18</v>
      </c>
      <c r="C25798" t="s">
        <v>3614</v>
      </c>
      <c r="D25798">
        <v>12324</v>
      </c>
      <c r="E25798" t="s">
        <v>1654</v>
      </c>
      <c r="F25798" t="s">
        <v>1655</v>
      </c>
      <c r="G25798" t="s">
        <v>240</v>
      </c>
      <c r="H25798" s="1" t="s">
        <v>611</v>
      </c>
      <c r="I25798" t="s">
        <v>612</v>
      </c>
      <c r="J25798">
        <v>45</v>
      </c>
      <c r="K25798" s="2">
        <v>4.1900000000000004</v>
      </c>
      <c r="L25798">
        <v>30</v>
      </c>
      <c r="M25798" t="s">
        <v>98</v>
      </c>
      <c r="N25798">
        <v>450</v>
      </c>
      <c r="O25798" t="s">
        <v>259</v>
      </c>
      <c r="P25798">
        <v>4511</v>
      </c>
      <c r="Q25798" t="s">
        <v>282</v>
      </c>
    </row>
    <row r="25799" spans="1:17" x14ac:dyDescent="0.25">
      <c r="A25799" t="s">
        <v>17</v>
      </c>
      <c r="B25799" t="s">
        <v>18</v>
      </c>
      <c r="C25799" t="s">
        <v>3614</v>
      </c>
      <c r="D25799">
        <v>12324</v>
      </c>
      <c r="E25799" t="s">
        <v>1654</v>
      </c>
      <c r="F25799" t="s">
        <v>1655</v>
      </c>
      <c r="G25799" t="s">
        <v>240</v>
      </c>
      <c r="H25799" s="1" t="s">
        <v>686</v>
      </c>
      <c r="I25799" t="s">
        <v>687</v>
      </c>
      <c r="J25799">
        <v>45</v>
      </c>
      <c r="K25799" s="2">
        <v>0.36</v>
      </c>
      <c r="L25799">
        <v>30</v>
      </c>
      <c r="M25799" t="s">
        <v>98</v>
      </c>
      <c r="N25799">
        <v>450</v>
      </c>
      <c r="O25799" t="s">
        <v>259</v>
      </c>
      <c r="P25799">
        <v>4511</v>
      </c>
      <c r="Q25799" t="s">
        <v>282</v>
      </c>
    </row>
    <row r="25800" spans="1:17" x14ac:dyDescent="0.25">
      <c r="A25800" t="s">
        <v>17</v>
      </c>
      <c r="B25800" t="s">
        <v>18</v>
      </c>
      <c r="C25800" t="s">
        <v>3614</v>
      </c>
      <c r="D25800">
        <v>12324</v>
      </c>
      <c r="E25800" t="s">
        <v>1654</v>
      </c>
      <c r="F25800" t="s">
        <v>1655</v>
      </c>
      <c r="G25800" t="s">
        <v>240</v>
      </c>
      <c r="H25800" s="1" t="s">
        <v>611</v>
      </c>
      <c r="I25800" t="s">
        <v>612</v>
      </c>
      <c r="J25800">
        <v>45</v>
      </c>
      <c r="K25800" s="2">
        <v>32.090000000000003</v>
      </c>
      <c r="L25800">
        <v>30</v>
      </c>
      <c r="M25800" t="s">
        <v>98</v>
      </c>
      <c r="N25800">
        <v>450</v>
      </c>
      <c r="O25800" t="s">
        <v>259</v>
      </c>
      <c r="P25800">
        <v>4511</v>
      </c>
      <c r="Q25800" t="s">
        <v>282</v>
      </c>
    </row>
    <row r="25801" spans="1:17" x14ac:dyDescent="0.25">
      <c r="A25801" t="s">
        <v>17</v>
      </c>
      <c r="B25801" t="s">
        <v>18</v>
      </c>
      <c r="C25801" t="s">
        <v>3915</v>
      </c>
      <c r="D25801">
        <v>12325</v>
      </c>
      <c r="E25801" t="s">
        <v>2201</v>
      </c>
      <c r="F25801" t="s">
        <v>2202</v>
      </c>
      <c r="G25801" t="s">
        <v>2203</v>
      </c>
      <c r="H25801" s="1" t="s">
        <v>1473</v>
      </c>
      <c r="I25801" t="s">
        <v>1474</v>
      </c>
      <c r="J25801">
        <v>43</v>
      </c>
      <c r="K25801" s="2">
        <v>1132.9100000000001</v>
      </c>
      <c r="L25801">
        <v>20</v>
      </c>
      <c r="M25801" t="s">
        <v>25</v>
      </c>
      <c r="N25801">
        <v>260</v>
      </c>
      <c r="O25801" t="s">
        <v>241</v>
      </c>
      <c r="P25801">
        <v>2801</v>
      </c>
      <c r="Q25801" t="s">
        <v>242</v>
      </c>
    </row>
    <row r="25802" spans="1:17" x14ac:dyDescent="0.25">
      <c r="A25802" t="s">
        <v>17</v>
      </c>
      <c r="B25802" t="s">
        <v>18</v>
      </c>
      <c r="C25802" t="s">
        <v>3915</v>
      </c>
      <c r="D25802">
        <v>12325</v>
      </c>
      <c r="E25802" t="s">
        <v>2201</v>
      </c>
      <c r="F25802" t="s">
        <v>2202</v>
      </c>
      <c r="G25802" t="s">
        <v>2203</v>
      </c>
      <c r="H25802" s="1" t="s">
        <v>1473</v>
      </c>
      <c r="I25802" t="s">
        <v>1474</v>
      </c>
      <c r="J25802">
        <v>43</v>
      </c>
      <c r="K25802" s="2">
        <v>2710</v>
      </c>
      <c r="L25802">
        <v>20</v>
      </c>
      <c r="M25802" t="s">
        <v>25</v>
      </c>
      <c r="N25802">
        <v>260</v>
      </c>
      <c r="O25802" t="s">
        <v>241</v>
      </c>
      <c r="P25802">
        <v>2625</v>
      </c>
      <c r="Q25802" t="s">
        <v>332</v>
      </c>
    </row>
    <row r="25803" spans="1:17" x14ac:dyDescent="0.25">
      <c r="A25803" t="s">
        <v>17</v>
      </c>
      <c r="B25803" t="s">
        <v>18</v>
      </c>
      <c r="C25803" t="s">
        <v>3915</v>
      </c>
      <c r="D25803">
        <v>12325</v>
      </c>
      <c r="E25803" t="s">
        <v>2201</v>
      </c>
      <c r="F25803" t="s">
        <v>2202</v>
      </c>
      <c r="G25803" t="s">
        <v>2203</v>
      </c>
      <c r="H25803" s="1" t="s">
        <v>1473</v>
      </c>
      <c r="I25803" t="s">
        <v>1474</v>
      </c>
      <c r="J25803">
        <v>43</v>
      </c>
      <c r="K25803" s="2">
        <v>310</v>
      </c>
      <c r="L25803">
        <v>20</v>
      </c>
      <c r="M25803" t="s">
        <v>25</v>
      </c>
      <c r="N25803">
        <v>260</v>
      </c>
      <c r="O25803" t="s">
        <v>241</v>
      </c>
      <c r="P25803">
        <v>2616</v>
      </c>
      <c r="Q25803" t="s">
        <v>321</v>
      </c>
    </row>
    <row r="25804" spans="1:17" x14ac:dyDescent="0.25">
      <c r="A25804" t="s">
        <v>17</v>
      </c>
      <c r="B25804" t="s">
        <v>18</v>
      </c>
      <c r="C25804" t="s">
        <v>3915</v>
      </c>
      <c r="D25804">
        <v>12325</v>
      </c>
      <c r="E25804" t="s">
        <v>2201</v>
      </c>
      <c r="F25804" t="s">
        <v>2202</v>
      </c>
      <c r="G25804" t="s">
        <v>2203</v>
      </c>
      <c r="H25804" s="1" t="s">
        <v>1473</v>
      </c>
      <c r="I25804" t="s">
        <v>1474</v>
      </c>
      <c r="J25804">
        <v>43</v>
      </c>
      <c r="K25804" s="2">
        <v>1329.94</v>
      </c>
      <c r="L25804">
        <v>20</v>
      </c>
      <c r="M25804" t="s">
        <v>25</v>
      </c>
      <c r="N25804">
        <v>260</v>
      </c>
      <c r="O25804" t="s">
        <v>241</v>
      </c>
      <c r="P25804">
        <v>2800</v>
      </c>
      <c r="Q25804" t="s">
        <v>2047</v>
      </c>
    </row>
    <row r="25805" spans="1:17" x14ac:dyDescent="0.25">
      <c r="A25805" t="s">
        <v>17</v>
      </c>
      <c r="B25805" t="s">
        <v>18</v>
      </c>
      <c r="C25805" t="s">
        <v>3915</v>
      </c>
      <c r="D25805">
        <v>12325</v>
      </c>
      <c r="E25805" t="s">
        <v>2201</v>
      </c>
      <c r="F25805" t="s">
        <v>2202</v>
      </c>
      <c r="G25805" t="s">
        <v>2203</v>
      </c>
      <c r="H25805" s="1" t="s">
        <v>1473</v>
      </c>
      <c r="I25805" t="s">
        <v>1474</v>
      </c>
      <c r="J25805">
        <v>43</v>
      </c>
      <c r="K25805" s="2">
        <v>948</v>
      </c>
      <c r="L25805">
        <v>20</v>
      </c>
      <c r="M25805" t="s">
        <v>25</v>
      </c>
      <c r="N25805">
        <v>260</v>
      </c>
      <c r="O25805" t="s">
        <v>241</v>
      </c>
      <c r="P25805">
        <v>2626</v>
      </c>
      <c r="Q25805" t="s">
        <v>329</v>
      </c>
    </row>
    <row r="25806" spans="1:17" x14ac:dyDescent="0.25">
      <c r="A25806" t="s">
        <v>17</v>
      </c>
      <c r="B25806" t="s">
        <v>18</v>
      </c>
      <c r="C25806" t="s">
        <v>3915</v>
      </c>
      <c r="D25806">
        <v>12325</v>
      </c>
      <c r="E25806" t="s">
        <v>2201</v>
      </c>
      <c r="F25806" t="s">
        <v>2202</v>
      </c>
      <c r="G25806" t="s">
        <v>2203</v>
      </c>
      <c r="H25806" s="1" t="s">
        <v>1473</v>
      </c>
      <c r="I25806" t="s">
        <v>1474</v>
      </c>
      <c r="J25806">
        <v>43</v>
      </c>
      <c r="K25806" s="2">
        <v>1088.7</v>
      </c>
      <c r="L25806">
        <v>20</v>
      </c>
      <c r="M25806" t="s">
        <v>25</v>
      </c>
      <c r="N25806">
        <v>260</v>
      </c>
      <c r="O25806" t="s">
        <v>241</v>
      </c>
      <c r="P25806">
        <v>2610</v>
      </c>
      <c r="Q25806" t="s">
        <v>342</v>
      </c>
    </row>
    <row r="25807" spans="1:17" x14ac:dyDescent="0.25">
      <c r="A25807" t="s">
        <v>17</v>
      </c>
      <c r="B25807" t="s">
        <v>18</v>
      </c>
      <c r="C25807" t="s">
        <v>3915</v>
      </c>
      <c r="D25807">
        <v>12325</v>
      </c>
      <c r="E25807" t="s">
        <v>2201</v>
      </c>
      <c r="F25807" t="s">
        <v>2202</v>
      </c>
      <c r="G25807" t="s">
        <v>2203</v>
      </c>
      <c r="H25807" s="1" t="s">
        <v>1473</v>
      </c>
      <c r="I25807" t="s">
        <v>1474</v>
      </c>
      <c r="J25807">
        <v>43</v>
      </c>
      <c r="K25807" s="2">
        <v>24.7</v>
      </c>
      <c r="L25807">
        <v>30</v>
      </c>
      <c r="M25807" t="s">
        <v>98</v>
      </c>
      <c r="N25807">
        <v>400</v>
      </c>
      <c r="O25807" t="s">
        <v>123</v>
      </c>
      <c r="P25807">
        <v>4100</v>
      </c>
      <c r="Q25807" t="s">
        <v>729</v>
      </c>
    </row>
    <row r="25808" spans="1:17" x14ac:dyDescent="0.25">
      <c r="A25808" t="s">
        <v>17</v>
      </c>
      <c r="B25808" t="s">
        <v>18</v>
      </c>
      <c r="C25808" t="s">
        <v>3915</v>
      </c>
      <c r="D25808">
        <v>12325</v>
      </c>
      <c r="E25808" t="s">
        <v>2201</v>
      </c>
      <c r="F25808" t="s">
        <v>2202</v>
      </c>
      <c r="G25808" t="s">
        <v>2203</v>
      </c>
      <c r="H25808" s="1" t="s">
        <v>1473</v>
      </c>
      <c r="I25808" t="s">
        <v>1474</v>
      </c>
      <c r="J25808">
        <v>43</v>
      </c>
      <c r="K25808" s="2">
        <v>517.4</v>
      </c>
      <c r="L25808">
        <v>20</v>
      </c>
      <c r="M25808" t="s">
        <v>25</v>
      </c>
      <c r="N25808">
        <v>260</v>
      </c>
      <c r="O25808" t="s">
        <v>241</v>
      </c>
      <c r="P25808">
        <v>2751</v>
      </c>
      <c r="Q25808" t="s">
        <v>1497</v>
      </c>
    </row>
    <row r="25809" spans="1:17" x14ac:dyDescent="0.25">
      <c r="A25809" t="s">
        <v>17</v>
      </c>
      <c r="B25809" t="s">
        <v>18</v>
      </c>
      <c r="C25809" t="s">
        <v>3915</v>
      </c>
      <c r="D25809">
        <v>12325</v>
      </c>
      <c r="E25809" t="s">
        <v>2201</v>
      </c>
      <c r="F25809" t="s">
        <v>2202</v>
      </c>
      <c r="G25809" t="s">
        <v>2203</v>
      </c>
      <c r="H25809" s="1" t="s">
        <v>1473</v>
      </c>
      <c r="I25809" t="s">
        <v>1474</v>
      </c>
      <c r="J25809">
        <v>43</v>
      </c>
      <c r="K25809" s="2">
        <v>171.67</v>
      </c>
      <c r="L25809">
        <v>20</v>
      </c>
      <c r="M25809" t="s">
        <v>25</v>
      </c>
      <c r="N25809">
        <v>220</v>
      </c>
      <c r="O25809" t="s">
        <v>264</v>
      </c>
      <c r="P25809">
        <v>2509</v>
      </c>
      <c r="Q25809" t="s">
        <v>2247</v>
      </c>
    </row>
    <row r="25810" spans="1:17" x14ac:dyDescent="0.25">
      <c r="A25810" t="s">
        <v>17</v>
      </c>
      <c r="B25810" t="s">
        <v>18</v>
      </c>
      <c r="C25810" t="s">
        <v>3915</v>
      </c>
      <c r="D25810">
        <v>12325</v>
      </c>
      <c r="E25810" t="s">
        <v>2201</v>
      </c>
      <c r="F25810" t="s">
        <v>2202</v>
      </c>
      <c r="G25810" t="s">
        <v>2203</v>
      </c>
      <c r="H25810" s="1" t="s">
        <v>1473</v>
      </c>
      <c r="I25810" t="s">
        <v>1474</v>
      </c>
      <c r="J25810">
        <v>43</v>
      </c>
      <c r="K25810" s="2">
        <v>421.91</v>
      </c>
      <c r="L25810">
        <v>20</v>
      </c>
      <c r="M25810" t="s">
        <v>25</v>
      </c>
      <c r="N25810">
        <v>260</v>
      </c>
      <c r="O25810" t="s">
        <v>241</v>
      </c>
      <c r="P25810">
        <v>2842</v>
      </c>
      <c r="Q25810" t="s">
        <v>2569</v>
      </c>
    </row>
    <row r="25811" spans="1:17" x14ac:dyDescent="0.25">
      <c r="A25811" t="s">
        <v>17</v>
      </c>
      <c r="B25811" t="s">
        <v>18</v>
      </c>
      <c r="C25811" t="s">
        <v>3915</v>
      </c>
      <c r="D25811">
        <v>12325</v>
      </c>
      <c r="E25811" t="s">
        <v>2201</v>
      </c>
      <c r="F25811" t="s">
        <v>2202</v>
      </c>
      <c r="G25811" t="s">
        <v>2203</v>
      </c>
      <c r="H25811" s="1" t="s">
        <v>1473</v>
      </c>
      <c r="I25811" t="s">
        <v>1474</v>
      </c>
      <c r="J25811">
        <v>43</v>
      </c>
      <c r="K25811" s="2">
        <v>591.41</v>
      </c>
      <c r="L25811">
        <v>20</v>
      </c>
      <c r="M25811" t="s">
        <v>25</v>
      </c>
      <c r="N25811">
        <v>260</v>
      </c>
      <c r="O25811" t="s">
        <v>241</v>
      </c>
      <c r="P25811">
        <v>2628</v>
      </c>
      <c r="Q25811" t="s">
        <v>326</v>
      </c>
    </row>
    <row r="25812" spans="1:17" x14ac:dyDescent="0.25">
      <c r="A25812" t="s">
        <v>17</v>
      </c>
      <c r="B25812" t="s">
        <v>18</v>
      </c>
      <c r="C25812" t="s">
        <v>3915</v>
      </c>
      <c r="D25812">
        <v>12325</v>
      </c>
      <c r="E25812" t="s">
        <v>2201</v>
      </c>
      <c r="F25812" t="s">
        <v>2202</v>
      </c>
      <c r="G25812" t="s">
        <v>2203</v>
      </c>
      <c r="H25812" s="1" t="s">
        <v>1473</v>
      </c>
      <c r="I25812" t="s">
        <v>1474</v>
      </c>
      <c r="J25812">
        <v>43</v>
      </c>
      <c r="K25812" s="2">
        <v>4835.12</v>
      </c>
      <c r="L25812">
        <v>20</v>
      </c>
      <c r="M25812" t="s">
        <v>25</v>
      </c>
      <c r="N25812">
        <v>260</v>
      </c>
      <c r="O25812" t="s">
        <v>241</v>
      </c>
      <c r="P25812">
        <v>2632</v>
      </c>
      <c r="Q25812" t="s">
        <v>243</v>
      </c>
    </row>
    <row r="25813" spans="1:17" x14ac:dyDescent="0.25">
      <c r="A25813" t="s">
        <v>17</v>
      </c>
      <c r="B25813" t="s">
        <v>18</v>
      </c>
      <c r="C25813" t="s">
        <v>3915</v>
      </c>
      <c r="D25813">
        <v>12325</v>
      </c>
      <c r="E25813" t="s">
        <v>2201</v>
      </c>
      <c r="F25813" t="s">
        <v>2202</v>
      </c>
      <c r="G25813" t="s">
        <v>2203</v>
      </c>
      <c r="H25813" s="1" t="s">
        <v>1473</v>
      </c>
      <c r="I25813" t="s">
        <v>1474</v>
      </c>
      <c r="J25813">
        <v>43</v>
      </c>
      <c r="K25813" s="2">
        <v>3181.22</v>
      </c>
      <c r="L25813">
        <v>20</v>
      </c>
      <c r="M25813" t="s">
        <v>25</v>
      </c>
      <c r="N25813">
        <v>260</v>
      </c>
      <c r="O25813" t="s">
        <v>241</v>
      </c>
      <c r="P25813">
        <v>2831</v>
      </c>
      <c r="Q25813" t="s">
        <v>1137</v>
      </c>
    </row>
    <row r="25814" spans="1:17" x14ac:dyDescent="0.25">
      <c r="A25814" t="s">
        <v>17</v>
      </c>
      <c r="B25814" t="s">
        <v>18</v>
      </c>
      <c r="C25814" t="s">
        <v>3915</v>
      </c>
      <c r="D25814">
        <v>12325</v>
      </c>
      <c r="E25814" t="s">
        <v>2201</v>
      </c>
      <c r="F25814" t="s">
        <v>2202</v>
      </c>
      <c r="G25814" t="s">
        <v>2203</v>
      </c>
      <c r="H25814" s="1" t="s">
        <v>1473</v>
      </c>
      <c r="I25814" t="s">
        <v>1474</v>
      </c>
      <c r="J25814">
        <v>43</v>
      </c>
      <c r="K25814" s="2">
        <v>296.58999999999997</v>
      </c>
      <c r="L25814">
        <v>20</v>
      </c>
      <c r="M25814" t="s">
        <v>25</v>
      </c>
      <c r="N25814">
        <v>260</v>
      </c>
      <c r="O25814" t="s">
        <v>241</v>
      </c>
      <c r="P25814">
        <v>2828</v>
      </c>
      <c r="Q25814" t="s">
        <v>257</v>
      </c>
    </row>
    <row r="25815" spans="1:17" x14ac:dyDescent="0.25">
      <c r="A25815" t="s">
        <v>17</v>
      </c>
      <c r="B25815" t="s">
        <v>18</v>
      </c>
      <c r="C25815" t="s">
        <v>3915</v>
      </c>
      <c r="D25815">
        <v>12325</v>
      </c>
      <c r="E25815" t="s">
        <v>2201</v>
      </c>
      <c r="F25815" t="s">
        <v>2202</v>
      </c>
      <c r="G25815" t="s">
        <v>2203</v>
      </c>
      <c r="H25815" s="1" t="s">
        <v>1473</v>
      </c>
      <c r="I25815" t="s">
        <v>1474</v>
      </c>
      <c r="J25815">
        <v>43</v>
      </c>
      <c r="K25815" s="2">
        <v>386.6</v>
      </c>
      <c r="L25815">
        <v>20</v>
      </c>
      <c r="M25815" t="s">
        <v>25</v>
      </c>
      <c r="N25815">
        <v>260</v>
      </c>
      <c r="O25815" t="s">
        <v>241</v>
      </c>
      <c r="P25815">
        <v>2631</v>
      </c>
      <c r="Q25815" t="s">
        <v>1227</v>
      </c>
    </row>
    <row r="25816" spans="1:17" x14ac:dyDescent="0.25">
      <c r="A25816" t="s">
        <v>17</v>
      </c>
      <c r="B25816" t="s">
        <v>18</v>
      </c>
      <c r="C25816" t="s">
        <v>3915</v>
      </c>
      <c r="D25816">
        <v>12325</v>
      </c>
      <c r="E25816" t="s">
        <v>2201</v>
      </c>
      <c r="F25816" t="s">
        <v>2202</v>
      </c>
      <c r="G25816" t="s">
        <v>2203</v>
      </c>
      <c r="H25816" s="1" t="s">
        <v>1473</v>
      </c>
      <c r="I25816" t="s">
        <v>1474</v>
      </c>
      <c r="J25816">
        <v>43</v>
      </c>
      <c r="K25816" s="2">
        <v>784.91</v>
      </c>
      <c r="L25816">
        <v>20</v>
      </c>
      <c r="M25816" t="s">
        <v>25</v>
      </c>
      <c r="N25816">
        <v>260</v>
      </c>
      <c r="O25816" t="s">
        <v>241</v>
      </c>
      <c r="P25816">
        <v>2830</v>
      </c>
      <c r="Q25816" t="s">
        <v>2550</v>
      </c>
    </row>
    <row r="25817" spans="1:17" x14ac:dyDescent="0.25">
      <c r="A25817" t="s">
        <v>17</v>
      </c>
      <c r="B25817" t="s">
        <v>18</v>
      </c>
      <c r="C25817" t="s">
        <v>3915</v>
      </c>
      <c r="D25817">
        <v>12325</v>
      </c>
      <c r="E25817" t="s">
        <v>2201</v>
      </c>
      <c r="F25817" t="s">
        <v>2202</v>
      </c>
      <c r="G25817" t="s">
        <v>2203</v>
      </c>
      <c r="H25817" s="1" t="s">
        <v>1473</v>
      </c>
      <c r="I25817" t="s">
        <v>1474</v>
      </c>
      <c r="J25817">
        <v>43</v>
      </c>
      <c r="K25817" s="2">
        <v>1787.88</v>
      </c>
      <c r="L25817">
        <v>20</v>
      </c>
      <c r="M25817" t="s">
        <v>25</v>
      </c>
      <c r="N25817">
        <v>260</v>
      </c>
      <c r="O25817" t="s">
        <v>241</v>
      </c>
      <c r="P25817">
        <v>2614</v>
      </c>
      <c r="Q25817" t="s">
        <v>323</v>
      </c>
    </row>
    <row r="25818" spans="1:17" x14ac:dyDescent="0.25">
      <c r="A25818" t="s">
        <v>17</v>
      </c>
      <c r="B25818" t="s">
        <v>18</v>
      </c>
      <c r="C25818" t="s">
        <v>3915</v>
      </c>
      <c r="D25818">
        <v>12325</v>
      </c>
      <c r="E25818" t="s">
        <v>2201</v>
      </c>
      <c r="F25818" t="s">
        <v>2202</v>
      </c>
      <c r="G25818" t="s">
        <v>2203</v>
      </c>
      <c r="H25818" s="1" t="s">
        <v>1473</v>
      </c>
      <c r="I25818" t="s">
        <v>1474</v>
      </c>
      <c r="J25818">
        <v>43</v>
      </c>
      <c r="K25818" s="2">
        <v>355.82</v>
      </c>
      <c r="L25818">
        <v>20</v>
      </c>
      <c r="M25818" t="s">
        <v>25</v>
      </c>
      <c r="N25818">
        <v>260</v>
      </c>
      <c r="O25818" t="s">
        <v>241</v>
      </c>
      <c r="P25818">
        <v>2814</v>
      </c>
      <c r="Q25818" t="s">
        <v>2551</v>
      </c>
    </row>
    <row r="25819" spans="1:17" x14ac:dyDescent="0.25">
      <c r="A25819" t="s">
        <v>17</v>
      </c>
      <c r="B25819" t="s">
        <v>18</v>
      </c>
      <c r="C25819" t="s">
        <v>3614</v>
      </c>
      <c r="D25819">
        <v>12326</v>
      </c>
      <c r="E25819" t="s">
        <v>2251</v>
      </c>
      <c r="F25819" t="s">
        <v>2252</v>
      </c>
      <c r="G25819" t="s">
        <v>2253</v>
      </c>
      <c r="H25819" s="1" t="s">
        <v>2094</v>
      </c>
      <c r="I25819" t="s">
        <v>2095</v>
      </c>
      <c r="J25819">
        <v>45</v>
      </c>
      <c r="K25819" s="2">
        <v>100.17</v>
      </c>
      <c r="L25819">
        <v>50</v>
      </c>
      <c r="M25819" t="s">
        <v>32</v>
      </c>
      <c r="N25819">
        <v>580</v>
      </c>
      <c r="O25819" t="s">
        <v>44</v>
      </c>
      <c r="P25819">
        <v>5844</v>
      </c>
      <c r="Q25819" t="s">
        <v>634</v>
      </c>
    </row>
    <row r="25820" spans="1:17" x14ac:dyDescent="0.25">
      <c r="A25820" t="s">
        <v>17</v>
      </c>
      <c r="B25820" t="s">
        <v>18</v>
      </c>
      <c r="C25820" t="s">
        <v>3614</v>
      </c>
      <c r="D25820">
        <v>12327</v>
      </c>
      <c r="E25820" t="s">
        <v>1654</v>
      </c>
      <c r="F25820" t="s">
        <v>1655</v>
      </c>
      <c r="G25820" t="s">
        <v>240</v>
      </c>
      <c r="H25820" s="1" t="s">
        <v>686</v>
      </c>
      <c r="I25820" t="s">
        <v>687</v>
      </c>
      <c r="J25820">
        <v>45</v>
      </c>
      <c r="K25820" s="2">
        <v>28.89</v>
      </c>
      <c r="L25820">
        <v>30</v>
      </c>
      <c r="M25820" t="s">
        <v>98</v>
      </c>
      <c r="N25820">
        <v>400</v>
      </c>
      <c r="O25820" t="s">
        <v>123</v>
      </c>
      <c r="P25820">
        <v>4001</v>
      </c>
      <c r="Q25820" t="s">
        <v>278</v>
      </c>
    </row>
    <row r="25821" spans="1:17" x14ac:dyDescent="0.25">
      <c r="A25821" t="s">
        <v>17</v>
      </c>
      <c r="B25821" t="s">
        <v>18</v>
      </c>
      <c r="C25821" t="s">
        <v>3614</v>
      </c>
      <c r="D25821">
        <v>12328</v>
      </c>
      <c r="E25821" t="s">
        <v>631</v>
      </c>
      <c r="F25821" t="s">
        <v>632</v>
      </c>
      <c r="G25821" t="s">
        <v>633</v>
      </c>
      <c r="H25821" s="1" t="s">
        <v>69</v>
      </c>
      <c r="I25821" t="s">
        <v>70</v>
      </c>
      <c r="J25821">
        <v>43</v>
      </c>
      <c r="K25821" s="2">
        <v>-92.56</v>
      </c>
      <c r="L25821">
        <v>85</v>
      </c>
      <c r="M25821" t="s">
        <v>71</v>
      </c>
      <c r="N25821">
        <v>850</v>
      </c>
      <c r="O25821" t="s">
        <v>72</v>
      </c>
      <c r="P25821">
        <v>8524</v>
      </c>
      <c r="Q25821" t="s">
        <v>1550</v>
      </c>
    </row>
    <row r="25822" spans="1:17" x14ac:dyDescent="0.25">
      <c r="A25822" t="s">
        <v>17</v>
      </c>
      <c r="B25822" t="s">
        <v>18</v>
      </c>
      <c r="C25822" t="s">
        <v>3614</v>
      </c>
      <c r="D25822">
        <v>12329</v>
      </c>
      <c r="E25822" t="s">
        <v>1533</v>
      </c>
      <c r="F25822" t="s">
        <v>1534</v>
      </c>
      <c r="G25822" t="s">
        <v>1535</v>
      </c>
      <c r="H25822" s="1" t="s">
        <v>1536</v>
      </c>
      <c r="I25822" t="s">
        <v>1537</v>
      </c>
      <c r="J25822">
        <v>43</v>
      </c>
      <c r="K25822" s="2">
        <v>49.9</v>
      </c>
      <c r="L25822">
        <v>20</v>
      </c>
      <c r="M25822" t="s">
        <v>25</v>
      </c>
      <c r="N25822">
        <v>260</v>
      </c>
      <c r="O25822" t="s">
        <v>241</v>
      </c>
      <c r="P25822">
        <v>2625</v>
      </c>
      <c r="Q25822" t="s">
        <v>332</v>
      </c>
    </row>
    <row r="25823" spans="1:17" x14ac:dyDescent="0.25">
      <c r="A25823" t="s">
        <v>17</v>
      </c>
      <c r="B25823" t="s">
        <v>18</v>
      </c>
      <c r="C25823" t="s">
        <v>3614</v>
      </c>
      <c r="D25823">
        <v>12330</v>
      </c>
      <c r="E25823" t="s">
        <v>631</v>
      </c>
      <c r="F25823" t="s">
        <v>632</v>
      </c>
      <c r="G25823" t="s">
        <v>633</v>
      </c>
      <c r="H25823" s="1" t="s">
        <v>69</v>
      </c>
      <c r="I25823" t="s">
        <v>70</v>
      </c>
      <c r="J25823">
        <v>43</v>
      </c>
      <c r="K25823" s="2">
        <v>92.56</v>
      </c>
      <c r="L25823">
        <v>85</v>
      </c>
      <c r="M25823" t="s">
        <v>71</v>
      </c>
      <c r="N25823">
        <v>850</v>
      </c>
      <c r="O25823" t="s">
        <v>72</v>
      </c>
      <c r="P25823">
        <v>8524</v>
      </c>
      <c r="Q25823" t="s">
        <v>1550</v>
      </c>
    </row>
    <row r="25824" spans="1:17" x14ac:dyDescent="0.25">
      <c r="A25824" t="s">
        <v>17</v>
      </c>
      <c r="B25824" t="s">
        <v>18</v>
      </c>
      <c r="C25824" t="s">
        <v>3614</v>
      </c>
      <c r="D25824">
        <v>12331</v>
      </c>
      <c r="E25824" t="s">
        <v>731</v>
      </c>
      <c r="F25824" t="s">
        <v>732</v>
      </c>
      <c r="G25824" t="s">
        <v>733</v>
      </c>
      <c r="H25824" s="1" t="s">
        <v>545</v>
      </c>
      <c r="I25824" t="s">
        <v>546</v>
      </c>
      <c r="J25824">
        <v>45</v>
      </c>
      <c r="K25824" s="2">
        <v>2462.75</v>
      </c>
      <c r="L25824">
        <v>20</v>
      </c>
      <c r="M25824" t="s">
        <v>25</v>
      </c>
      <c r="N25824">
        <v>260</v>
      </c>
      <c r="O25824" t="s">
        <v>241</v>
      </c>
      <c r="P25824">
        <v>2625</v>
      </c>
      <c r="Q25824" t="s">
        <v>332</v>
      </c>
    </row>
    <row r="25825" spans="1:17" x14ac:dyDescent="0.25">
      <c r="A25825" t="s">
        <v>17</v>
      </c>
      <c r="B25825" t="s">
        <v>18</v>
      </c>
      <c r="C25825" t="s">
        <v>3614</v>
      </c>
      <c r="D25825">
        <v>12331</v>
      </c>
      <c r="E25825" t="s">
        <v>731</v>
      </c>
      <c r="F25825" t="s">
        <v>732</v>
      </c>
      <c r="G25825" t="s">
        <v>733</v>
      </c>
      <c r="H25825" s="1" t="s">
        <v>545</v>
      </c>
      <c r="I25825" t="s">
        <v>546</v>
      </c>
      <c r="J25825">
        <v>45</v>
      </c>
      <c r="K25825" s="2">
        <v>820</v>
      </c>
      <c r="L25825">
        <v>20</v>
      </c>
      <c r="M25825" t="s">
        <v>25</v>
      </c>
      <c r="N25825">
        <v>260</v>
      </c>
      <c r="O25825" t="s">
        <v>241</v>
      </c>
      <c r="P25825">
        <v>2625</v>
      </c>
      <c r="Q25825" t="s">
        <v>332</v>
      </c>
    </row>
    <row r="25826" spans="1:17" x14ac:dyDescent="0.25">
      <c r="A25826" t="s">
        <v>17</v>
      </c>
      <c r="B25826" t="s">
        <v>18</v>
      </c>
      <c r="C25826" t="s">
        <v>3614</v>
      </c>
      <c r="D25826">
        <v>12332</v>
      </c>
      <c r="E25826" t="s">
        <v>2251</v>
      </c>
      <c r="F25826" t="s">
        <v>2252</v>
      </c>
      <c r="G25826" t="s">
        <v>2253</v>
      </c>
      <c r="H25826" s="1" t="s">
        <v>1163</v>
      </c>
      <c r="I25826" t="s">
        <v>1164</v>
      </c>
      <c r="J25826">
        <v>45</v>
      </c>
      <c r="K25826" s="2">
        <v>944.19</v>
      </c>
      <c r="L25826">
        <v>85</v>
      </c>
      <c r="M25826" t="s">
        <v>71</v>
      </c>
      <c r="N25826">
        <v>850</v>
      </c>
      <c r="O25826" t="s">
        <v>72</v>
      </c>
      <c r="P25826">
        <v>8533</v>
      </c>
      <c r="Q25826" t="s">
        <v>1130</v>
      </c>
    </row>
    <row r="25827" spans="1:17" x14ac:dyDescent="0.25">
      <c r="A25827" t="s">
        <v>17</v>
      </c>
      <c r="B25827" t="s">
        <v>18</v>
      </c>
      <c r="C25827" t="s">
        <v>4124</v>
      </c>
      <c r="D25827">
        <v>12333</v>
      </c>
      <c r="E25827" t="s">
        <v>66</v>
      </c>
      <c r="F25827" t="s">
        <v>67</v>
      </c>
      <c r="G25827" t="s">
        <v>68</v>
      </c>
      <c r="H25827" s="1" t="s">
        <v>92</v>
      </c>
      <c r="I25827" t="s">
        <v>93</v>
      </c>
      <c r="J25827">
        <v>43</v>
      </c>
      <c r="K25827" s="2">
        <v>205</v>
      </c>
      <c r="L25827">
        <v>85</v>
      </c>
      <c r="M25827" t="s">
        <v>71</v>
      </c>
      <c r="N25827">
        <v>850</v>
      </c>
      <c r="O25827" t="s">
        <v>72</v>
      </c>
      <c r="P25827">
        <v>8624</v>
      </c>
      <c r="Q25827" t="s">
        <v>1538</v>
      </c>
    </row>
    <row r="25828" spans="1:17" x14ac:dyDescent="0.25">
      <c r="A25828" t="s">
        <v>17</v>
      </c>
      <c r="B25828" t="s">
        <v>18</v>
      </c>
      <c r="C25828" t="s">
        <v>3614</v>
      </c>
      <c r="D25828">
        <v>12334</v>
      </c>
      <c r="E25828" t="s">
        <v>2251</v>
      </c>
      <c r="F25828" t="s">
        <v>2252</v>
      </c>
      <c r="G25828" t="s">
        <v>2253</v>
      </c>
      <c r="H25828" s="1" t="s">
        <v>1163</v>
      </c>
      <c r="I25828" t="s">
        <v>1164</v>
      </c>
      <c r="J25828">
        <v>45</v>
      </c>
      <c r="K25828" s="2">
        <v>856.54</v>
      </c>
      <c r="L25828">
        <v>85</v>
      </c>
      <c r="M25828" t="s">
        <v>71</v>
      </c>
      <c r="N25828">
        <v>850</v>
      </c>
      <c r="O25828" t="s">
        <v>72</v>
      </c>
      <c r="P25828">
        <v>8524</v>
      </c>
      <c r="Q25828" t="s">
        <v>1550</v>
      </c>
    </row>
    <row r="25829" spans="1:17" x14ac:dyDescent="0.25">
      <c r="A25829" t="s">
        <v>17</v>
      </c>
      <c r="B25829" t="s">
        <v>18</v>
      </c>
      <c r="C25829" t="s">
        <v>4118</v>
      </c>
      <c r="D25829">
        <v>12335</v>
      </c>
      <c r="E25829" t="s">
        <v>2002</v>
      </c>
      <c r="F25829" t="s">
        <v>2003</v>
      </c>
      <c r="G25829" t="s">
        <v>2004</v>
      </c>
      <c r="H25829" s="1" t="s">
        <v>932</v>
      </c>
      <c r="I25829" t="s">
        <v>933</v>
      </c>
      <c r="J25829">
        <v>45</v>
      </c>
      <c r="K25829" s="2">
        <v>5.56</v>
      </c>
      <c r="L25829">
        <v>30</v>
      </c>
      <c r="M25829" t="s">
        <v>98</v>
      </c>
      <c r="N25829">
        <v>400</v>
      </c>
      <c r="O25829" t="s">
        <v>123</v>
      </c>
      <c r="P25829">
        <v>4106</v>
      </c>
      <c r="Q25829" t="s">
        <v>433</v>
      </c>
    </row>
    <row r="25830" spans="1:17" x14ac:dyDescent="0.25">
      <c r="A25830" t="s">
        <v>17</v>
      </c>
      <c r="B25830" t="s">
        <v>18</v>
      </c>
      <c r="C25830" t="s">
        <v>4118</v>
      </c>
      <c r="D25830">
        <v>12335</v>
      </c>
      <c r="E25830" t="s">
        <v>2002</v>
      </c>
      <c r="F25830" t="s">
        <v>2003</v>
      </c>
      <c r="G25830" t="s">
        <v>2004</v>
      </c>
      <c r="H25830" s="1" t="s">
        <v>1031</v>
      </c>
      <c r="I25830" t="s">
        <v>1032</v>
      </c>
      <c r="J25830">
        <v>45</v>
      </c>
      <c r="K25830" s="2">
        <v>51.41</v>
      </c>
      <c r="L25830">
        <v>30</v>
      </c>
      <c r="M25830" t="s">
        <v>98</v>
      </c>
      <c r="N25830">
        <v>400</v>
      </c>
      <c r="O25830" t="s">
        <v>123</v>
      </c>
      <c r="P25830">
        <v>4107</v>
      </c>
      <c r="Q25830" t="s">
        <v>815</v>
      </c>
    </row>
    <row r="25831" spans="1:17" x14ac:dyDescent="0.25">
      <c r="A25831" t="s">
        <v>17</v>
      </c>
      <c r="B25831" t="s">
        <v>18</v>
      </c>
      <c r="C25831" t="s">
        <v>3614</v>
      </c>
      <c r="D25831">
        <v>12337</v>
      </c>
      <c r="E25831" t="s">
        <v>719</v>
      </c>
      <c r="F25831" t="s">
        <v>720</v>
      </c>
      <c r="G25831" t="s">
        <v>721</v>
      </c>
      <c r="H25831" s="1" t="s">
        <v>572</v>
      </c>
      <c r="I25831" t="s">
        <v>573</v>
      </c>
      <c r="J25831">
        <v>43</v>
      </c>
      <c r="K25831" s="2">
        <v>1.44</v>
      </c>
      <c r="L25831">
        <v>30</v>
      </c>
      <c r="M25831" t="s">
        <v>98</v>
      </c>
      <c r="N25831">
        <v>400</v>
      </c>
      <c r="O25831" t="s">
        <v>123</v>
      </c>
      <c r="P25831">
        <v>4101</v>
      </c>
      <c r="Q25831" t="s">
        <v>722</v>
      </c>
    </row>
    <row r="25832" spans="1:17" x14ac:dyDescent="0.25">
      <c r="A25832" t="s">
        <v>17</v>
      </c>
      <c r="B25832" t="s">
        <v>18</v>
      </c>
      <c r="C25832" t="s">
        <v>3614</v>
      </c>
      <c r="D25832">
        <v>12337</v>
      </c>
      <c r="E25832" t="s">
        <v>719</v>
      </c>
      <c r="F25832" t="s">
        <v>720</v>
      </c>
      <c r="G25832" t="s">
        <v>721</v>
      </c>
      <c r="H25832" s="1" t="s">
        <v>572</v>
      </c>
      <c r="I25832" t="s">
        <v>573</v>
      </c>
      <c r="J25832">
        <v>43</v>
      </c>
      <c r="K25832" s="2">
        <v>27.43</v>
      </c>
      <c r="L25832">
        <v>30</v>
      </c>
      <c r="M25832" t="s">
        <v>98</v>
      </c>
      <c r="N25832">
        <v>400</v>
      </c>
      <c r="O25832" t="s">
        <v>123</v>
      </c>
      <c r="P25832">
        <v>4101</v>
      </c>
      <c r="Q25832" t="s">
        <v>722</v>
      </c>
    </row>
    <row r="25833" spans="1:17" x14ac:dyDescent="0.25">
      <c r="A25833" t="s">
        <v>17</v>
      </c>
      <c r="B25833" t="s">
        <v>18</v>
      </c>
      <c r="C25833" t="s">
        <v>3614</v>
      </c>
      <c r="D25833">
        <v>12337</v>
      </c>
      <c r="E25833" t="s">
        <v>719</v>
      </c>
      <c r="F25833" t="s">
        <v>720</v>
      </c>
      <c r="G25833" t="s">
        <v>721</v>
      </c>
      <c r="H25833" s="1" t="s">
        <v>572</v>
      </c>
      <c r="I25833" t="s">
        <v>573</v>
      </c>
      <c r="J25833">
        <v>43</v>
      </c>
      <c r="K25833" s="2">
        <v>1.44</v>
      </c>
      <c r="L25833">
        <v>30</v>
      </c>
      <c r="M25833" t="s">
        <v>98</v>
      </c>
      <c r="N25833">
        <v>400</v>
      </c>
      <c r="O25833" t="s">
        <v>123</v>
      </c>
      <c r="P25833">
        <v>4109</v>
      </c>
      <c r="Q25833" t="s">
        <v>432</v>
      </c>
    </row>
    <row r="25834" spans="1:17" x14ac:dyDescent="0.25">
      <c r="A25834" t="s">
        <v>17</v>
      </c>
      <c r="B25834" t="s">
        <v>18</v>
      </c>
      <c r="C25834" t="s">
        <v>3614</v>
      </c>
      <c r="D25834">
        <v>12337</v>
      </c>
      <c r="E25834" t="s">
        <v>719</v>
      </c>
      <c r="F25834" t="s">
        <v>720</v>
      </c>
      <c r="G25834" t="s">
        <v>721</v>
      </c>
      <c r="H25834" s="1" t="s">
        <v>572</v>
      </c>
      <c r="I25834" t="s">
        <v>573</v>
      </c>
      <c r="J25834">
        <v>43</v>
      </c>
      <c r="K25834" s="2">
        <v>27.43</v>
      </c>
      <c r="L25834">
        <v>30</v>
      </c>
      <c r="M25834" t="s">
        <v>98</v>
      </c>
      <c r="N25834">
        <v>400</v>
      </c>
      <c r="O25834" t="s">
        <v>123</v>
      </c>
      <c r="P25834">
        <v>4109</v>
      </c>
      <c r="Q25834" t="s">
        <v>432</v>
      </c>
    </row>
    <row r="25835" spans="1:17" x14ac:dyDescent="0.25">
      <c r="A25835" t="s">
        <v>17</v>
      </c>
      <c r="B25835" t="s">
        <v>18</v>
      </c>
      <c r="C25835" t="s">
        <v>3614</v>
      </c>
      <c r="D25835">
        <v>12338</v>
      </c>
      <c r="E25835" t="s">
        <v>787</v>
      </c>
      <c r="F25835" t="s">
        <v>788</v>
      </c>
      <c r="G25835" t="s">
        <v>789</v>
      </c>
      <c r="H25835" s="1" t="s">
        <v>482</v>
      </c>
      <c r="I25835" t="s">
        <v>483</v>
      </c>
      <c r="J25835">
        <v>45</v>
      </c>
      <c r="K25835" s="2">
        <v>215.87</v>
      </c>
      <c r="L25835">
        <v>20</v>
      </c>
      <c r="M25835" t="s">
        <v>25</v>
      </c>
      <c r="N25835">
        <v>260</v>
      </c>
      <c r="O25835" t="s">
        <v>241</v>
      </c>
      <c r="P25835">
        <v>2625</v>
      </c>
      <c r="Q25835" t="s">
        <v>332</v>
      </c>
    </row>
    <row r="25836" spans="1:17" x14ac:dyDescent="0.25">
      <c r="A25836" t="s">
        <v>17</v>
      </c>
      <c r="B25836" t="s">
        <v>18</v>
      </c>
      <c r="C25836" t="s">
        <v>4124</v>
      </c>
      <c r="D25836">
        <v>12339</v>
      </c>
      <c r="E25836" t="s">
        <v>1606</v>
      </c>
      <c r="F25836" t="s">
        <v>1607</v>
      </c>
      <c r="G25836" t="s">
        <v>1608</v>
      </c>
      <c r="H25836" s="1" t="s">
        <v>69</v>
      </c>
      <c r="I25836" t="s">
        <v>70</v>
      </c>
      <c r="J25836">
        <v>43</v>
      </c>
      <c r="K25836" s="2">
        <v>17.899999999999999</v>
      </c>
      <c r="L25836">
        <v>85</v>
      </c>
      <c r="M25836" t="s">
        <v>71</v>
      </c>
      <c r="N25836">
        <v>850</v>
      </c>
      <c r="O25836" t="s">
        <v>72</v>
      </c>
      <c r="P25836">
        <v>8634</v>
      </c>
      <c r="Q25836" t="s">
        <v>959</v>
      </c>
    </row>
    <row r="25837" spans="1:17" x14ac:dyDescent="0.25">
      <c r="A25837" t="s">
        <v>17</v>
      </c>
      <c r="B25837" t="s">
        <v>18</v>
      </c>
      <c r="C25837" t="s">
        <v>3614</v>
      </c>
      <c r="D25837">
        <v>12340</v>
      </c>
      <c r="E25837" t="s">
        <v>4184</v>
      </c>
      <c r="F25837" t="s">
        <v>4185</v>
      </c>
      <c r="G25837" t="s">
        <v>4186</v>
      </c>
      <c r="H25837" s="1" t="s">
        <v>793</v>
      </c>
      <c r="I25837" t="s">
        <v>794</v>
      </c>
      <c r="J25837">
        <v>43</v>
      </c>
      <c r="K25837" s="2">
        <v>100</v>
      </c>
      <c r="L25837">
        <v>20</v>
      </c>
      <c r="M25837" t="s">
        <v>25</v>
      </c>
      <c r="N25837">
        <v>260</v>
      </c>
      <c r="O25837" t="s">
        <v>241</v>
      </c>
      <c r="P25837">
        <v>2625</v>
      </c>
      <c r="Q25837" t="s">
        <v>332</v>
      </c>
    </row>
    <row r="25838" spans="1:17" x14ac:dyDescent="0.25">
      <c r="A25838" t="s">
        <v>17</v>
      </c>
      <c r="B25838" t="s">
        <v>18</v>
      </c>
      <c r="C25838" t="s">
        <v>4118</v>
      </c>
      <c r="D25838">
        <v>12341</v>
      </c>
      <c r="E25838" t="s">
        <v>970</v>
      </c>
      <c r="F25838" t="s">
        <v>971</v>
      </c>
      <c r="G25838" t="s">
        <v>972</v>
      </c>
      <c r="H25838" s="1" t="s">
        <v>1190</v>
      </c>
      <c r="I25838" t="s">
        <v>1191</v>
      </c>
      <c r="J25838">
        <v>45</v>
      </c>
      <c r="K25838" s="2">
        <v>1182</v>
      </c>
      <c r="L25838">
        <v>30</v>
      </c>
      <c r="M25838" t="s">
        <v>98</v>
      </c>
      <c r="N25838">
        <v>400</v>
      </c>
      <c r="O25838" t="s">
        <v>123</v>
      </c>
      <c r="P25838">
        <v>4107</v>
      </c>
      <c r="Q25838" t="s">
        <v>815</v>
      </c>
    </row>
    <row r="25839" spans="1:17" x14ac:dyDescent="0.25">
      <c r="A25839" t="s">
        <v>17</v>
      </c>
      <c r="B25839" t="s">
        <v>18</v>
      </c>
      <c r="C25839" t="s">
        <v>3614</v>
      </c>
      <c r="D25839">
        <v>12342</v>
      </c>
      <c r="E25839" t="s">
        <v>1654</v>
      </c>
      <c r="F25839" t="s">
        <v>1655</v>
      </c>
      <c r="G25839" t="s">
        <v>240</v>
      </c>
      <c r="H25839" s="1" t="s">
        <v>659</v>
      </c>
      <c r="I25839" t="s">
        <v>660</v>
      </c>
      <c r="J25839">
        <v>45</v>
      </c>
      <c r="K25839" s="2">
        <v>64.349999999999994</v>
      </c>
      <c r="L25839">
        <v>20</v>
      </c>
      <c r="M25839" t="s">
        <v>25</v>
      </c>
      <c r="N25839">
        <v>260</v>
      </c>
      <c r="O25839" t="s">
        <v>241</v>
      </c>
      <c r="P25839">
        <v>2625</v>
      </c>
      <c r="Q25839" t="s">
        <v>332</v>
      </c>
    </row>
    <row r="25840" spans="1:17" x14ac:dyDescent="0.25">
      <c r="A25840" t="s">
        <v>17</v>
      </c>
      <c r="B25840" t="s">
        <v>18</v>
      </c>
      <c r="C25840" t="s">
        <v>3614</v>
      </c>
      <c r="D25840">
        <v>12342</v>
      </c>
      <c r="E25840" t="s">
        <v>1654</v>
      </c>
      <c r="F25840" t="s">
        <v>1655</v>
      </c>
      <c r="G25840" t="s">
        <v>240</v>
      </c>
      <c r="H25840" s="1" t="s">
        <v>707</v>
      </c>
      <c r="I25840" t="s">
        <v>708</v>
      </c>
      <c r="J25840">
        <v>45</v>
      </c>
      <c r="K25840" s="2">
        <v>96.61</v>
      </c>
      <c r="L25840">
        <v>20</v>
      </c>
      <c r="M25840" t="s">
        <v>25</v>
      </c>
      <c r="N25840">
        <v>260</v>
      </c>
      <c r="O25840" t="s">
        <v>241</v>
      </c>
      <c r="P25840">
        <v>2625</v>
      </c>
      <c r="Q25840" t="s">
        <v>332</v>
      </c>
    </row>
    <row r="25841" spans="1:17" x14ac:dyDescent="0.25">
      <c r="A25841" t="s">
        <v>17</v>
      </c>
      <c r="B25841" t="s">
        <v>18</v>
      </c>
      <c r="C25841" t="s">
        <v>3614</v>
      </c>
      <c r="D25841">
        <v>12343</v>
      </c>
      <c r="E25841" t="s">
        <v>1654</v>
      </c>
      <c r="F25841" t="s">
        <v>1655</v>
      </c>
      <c r="G25841" t="s">
        <v>240</v>
      </c>
      <c r="H25841" s="1" t="s">
        <v>717</v>
      </c>
      <c r="I25841" t="s">
        <v>718</v>
      </c>
      <c r="J25841">
        <v>45</v>
      </c>
      <c r="K25841" s="2">
        <v>16.77</v>
      </c>
      <c r="L25841">
        <v>20</v>
      </c>
      <c r="M25841" t="s">
        <v>25</v>
      </c>
      <c r="N25841">
        <v>260</v>
      </c>
      <c r="O25841" t="s">
        <v>241</v>
      </c>
      <c r="P25841">
        <v>2625</v>
      </c>
      <c r="Q25841" t="s">
        <v>332</v>
      </c>
    </row>
    <row r="25842" spans="1:17" x14ac:dyDescent="0.25">
      <c r="A25842" t="s">
        <v>17</v>
      </c>
      <c r="B25842" t="s">
        <v>18</v>
      </c>
      <c r="C25842" t="s">
        <v>4118</v>
      </c>
      <c r="D25842">
        <v>12344</v>
      </c>
      <c r="E25842" t="s">
        <v>2348</v>
      </c>
      <c r="F25842" t="s">
        <v>2349</v>
      </c>
      <c r="G25842" t="s">
        <v>2350</v>
      </c>
      <c r="H25842" s="1" t="s">
        <v>1031</v>
      </c>
      <c r="I25842" t="s">
        <v>1032</v>
      </c>
      <c r="J25842">
        <v>45</v>
      </c>
      <c r="K25842" s="2">
        <v>23.59</v>
      </c>
      <c r="L25842">
        <v>30</v>
      </c>
      <c r="M25842" t="s">
        <v>98</v>
      </c>
      <c r="N25842">
        <v>400</v>
      </c>
      <c r="O25842" t="s">
        <v>123</v>
      </c>
      <c r="P25842">
        <v>4107</v>
      </c>
      <c r="Q25842" t="s">
        <v>815</v>
      </c>
    </row>
    <row r="25843" spans="1:17" x14ac:dyDescent="0.25">
      <c r="A25843" t="s">
        <v>17</v>
      </c>
      <c r="B25843" t="s">
        <v>18</v>
      </c>
      <c r="C25843" t="s">
        <v>3614</v>
      </c>
      <c r="D25843">
        <v>12345</v>
      </c>
      <c r="E25843" t="s">
        <v>2251</v>
      </c>
      <c r="F25843" t="s">
        <v>2252</v>
      </c>
      <c r="G25843" t="s">
        <v>2253</v>
      </c>
      <c r="H25843" s="1" t="s">
        <v>1163</v>
      </c>
      <c r="I25843" t="s">
        <v>1164</v>
      </c>
      <c r="J25843">
        <v>45</v>
      </c>
      <c r="K25843" s="2">
        <v>204.17</v>
      </c>
      <c r="L25843">
        <v>85</v>
      </c>
      <c r="M25843" t="s">
        <v>71</v>
      </c>
      <c r="N25843">
        <v>850</v>
      </c>
      <c r="O25843" t="s">
        <v>72</v>
      </c>
      <c r="P25843">
        <v>8630</v>
      </c>
      <c r="Q25843" t="s">
        <v>877</v>
      </c>
    </row>
    <row r="25844" spans="1:17" x14ac:dyDescent="0.25">
      <c r="A25844" t="s">
        <v>17</v>
      </c>
      <c r="B25844" t="s">
        <v>18</v>
      </c>
      <c r="C25844" t="s">
        <v>4118</v>
      </c>
      <c r="D25844">
        <v>12346</v>
      </c>
      <c r="E25844" t="s">
        <v>1539</v>
      </c>
      <c r="F25844" t="s">
        <v>1540</v>
      </c>
      <c r="G25844" t="s">
        <v>1541</v>
      </c>
      <c r="H25844" s="1" t="s">
        <v>619</v>
      </c>
      <c r="I25844" t="s">
        <v>620</v>
      </c>
      <c r="J25844">
        <v>43</v>
      </c>
      <c r="K25844" s="2">
        <v>176.65</v>
      </c>
      <c r="L25844">
        <v>30</v>
      </c>
      <c r="M25844" t="s">
        <v>98</v>
      </c>
      <c r="N25844">
        <v>400</v>
      </c>
      <c r="O25844" t="s">
        <v>123</v>
      </c>
      <c r="P25844">
        <v>4113</v>
      </c>
      <c r="Q25844" t="s">
        <v>1627</v>
      </c>
    </row>
    <row r="25845" spans="1:17" x14ac:dyDescent="0.25">
      <c r="A25845" t="s">
        <v>17</v>
      </c>
      <c r="B25845" t="s">
        <v>18</v>
      </c>
      <c r="C25845" t="s">
        <v>3614</v>
      </c>
      <c r="D25845">
        <v>12347</v>
      </c>
      <c r="E25845" t="s">
        <v>1530</v>
      </c>
      <c r="F25845" t="s">
        <v>1531</v>
      </c>
      <c r="G25845" t="s">
        <v>1532</v>
      </c>
      <c r="H25845" s="1" t="s">
        <v>2094</v>
      </c>
      <c r="I25845" t="s">
        <v>2095</v>
      </c>
      <c r="J25845">
        <v>45</v>
      </c>
      <c r="K25845" s="2">
        <v>76.040000000000006</v>
      </c>
      <c r="L25845">
        <v>30</v>
      </c>
      <c r="M25845" t="s">
        <v>98</v>
      </c>
      <c r="N25845">
        <v>400</v>
      </c>
      <c r="O25845" t="s">
        <v>123</v>
      </c>
      <c r="P25845">
        <v>4113</v>
      </c>
      <c r="Q25845" t="s">
        <v>1627</v>
      </c>
    </row>
    <row r="25846" spans="1:17" x14ac:dyDescent="0.25">
      <c r="A25846" t="s">
        <v>17</v>
      </c>
      <c r="B25846" t="s">
        <v>18</v>
      </c>
      <c r="C25846" t="s">
        <v>3614</v>
      </c>
      <c r="D25846">
        <v>12348</v>
      </c>
      <c r="E25846" t="s">
        <v>1530</v>
      </c>
      <c r="F25846" t="s">
        <v>1531</v>
      </c>
      <c r="G25846" t="s">
        <v>1532</v>
      </c>
      <c r="H25846" s="1" t="s">
        <v>1163</v>
      </c>
      <c r="I25846" t="s">
        <v>1164</v>
      </c>
      <c r="J25846">
        <v>45</v>
      </c>
      <c r="K25846" s="2">
        <v>201.26</v>
      </c>
      <c r="L25846">
        <v>30</v>
      </c>
      <c r="M25846" t="s">
        <v>98</v>
      </c>
      <c r="N25846">
        <v>400</v>
      </c>
      <c r="O25846" t="s">
        <v>123</v>
      </c>
      <c r="P25846">
        <v>4109</v>
      </c>
      <c r="Q25846" t="s">
        <v>432</v>
      </c>
    </row>
    <row r="25847" spans="1:17" x14ac:dyDescent="0.25">
      <c r="A25847" t="s">
        <v>17</v>
      </c>
      <c r="B25847" t="s">
        <v>18</v>
      </c>
      <c r="C25847" t="s">
        <v>3614</v>
      </c>
      <c r="D25847">
        <v>12348</v>
      </c>
      <c r="E25847" t="s">
        <v>1530</v>
      </c>
      <c r="F25847" t="s">
        <v>1531</v>
      </c>
      <c r="G25847" t="s">
        <v>1532</v>
      </c>
      <c r="H25847" s="1" t="s">
        <v>1163</v>
      </c>
      <c r="I25847" t="s">
        <v>1164</v>
      </c>
      <c r="J25847">
        <v>45</v>
      </c>
      <c r="K25847" s="2">
        <v>10.59</v>
      </c>
      <c r="L25847">
        <v>30</v>
      </c>
      <c r="M25847" t="s">
        <v>98</v>
      </c>
      <c r="N25847">
        <v>400</v>
      </c>
      <c r="O25847" t="s">
        <v>123</v>
      </c>
      <c r="P25847">
        <v>4109</v>
      </c>
      <c r="Q25847" t="s">
        <v>432</v>
      </c>
    </row>
    <row r="25848" spans="1:17" x14ac:dyDescent="0.25">
      <c r="A25848" t="s">
        <v>17</v>
      </c>
      <c r="B25848" t="s">
        <v>18</v>
      </c>
      <c r="C25848" t="s">
        <v>3614</v>
      </c>
      <c r="D25848">
        <v>12349</v>
      </c>
      <c r="E25848" t="s">
        <v>1530</v>
      </c>
      <c r="F25848" t="s">
        <v>1531</v>
      </c>
      <c r="G25848" t="s">
        <v>1532</v>
      </c>
      <c r="H25848" s="1" t="s">
        <v>1163</v>
      </c>
      <c r="I25848" t="s">
        <v>1164</v>
      </c>
      <c r="J25848">
        <v>45</v>
      </c>
      <c r="K25848" s="2">
        <v>267.49</v>
      </c>
      <c r="L25848">
        <v>30</v>
      </c>
      <c r="M25848" t="s">
        <v>98</v>
      </c>
      <c r="N25848">
        <v>400</v>
      </c>
      <c r="O25848" t="s">
        <v>123</v>
      </c>
      <c r="P25848">
        <v>4106</v>
      </c>
      <c r="Q25848" t="s">
        <v>433</v>
      </c>
    </row>
    <row r="25849" spans="1:17" x14ac:dyDescent="0.25">
      <c r="A25849" t="s">
        <v>17</v>
      </c>
      <c r="B25849" t="s">
        <v>18</v>
      </c>
      <c r="C25849" t="s">
        <v>3614</v>
      </c>
      <c r="D25849">
        <v>12350</v>
      </c>
      <c r="E25849" t="s">
        <v>428</v>
      </c>
      <c r="F25849" t="s">
        <v>429</v>
      </c>
      <c r="G25849" t="s">
        <v>430</v>
      </c>
      <c r="H25849" s="1" t="s">
        <v>69</v>
      </c>
      <c r="I25849" t="s">
        <v>70</v>
      </c>
      <c r="J25849">
        <v>43</v>
      </c>
      <c r="K25849" s="2">
        <v>739.7</v>
      </c>
      <c r="L25849">
        <v>85</v>
      </c>
      <c r="M25849" t="s">
        <v>71</v>
      </c>
      <c r="N25849">
        <v>850</v>
      </c>
      <c r="O25849" t="s">
        <v>72</v>
      </c>
      <c r="P25849">
        <v>8520</v>
      </c>
      <c r="Q25849" t="s">
        <v>94</v>
      </c>
    </row>
    <row r="25850" spans="1:17" x14ac:dyDescent="0.25">
      <c r="A25850" t="s">
        <v>17</v>
      </c>
      <c r="B25850" t="s">
        <v>18</v>
      </c>
      <c r="C25850" t="s">
        <v>3614</v>
      </c>
      <c r="D25850">
        <v>12351</v>
      </c>
      <c r="E25850" t="s">
        <v>2570</v>
      </c>
      <c r="F25850" t="s">
        <v>2571</v>
      </c>
      <c r="G25850" t="s">
        <v>2572</v>
      </c>
      <c r="H25850" s="1" t="s">
        <v>686</v>
      </c>
      <c r="I25850" t="s">
        <v>687</v>
      </c>
      <c r="J25850">
        <v>45</v>
      </c>
      <c r="K25850" s="2">
        <v>43.9</v>
      </c>
      <c r="L25850">
        <v>20</v>
      </c>
      <c r="M25850" t="s">
        <v>25</v>
      </c>
      <c r="N25850">
        <v>260</v>
      </c>
      <c r="O25850" t="s">
        <v>241</v>
      </c>
      <c r="P25850">
        <v>2625</v>
      </c>
      <c r="Q25850" t="s">
        <v>332</v>
      </c>
    </row>
    <row r="25851" spans="1:17" x14ac:dyDescent="0.25">
      <c r="A25851" t="s">
        <v>17</v>
      </c>
      <c r="B25851" t="s">
        <v>18</v>
      </c>
      <c r="C25851" t="s">
        <v>4148</v>
      </c>
      <c r="D25851">
        <v>12352</v>
      </c>
      <c r="E25851" t="s">
        <v>3434</v>
      </c>
      <c r="F25851" t="s">
        <v>3435</v>
      </c>
      <c r="G25851" t="s">
        <v>3436</v>
      </c>
      <c r="H25851" s="1" t="s">
        <v>69</v>
      </c>
      <c r="I25851" t="s">
        <v>70</v>
      </c>
      <c r="J25851">
        <v>43</v>
      </c>
      <c r="K25851" s="2">
        <v>263.91000000000003</v>
      </c>
      <c r="L25851">
        <v>30</v>
      </c>
      <c r="M25851" t="s">
        <v>98</v>
      </c>
      <c r="N25851">
        <v>400</v>
      </c>
      <c r="O25851" t="s">
        <v>123</v>
      </c>
      <c r="P25851">
        <v>4107</v>
      </c>
      <c r="Q25851" t="s">
        <v>815</v>
      </c>
    </row>
    <row r="25852" spans="1:17" x14ac:dyDescent="0.25">
      <c r="A25852" t="s">
        <v>17</v>
      </c>
      <c r="B25852" t="s">
        <v>18</v>
      </c>
      <c r="C25852" t="s">
        <v>3614</v>
      </c>
      <c r="D25852">
        <v>12353</v>
      </c>
      <c r="E25852" t="s">
        <v>719</v>
      </c>
      <c r="F25852" t="s">
        <v>720</v>
      </c>
      <c r="G25852" t="s">
        <v>721</v>
      </c>
      <c r="H25852" s="1" t="s">
        <v>572</v>
      </c>
      <c r="I25852" t="s">
        <v>573</v>
      </c>
      <c r="J25852">
        <v>43</v>
      </c>
      <c r="K25852" s="2">
        <v>28.87</v>
      </c>
      <c r="L25852">
        <v>20</v>
      </c>
      <c r="M25852" t="s">
        <v>25</v>
      </c>
      <c r="N25852">
        <v>220</v>
      </c>
      <c r="O25852" t="s">
        <v>264</v>
      </c>
      <c r="P25852">
        <v>2404</v>
      </c>
      <c r="Q25852" t="s">
        <v>296</v>
      </c>
    </row>
    <row r="25853" spans="1:17" x14ac:dyDescent="0.25">
      <c r="A25853" t="s">
        <v>17</v>
      </c>
      <c r="B25853" t="s">
        <v>18</v>
      </c>
      <c r="C25853" t="s">
        <v>3614</v>
      </c>
      <c r="D25853">
        <v>12354</v>
      </c>
      <c r="E25853" t="s">
        <v>1332</v>
      </c>
      <c r="F25853" t="s">
        <v>1333</v>
      </c>
      <c r="G25853" t="s">
        <v>1334</v>
      </c>
      <c r="H25853" s="1" t="s">
        <v>1242</v>
      </c>
      <c r="I25853" t="s">
        <v>1243</v>
      </c>
      <c r="J25853">
        <v>43</v>
      </c>
      <c r="K25853" s="2">
        <v>107.7</v>
      </c>
      <c r="L25853">
        <v>20</v>
      </c>
      <c r="M25853" t="s">
        <v>25</v>
      </c>
      <c r="N25853">
        <v>260</v>
      </c>
      <c r="O25853" t="s">
        <v>241</v>
      </c>
      <c r="P25853">
        <v>2625</v>
      </c>
      <c r="Q25853" t="s">
        <v>332</v>
      </c>
    </row>
    <row r="25854" spans="1:17" x14ac:dyDescent="0.25">
      <c r="A25854" t="s">
        <v>17</v>
      </c>
      <c r="B25854" t="s">
        <v>18</v>
      </c>
      <c r="C25854" t="s">
        <v>3915</v>
      </c>
      <c r="D25854">
        <v>12355</v>
      </c>
      <c r="E25854" t="s">
        <v>1141</v>
      </c>
      <c r="F25854" t="s">
        <v>1142</v>
      </c>
      <c r="G25854" t="s">
        <v>1143</v>
      </c>
      <c r="H25854" s="1" t="s">
        <v>639</v>
      </c>
      <c r="I25854" t="s">
        <v>640</v>
      </c>
      <c r="J25854">
        <v>43</v>
      </c>
      <c r="K25854" s="2">
        <v>11.29</v>
      </c>
      <c r="L25854">
        <v>85</v>
      </c>
      <c r="M25854" t="s">
        <v>71</v>
      </c>
      <c r="N25854">
        <v>850</v>
      </c>
      <c r="O25854" t="s">
        <v>72</v>
      </c>
      <c r="P25854">
        <v>8511</v>
      </c>
      <c r="Q25854" t="s">
        <v>74</v>
      </c>
    </row>
    <row r="25855" spans="1:17" x14ac:dyDescent="0.25">
      <c r="A25855" t="s">
        <v>17</v>
      </c>
      <c r="B25855" t="s">
        <v>18</v>
      </c>
      <c r="C25855" t="s">
        <v>3915</v>
      </c>
      <c r="D25855">
        <v>12355</v>
      </c>
      <c r="E25855" t="s">
        <v>1141</v>
      </c>
      <c r="F25855" t="s">
        <v>1142</v>
      </c>
      <c r="G25855" t="s">
        <v>1143</v>
      </c>
      <c r="H25855" s="1" t="s">
        <v>813</v>
      </c>
      <c r="I25855" t="s">
        <v>814</v>
      </c>
      <c r="J25855">
        <v>43</v>
      </c>
      <c r="K25855" s="2">
        <v>18.399999999999999</v>
      </c>
      <c r="L25855">
        <v>85</v>
      </c>
      <c r="M25855" t="s">
        <v>71</v>
      </c>
      <c r="N25855">
        <v>850</v>
      </c>
      <c r="O25855" t="s">
        <v>72</v>
      </c>
      <c r="P25855">
        <v>8511</v>
      </c>
      <c r="Q25855" t="s">
        <v>74</v>
      </c>
    </row>
    <row r="25856" spans="1:17" x14ac:dyDescent="0.25">
      <c r="A25856" t="s">
        <v>17</v>
      </c>
      <c r="B25856" t="s">
        <v>18</v>
      </c>
      <c r="C25856" t="s">
        <v>3915</v>
      </c>
      <c r="D25856">
        <v>12355</v>
      </c>
      <c r="E25856" t="s">
        <v>1141</v>
      </c>
      <c r="F25856" t="s">
        <v>1142</v>
      </c>
      <c r="G25856" t="s">
        <v>1143</v>
      </c>
      <c r="H25856" s="1" t="s">
        <v>813</v>
      </c>
      <c r="I25856" t="s">
        <v>814</v>
      </c>
      <c r="J25856">
        <v>43</v>
      </c>
      <c r="K25856" s="2">
        <v>114.18</v>
      </c>
      <c r="L25856">
        <v>85</v>
      </c>
      <c r="M25856" t="s">
        <v>71</v>
      </c>
      <c r="N25856">
        <v>850</v>
      </c>
      <c r="O25856" t="s">
        <v>72</v>
      </c>
      <c r="P25856">
        <v>8511</v>
      </c>
      <c r="Q25856" t="s">
        <v>74</v>
      </c>
    </row>
    <row r="25857" spans="1:17" x14ac:dyDescent="0.25">
      <c r="A25857" t="s">
        <v>17</v>
      </c>
      <c r="B25857" t="s">
        <v>18</v>
      </c>
      <c r="C25857" t="s">
        <v>3614</v>
      </c>
      <c r="D25857">
        <v>12356</v>
      </c>
      <c r="E25857" t="s">
        <v>2570</v>
      </c>
      <c r="F25857" t="s">
        <v>2571</v>
      </c>
      <c r="G25857" t="s">
        <v>2572</v>
      </c>
      <c r="H25857" s="1" t="s">
        <v>686</v>
      </c>
      <c r="I25857" t="s">
        <v>687</v>
      </c>
      <c r="J25857">
        <v>45</v>
      </c>
      <c r="K25857" s="2">
        <v>28.79</v>
      </c>
      <c r="L25857">
        <v>20</v>
      </c>
      <c r="M25857" t="s">
        <v>25</v>
      </c>
      <c r="N25857">
        <v>260</v>
      </c>
      <c r="O25857" t="s">
        <v>241</v>
      </c>
      <c r="P25857">
        <v>2625</v>
      </c>
      <c r="Q25857" t="s">
        <v>332</v>
      </c>
    </row>
    <row r="25858" spans="1:17" x14ac:dyDescent="0.25">
      <c r="A25858" t="s">
        <v>17</v>
      </c>
      <c r="B25858" t="s">
        <v>18</v>
      </c>
      <c r="C25858" t="s">
        <v>3614</v>
      </c>
      <c r="D25858">
        <v>12357</v>
      </c>
      <c r="E25858" t="s">
        <v>719</v>
      </c>
      <c r="F25858" t="s">
        <v>720</v>
      </c>
      <c r="G25858" t="s">
        <v>721</v>
      </c>
      <c r="H25858" s="1" t="s">
        <v>572</v>
      </c>
      <c r="I25858" t="s">
        <v>573</v>
      </c>
      <c r="J25858">
        <v>43</v>
      </c>
      <c r="K25858" s="2">
        <v>30.19</v>
      </c>
      <c r="L25858">
        <v>50</v>
      </c>
      <c r="M25858" t="s">
        <v>32</v>
      </c>
      <c r="N25858">
        <v>580</v>
      </c>
      <c r="O25858" t="s">
        <v>44</v>
      </c>
      <c r="P25858">
        <v>5810</v>
      </c>
      <c r="Q25858" t="s">
        <v>427</v>
      </c>
    </row>
    <row r="25859" spans="1:17" x14ac:dyDescent="0.25">
      <c r="A25859" t="s">
        <v>17</v>
      </c>
      <c r="B25859" t="s">
        <v>18</v>
      </c>
      <c r="C25859" t="s">
        <v>3614</v>
      </c>
      <c r="D25859">
        <v>12358</v>
      </c>
      <c r="E25859" t="s">
        <v>548</v>
      </c>
      <c r="F25859" t="s">
        <v>549</v>
      </c>
      <c r="G25859" t="s">
        <v>550</v>
      </c>
      <c r="H25859" s="1" t="s">
        <v>1031</v>
      </c>
      <c r="I25859" t="s">
        <v>1032</v>
      </c>
      <c r="J25859">
        <v>45</v>
      </c>
      <c r="K25859" s="2">
        <v>235.95</v>
      </c>
      <c r="L25859">
        <v>20</v>
      </c>
      <c r="M25859" t="s">
        <v>25</v>
      </c>
      <c r="N25859">
        <v>260</v>
      </c>
      <c r="O25859" t="s">
        <v>241</v>
      </c>
      <c r="P25859">
        <v>2625</v>
      </c>
      <c r="Q25859" t="s">
        <v>332</v>
      </c>
    </row>
    <row r="25860" spans="1:17" x14ac:dyDescent="0.25">
      <c r="A25860" t="s">
        <v>17</v>
      </c>
      <c r="B25860" t="s">
        <v>18</v>
      </c>
      <c r="C25860" t="s">
        <v>3614</v>
      </c>
      <c r="D25860">
        <v>12358</v>
      </c>
      <c r="E25860" t="s">
        <v>548</v>
      </c>
      <c r="F25860" t="s">
        <v>549</v>
      </c>
      <c r="G25860" t="s">
        <v>550</v>
      </c>
      <c r="H25860" s="1" t="s">
        <v>69</v>
      </c>
      <c r="I25860" t="s">
        <v>70</v>
      </c>
      <c r="J25860">
        <v>43</v>
      </c>
      <c r="K25860" s="2">
        <v>167.74</v>
      </c>
      <c r="L25860">
        <v>20</v>
      </c>
      <c r="M25860" t="s">
        <v>25</v>
      </c>
      <c r="N25860">
        <v>260</v>
      </c>
      <c r="O25860" t="s">
        <v>241</v>
      </c>
      <c r="P25860">
        <v>2625</v>
      </c>
      <c r="Q25860" t="s">
        <v>332</v>
      </c>
    </row>
    <row r="25861" spans="1:17" x14ac:dyDescent="0.25">
      <c r="A25861" t="s">
        <v>17</v>
      </c>
      <c r="B25861" t="s">
        <v>18</v>
      </c>
      <c r="C25861" t="s">
        <v>3614</v>
      </c>
      <c r="D25861">
        <v>12359</v>
      </c>
      <c r="E25861" t="s">
        <v>2251</v>
      </c>
      <c r="F25861" t="s">
        <v>2252</v>
      </c>
      <c r="G25861" t="s">
        <v>2253</v>
      </c>
      <c r="H25861" s="1" t="s">
        <v>1163</v>
      </c>
      <c r="I25861" t="s">
        <v>1164</v>
      </c>
      <c r="J25861">
        <v>45</v>
      </c>
      <c r="K25861" s="2">
        <v>60.76</v>
      </c>
      <c r="L25861">
        <v>85</v>
      </c>
      <c r="M25861" t="s">
        <v>71</v>
      </c>
      <c r="N25861">
        <v>850</v>
      </c>
      <c r="O25861" t="s">
        <v>72</v>
      </c>
      <c r="P25861">
        <v>8533</v>
      </c>
      <c r="Q25861" t="s">
        <v>1130</v>
      </c>
    </row>
    <row r="25862" spans="1:17" x14ac:dyDescent="0.25">
      <c r="A25862" t="s">
        <v>17</v>
      </c>
      <c r="B25862" t="s">
        <v>18</v>
      </c>
      <c r="C25862" t="s">
        <v>3614</v>
      </c>
      <c r="D25862">
        <v>12360</v>
      </c>
      <c r="E25862" t="s">
        <v>428</v>
      </c>
      <c r="F25862" t="s">
        <v>429</v>
      </c>
      <c r="G25862" t="s">
        <v>430</v>
      </c>
      <c r="H25862" s="1" t="s">
        <v>69</v>
      </c>
      <c r="I25862" t="s">
        <v>70</v>
      </c>
      <c r="J25862">
        <v>43</v>
      </c>
      <c r="K25862" s="2">
        <v>3142.25</v>
      </c>
      <c r="L25862">
        <v>85</v>
      </c>
      <c r="M25862" t="s">
        <v>71</v>
      </c>
      <c r="N25862">
        <v>850</v>
      </c>
      <c r="O25862" t="s">
        <v>72</v>
      </c>
      <c r="P25862">
        <v>8625</v>
      </c>
      <c r="Q25862" t="s">
        <v>878</v>
      </c>
    </row>
    <row r="25863" spans="1:17" x14ac:dyDescent="0.25">
      <c r="A25863" t="s">
        <v>17</v>
      </c>
      <c r="B25863" t="s">
        <v>18</v>
      </c>
      <c r="C25863" t="s">
        <v>3614</v>
      </c>
      <c r="D25863">
        <v>12361</v>
      </c>
      <c r="E25863" t="s">
        <v>2251</v>
      </c>
      <c r="F25863" t="s">
        <v>2252</v>
      </c>
      <c r="G25863" t="s">
        <v>2253</v>
      </c>
      <c r="H25863" s="1" t="s">
        <v>1163</v>
      </c>
      <c r="I25863" t="s">
        <v>1164</v>
      </c>
      <c r="J25863">
        <v>45</v>
      </c>
      <c r="K25863" s="2">
        <v>1063.23</v>
      </c>
      <c r="L25863">
        <v>85</v>
      </c>
      <c r="M25863" t="s">
        <v>71</v>
      </c>
      <c r="N25863">
        <v>850</v>
      </c>
      <c r="O25863" t="s">
        <v>72</v>
      </c>
      <c r="P25863">
        <v>8533</v>
      </c>
      <c r="Q25863" t="s">
        <v>1130</v>
      </c>
    </row>
    <row r="25864" spans="1:17" x14ac:dyDescent="0.25">
      <c r="A25864" t="s">
        <v>17</v>
      </c>
      <c r="B25864" t="s">
        <v>18</v>
      </c>
      <c r="C25864" t="s">
        <v>3614</v>
      </c>
      <c r="D25864">
        <v>12362</v>
      </c>
      <c r="E25864" t="s">
        <v>2251</v>
      </c>
      <c r="F25864" t="s">
        <v>2252</v>
      </c>
      <c r="G25864" t="s">
        <v>2253</v>
      </c>
      <c r="H25864" s="1" t="s">
        <v>1163</v>
      </c>
      <c r="I25864" t="s">
        <v>1164</v>
      </c>
      <c r="J25864">
        <v>45</v>
      </c>
      <c r="K25864" s="2">
        <v>636.72</v>
      </c>
      <c r="L25864">
        <v>85</v>
      </c>
      <c r="M25864" t="s">
        <v>71</v>
      </c>
      <c r="N25864">
        <v>850</v>
      </c>
      <c r="O25864" t="s">
        <v>72</v>
      </c>
      <c r="P25864">
        <v>8624</v>
      </c>
      <c r="Q25864" t="s">
        <v>1538</v>
      </c>
    </row>
    <row r="25865" spans="1:17" x14ac:dyDescent="0.25">
      <c r="A25865" t="s">
        <v>17</v>
      </c>
      <c r="B25865" t="s">
        <v>18</v>
      </c>
      <c r="C25865" t="s">
        <v>3614</v>
      </c>
      <c r="D25865">
        <v>12362</v>
      </c>
      <c r="E25865" t="s">
        <v>2251</v>
      </c>
      <c r="F25865" t="s">
        <v>2252</v>
      </c>
      <c r="G25865" t="s">
        <v>2253</v>
      </c>
      <c r="H25865" s="1" t="s">
        <v>1163</v>
      </c>
      <c r="I25865" t="s">
        <v>1164</v>
      </c>
      <c r="J25865">
        <v>45</v>
      </c>
      <c r="K25865" s="2">
        <v>3702.4</v>
      </c>
      <c r="L25865">
        <v>85</v>
      </c>
      <c r="M25865" t="s">
        <v>71</v>
      </c>
      <c r="N25865">
        <v>850</v>
      </c>
      <c r="O25865" t="s">
        <v>72</v>
      </c>
      <c r="P25865">
        <v>8630</v>
      </c>
      <c r="Q25865" t="s">
        <v>877</v>
      </c>
    </row>
    <row r="25866" spans="1:17" x14ac:dyDescent="0.25">
      <c r="A25866" t="s">
        <v>17</v>
      </c>
      <c r="B25866" t="s">
        <v>18</v>
      </c>
      <c r="C25866" t="s">
        <v>4124</v>
      </c>
      <c r="D25866">
        <v>12363</v>
      </c>
      <c r="E25866" t="s">
        <v>4187</v>
      </c>
      <c r="F25866" t="s">
        <v>4188</v>
      </c>
      <c r="G25866" t="s">
        <v>4189</v>
      </c>
      <c r="H25866" s="1" t="s">
        <v>69</v>
      </c>
      <c r="I25866" t="s">
        <v>70</v>
      </c>
      <c r="J25866">
        <v>43</v>
      </c>
      <c r="K25866" s="2">
        <v>2042.06</v>
      </c>
      <c r="L25866">
        <v>85</v>
      </c>
      <c r="M25866" t="s">
        <v>71</v>
      </c>
      <c r="N25866">
        <v>850</v>
      </c>
      <c r="O25866" t="s">
        <v>72</v>
      </c>
      <c r="P25866">
        <v>8521</v>
      </c>
      <c r="Q25866" t="s">
        <v>111</v>
      </c>
    </row>
    <row r="25867" spans="1:17" x14ac:dyDescent="0.25">
      <c r="A25867" t="s">
        <v>17</v>
      </c>
      <c r="B25867" t="s">
        <v>18</v>
      </c>
      <c r="C25867" t="s">
        <v>3614</v>
      </c>
      <c r="D25867">
        <v>12364</v>
      </c>
      <c r="E25867" t="s">
        <v>2251</v>
      </c>
      <c r="F25867" t="s">
        <v>2252</v>
      </c>
      <c r="G25867" t="s">
        <v>2253</v>
      </c>
      <c r="H25867" s="1" t="s">
        <v>1163</v>
      </c>
      <c r="I25867" t="s">
        <v>1164</v>
      </c>
      <c r="J25867">
        <v>45</v>
      </c>
      <c r="K25867" s="2">
        <v>217.17</v>
      </c>
      <c r="L25867">
        <v>85</v>
      </c>
      <c r="M25867" t="s">
        <v>71</v>
      </c>
      <c r="N25867">
        <v>850</v>
      </c>
      <c r="O25867" t="s">
        <v>72</v>
      </c>
      <c r="P25867">
        <v>8630</v>
      </c>
      <c r="Q25867" t="s">
        <v>877</v>
      </c>
    </row>
    <row r="25868" spans="1:17" x14ac:dyDescent="0.25">
      <c r="A25868" t="s">
        <v>17</v>
      </c>
      <c r="B25868" t="s">
        <v>18</v>
      </c>
      <c r="C25868" t="s">
        <v>3614</v>
      </c>
      <c r="D25868">
        <v>12365</v>
      </c>
      <c r="E25868" t="s">
        <v>719</v>
      </c>
      <c r="F25868" t="s">
        <v>720</v>
      </c>
      <c r="G25868" t="s">
        <v>721</v>
      </c>
      <c r="H25868" s="1" t="s">
        <v>572</v>
      </c>
      <c r="I25868" t="s">
        <v>573</v>
      </c>
      <c r="J25868">
        <v>43</v>
      </c>
      <c r="K25868" s="2">
        <v>193.42</v>
      </c>
      <c r="L25868">
        <v>30</v>
      </c>
      <c r="M25868" t="s">
        <v>98</v>
      </c>
      <c r="N25868">
        <v>400</v>
      </c>
      <c r="O25868" t="s">
        <v>123</v>
      </c>
      <c r="P25868">
        <v>4108</v>
      </c>
      <c r="Q25868" t="s">
        <v>280</v>
      </c>
    </row>
    <row r="25869" spans="1:17" x14ac:dyDescent="0.25">
      <c r="A25869" t="s">
        <v>17</v>
      </c>
      <c r="B25869" t="s">
        <v>18</v>
      </c>
      <c r="C25869" t="s">
        <v>3614</v>
      </c>
      <c r="D25869">
        <v>12366</v>
      </c>
      <c r="E25869" t="s">
        <v>2414</v>
      </c>
      <c r="F25869" t="s">
        <v>2415</v>
      </c>
      <c r="G25869" t="s">
        <v>2416</v>
      </c>
      <c r="H25869" s="1" t="s">
        <v>107</v>
      </c>
      <c r="I25869" t="s">
        <v>108</v>
      </c>
      <c r="J25869">
        <v>48</v>
      </c>
      <c r="K25869" s="2">
        <v>3600</v>
      </c>
      <c r="L25869">
        <v>85</v>
      </c>
      <c r="M25869" t="s">
        <v>71</v>
      </c>
      <c r="N25869">
        <v>850</v>
      </c>
      <c r="O25869" t="s">
        <v>72</v>
      </c>
      <c r="P25869">
        <v>8631</v>
      </c>
      <c r="Q25869" t="s">
        <v>866</v>
      </c>
    </row>
    <row r="25870" spans="1:17" x14ac:dyDescent="0.25">
      <c r="A25870" t="s">
        <v>17</v>
      </c>
      <c r="B25870" t="s">
        <v>18</v>
      </c>
      <c r="C25870" t="s">
        <v>3614</v>
      </c>
      <c r="D25870">
        <v>12367</v>
      </c>
      <c r="E25870" t="s">
        <v>4190</v>
      </c>
      <c r="F25870" t="s">
        <v>4191</v>
      </c>
      <c r="G25870" t="s">
        <v>4192</v>
      </c>
      <c r="H25870" s="1" t="s">
        <v>348</v>
      </c>
      <c r="I25870" t="s">
        <v>349</v>
      </c>
      <c r="J25870">
        <v>43</v>
      </c>
      <c r="K25870" s="2">
        <v>4600</v>
      </c>
      <c r="L25870">
        <v>85</v>
      </c>
      <c r="M25870" t="s">
        <v>71</v>
      </c>
      <c r="N25870">
        <v>850</v>
      </c>
      <c r="O25870" t="s">
        <v>72</v>
      </c>
      <c r="P25870">
        <v>8512</v>
      </c>
      <c r="Q25870" t="s">
        <v>4193</v>
      </c>
    </row>
    <row r="25871" spans="1:17" x14ac:dyDescent="0.25">
      <c r="A25871" t="s">
        <v>17</v>
      </c>
      <c r="B25871" t="s">
        <v>18</v>
      </c>
      <c r="C25871" t="s">
        <v>4148</v>
      </c>
      <c r="D25871">
        <v>12368</v>
      </c>
      <c r="E25871" t="s">
        <v>3434</v>
      </c>
      <c r="F25871" t="s">
        <v>3435</v>
      </c>
      <c r="G25871" t="s">
        <v>3436</v>
      </c>
      <c r="H25871" s="1" t="s">
        <v>69</v>
      </c>
      <c r="I25871" t="s">
        <v>70</v>
      </c>
      <c r="J25871">
        <v>43</v>
      </c>
      <c r="K25871" s="2">
        <v>191.81</v>
      </c>
      <c r="L25871">
        <v>30</v>
      </c>
      <c r="M25871" t="s">
        <v>98</v>
      </c>
      <c r="N25871">
        <v>400</v>
      </c>
      <c r="O25871" t="s">
        <v>123</v>
      </c>
      <c r="P25871">
        <v>4107</v>
      </c>
      <c r="Q25871" t="s">
        <v>815</v>
      </c>
    </row>
    <row r="25872" spans="1:17" x14ac:dyDescent="0.25">
      <c r="A25872" t="s">
        <v>17</v>
      </c>
      <c r="B25872" t="s">
        <v>18</v>
      </c>
      <c r="C25872" t="s">
        <v>4148</v>
      </c>
      <c r="D25872">
        <v>12369</v>
      </c>
      <c r="E25872" t="s">
        <v>92</v>
      </c>
      <c r="F25872" t="s">
        <v>1755</v>
      </c>
      <c r="G25872" t="s">
        <v>1756</v>
      </c>
      <c r="H25872" s="1" t="s">
        <v>69</v>
      </c>
      <c r="I25872" t="s">
        <v>70</v>
      </c>
      <c r="J25872">
        <v>43</v>
      </c>
      <c r="K25872" s="2">
        <v>3.65</v>
      </c>
      <c r="L25872">
        <v>50</v>
      </c>
      <c r="M25872" t="s">
        <v>32</v>
      </c>
      <c r="N25872">
        <v>580</v>
      </c>
      <c r="O25872" t="s">
        <v>44</v>
      </c>
      <c r="P25872">
        <v>5930</v>
      </c>
      <c r="Q25872" t="s">
        <v>177</v>
      </c>
    </row>
    <row r="25873" spans="1:17" x14ac:dyDescent="0.25">
      <c r="A25873" t="s">
        <v>17</v>
      </c>
      <c r="B25873" t="s">
        <v>18</v>
      </c>
      <c r="C25873" t="s">
        <v>4148</v>
      </c>
      <c r="D25873">
        <v>12369</v>
      </c>
      <c r="E25873" t="s">
        <v>92</v>
      </c>
      <c r="F25873" t="s">
        <v>1755</v>
      </c>
      <c r="G25873" t="s">
        <v>1756</v>
      </c>
      <c r="H25873" s="1" t="s">
        <v>69</v>
      </c>
      <c r="I25873" t="s">
        <v>70</v>
      </c>
      <c r="J25873">
        <v>43</v>
      </c>
      <c r="K25873" s="2">
        <v>179.01</v>
      </c>
      <c r="L25873">
        <v>50</v>
      </c>
      <c r="M25873" t="s">
        <v>32</v>
      </c>
      <c r="N25873">
        <v>580</v>
      </c>
      <c r="O25873" t="s">
        <v>44</v>
      </c>
      <c r="P25873">
        <v>5930</v>
      </c>
      <c r="Q25873" t="s">
        <v>177</v>
      </c>
    </row>
    <row r="25874" spans="1:17" x14ac:dyDescent="0.25">
      <c r="A25874" t="s">
        <v>17</v>
      </c>
      <c r="B25874" t="s">
        <v>18</v>
      </c>
      <c r="C25874" t="s">
        <v>3614</v>
      </c>
      <c r="D25874">
        <v>12370</v>
      </c>
      <c r="E25874" t="s">
        <v>782</v>
      </c>
      <c r="F25874" t="s">
        <v>783</v>
      </c>
      <c r="G25874" t="s">
        <v>784</v>
      </c>
      <c r="H25874" s="1" t="s">
        <v>1190</v>
      </c>
      <c r="I25874" t="s">
        <v>1191</v>
      </c>
      <c r="J25874">
        <v>45</v>
      </c>
      <c r="K25874" s="2">
        <v>43.43</v>
      </c>
      <c r="L25874">
        <v>30</v>
      </c>
      <c r="M25874" t="s">
        <v>98</v>
      </c>
      <c r="N25874">
        <v>400</v>
      </c>
      <c r="O25874" t="s">
        <v>123</v>
      </c>
      <c r="P25874">
        <v>4107</v>
      </c>
      <c r="Q25874" t="s">
        <v>815</v>
      </c>
    </row>
    <row r="25875" spans="1:17" x14ac:dyDescent="0.25">
      <c r="A25875" t="s">
        <v>17</v>
      </c>
      <c r="B25875" t="s">
        <v>18</v>
      </c>
      <c r="C25875" t="s">
        <v>3614</v>
      </c>
      <c r="D25875">
        <v>12371</v>
      </c>
      <c r="E25875" t="s">
        <v>2251</v>
      </c>
      <c r="F25875" t="s">
        <v>2252</v>
      </c>
      <c r="G25875" t="s">
        <v>2253</v>
      </c>
      <c r="H25875" s="1" t="s">
        <v>1163</v>
      </c>
      <c r="I25875" t="s">
        <v>1164</v>
      </c>
      <c r="J25875">
        <v>45</v>
      </c>
      <c r="K25875" s="2">
        <v>976.6</v>
      </c>
      <c r="L25875">
        <v>85</v>
      </c>
      <c r="M25875" t="s">
        <v>71</v>
      </c>
      <c r="N25875">
        <v>850</v>
      </c>
      <c r="O25875" t="s">
        <v>72</v>
      </c>
      <c r="P25875">
        <v>8622</v>
      </c>
      <c r="Q25875" t="s">
        <v>1498</v>
      </c>
    </row>
    <row r="25876" spans="1:17" x14ac:dyDescent="0.25">
      <c r="A25876" t="s">
        <v>17</v>
      </c>
      <c r="B25876" t="s">
        <v>18</v>
      </c>
      <c r="C25876" t="s">
        <v>3614</v>
      </c>
      <c r="D25876">
        <v>12371</v>
      </c>
      <c r="E25876" t="s">
        <v>2251</v>
      </c>
      <c r="F25876" t="s">
        <v>2252</v>
      </c>
      <c r="G25876" t="s">
        <v>2253</v>
      </c>
      <c r="H25876" s="1" t="s">
        <v>1163</v>
      </c>
      <c r="I25876" t="s">
        <v>1164</v>
      </c>
      <c r="J25876">
        <v>45</v>
      </c>
      <c r="K25876" s="2">
        <v>1619.91</v>
      </c>
      <c r="L25876">
        <v>85</v>
      </c>
      <c r="M25876" t="s">
        <v>71</v>
      </c>
      <c r="N25876">
        <v>850</v>
      </c>
      <c r="O25876" t="s">
        <v>72</v>
      </c>
      <c r="P25876">
        <v>8625</v>
      </c>
      <c r="Q25876" t="s">
        <v>878</v>
      </c>
    </row>
    <row r="25877" spans="1:17" x14ac:dyDescent="0.25">
      <c r="A25877" t="s">
        <v>17</v>
      </c>
      <c r="B25877" t="s">
        <v>18</v>
      </c>
      <c r="C25877" t="s">
        <v>3614</v>
      </c>
      <c r="D25877">
        <v>12371</v>
      </c>
      <c r="E25877" t="s">
        <v>2251</v>
      </c>
      <c r="F25877" t="s">
        <v>2252</v>
      </c>
      <c r="G25877" t="s">
        <v>2253</v>
      </c>
      <c r="H25877" s="1" t="s">
        <v>1163</v>
      </c>
      <c r="I25877" t="s">
        <v>1164</v>
      </c>
      <c r="J25877">
        <v>45</v>
      </c>
      <c r="K25877" s="2">
        <v>1178.48</v>
      </c>
      <c r="L25877">
        <v>85</v>
      </c>
      <c r="M25877" t="s">
        <v>71</v>
      </c>
      <c r="N25877">
        <v>850</v>
      </c>
      <c r="O25877" t="s">
        <v>72</v>
      </c>
      <c r="P25877">
        <v>8623</v>
      </c>
      <c r="Q25877" t="s">
        <v>903</v>
      </c>
    </row>
    <row r="25878" spans="1:17" x14ac:dyDescent="0.25">
      <c r="A25878" t="s">
        <v>17</v>
      </c>
      <c r="B25878" t="s">
        <v>18</v>
      </c>
      <c r="C25878" t="s">
        <v>4118</v>
      </c>
      <c r="D25878">
        <v>12372</v>
      </c>
      <c r="E25878" t="s">
        <v>4194</v>
      </c>
      <c r="F25878" t="s">
        <v>4195</v>
      </c>
      <c r="G25878" t="s">
        <v>4196</v>
      </c>
      <c r="H25878" s="1" t="s">
        <v>69</v>
      </c>
      <c r="I25878" t="s">
        <v>70</v>
      </c>
      <c r="J25878">
        <v>43</v>
      </c>
      <c r="K25878" s="2">
        <v>201.61</v>
      </c>
      <c r="L25878">
        <v>30</v>
      </c>
      <c r="M25878" t="s">
        <v>98</v>
      </c>
      <c r="N25878">
        <v>400</v>
      </c>
      <c r="O25878" t="s">
        <v>123</v>
      </c>
      <c r="P25878">
        <v>4107</v>
      </c>
      <c r="Q25878" t="s">
        <v>815</v>
      </c>
    </row>
    <row r="25879" spans="1:17" x14ac:dyDescent="0.25">
      <c r="A25879" t="s">
        <v>17</v>
      </c>
      <c r="B25879" t="s">
        <v>18</v>
      </c>
      <c r="C25879" t="s">
        <v>3614</v>
      </c>
      <c r="D25879">
        <v>12373</v>
      </c>
      <c r="E25879" t="s">
        <v>719</v>
      </c>
      <c r="F25879" t="s">
        <v>720</v>
      </c>
      <c r="G25879" t="s">
        <v>721</v>
      </c>
      <c r="H25879" s="1" t="s">
        <v>572</v>
      </c>
      <c r="I25879" t="s">
        <v>573</v>
      </c>
      <c r="J25879">
        <v>43</v>
      </c>
      <c r="K25879" s="2">
        <v>85.7</v>
      </c>
      <c r="L25879">
        <v>30</v>
      </c>
      <c r="M25879" t="s">
        <v>98</v>
      </c>
      <c r="N25879">
        <v>400</v>
      </c>
      <c r="O25879" t="s">
        <v>123</v>
      </c>
      <c r="P25879">
        <v>4100</v>
      </c>
      <c r="Q25879" t="s">
        <v>729</v>
      </c>
    </row>
    <row r="25880" spans="1:17" x14ac:dyDescent="0.25">
      <c r="A25880" t="s">
        <v>17</v>
      </c>
      <c r="B25880" t="s">
        <v>18</v>
      </c>
      <c r="C25880" t="s">
        <v>3614</v>
      </c>
      <c r="D25880">
        <v>12373</v>
      </c>
      <c r="E25880" t="s">
        <v>719</v>
      </c>
      <c r="F25880" t="s">
        <v>720</v>
      </c>
      <c r="G25880" t="s">
        <v>721</v>
      </c>
      <c r="H25880" s="1" t="s">
        <v>572</v>
      </c>
      <c r="I25880" t="s">
        <v>573</v>
      </c>
      <c r="J25880">
        <v>43</v>
      </c>
      <c r="K25880" s="2">
        <v>4.51</v>
      </c>
      <c r="L25880">
        <v>30</v>
      </c>
      <c r="M25880" t="s">
        <v>98</v>
      </c>
      <c r="N25880">
        <v>400</v>
      </c>
      <c r="O25880" t="s">
        <v>123</v>
      </c>
      <c r="P25880">
        <v>4100</v>
      </c>
      <c r="Q25880" t="s">
        <v>729</v>
      </c>
    </row>
    <row r="25881" spans="1:17" x14ac:dyDescent="0.25">
      <c r="A25881" t="s">
        <v>17</v>
      </c>
      <c r="B25881" t="s">
        <v>18</v>
      </c>
      <c r="C25881" t="s">
        <v>3614</v>
      </c>
      <c r="D25881">
        <v>12374</v>
      </c>
      <c r="E25881" t="s">
        <v>719</v>
      </c>
      <c r="F25881" t="s">
        <v>720</v>
      </c>
      <c r="G25881" t="s">
        <v>721</v>
      </c>
      <c r="H25881" s="1" t="s">
        <v>572</v>
      </c>
      <c r="I25881" t="s">
        <v>573</v>
      </c>
      <c r="J25881">
        <v>43</v>
      </c>
      <c r="K25881" s="2">
        <v>26.99</v>
      </c>
      <c r="L25881">
        <v>30</v>
      </c>
      <c r="M25881" t="s">
        <v>98</v>
      </c>
      <c r="N25881">
        <v>400</v>
      </c>
      <c r="O25881" t="s">
        <v>123</v>
      </c>
      <c r="P25881">
        <v>4201</v>
      </c>
      <c r="Q25881" t="s">
        <v>124</v>
      </c>
    </row>
    <row r="25882" spans="1:17" x14ac:dyDescent="0.25">
      <c r="A25882" t="s">
        <v>17</v>
      </c>
      <c r="B25882" t="s">
        <v>18</v>
      </c>
      <c r="C25882" t="s">
        <v>3614</v>
      </c>
      <c r="D25882">
        <v>12374</v>
      </c>
      <c r="E25882" t="s">
        <v>719</v>
      </c>
      <c r="F25882" t="s">
        <v>720</v>
      </c>
      <c r="G25882" t="s">
        <v>721</v>
      </c>
      <c r="H25882" s="1" t="s">
        <v>572</v>
      </c>
      <c r="I25882" t="s">
        <v>573</v>
      </c>
      <c r="J25882">
        <v>43</v>
      </c>
      <c r="K25882" s="2">
        <v>1.88</v>
      </c>
      <c r="L25882">
        <v>30</v>
      </c>
      <c r="M25882" t="s">
        <v>98</v>
      </c>
      <c r="N25882">
        <v>400</v>
      </c>
      <c r="O25882" t="s">
        <v>123</v>
      </c>
      <c r="P25882">
        <v>4201</v>
      </c>
      <c r="Q25882" t="s">
        <v>124</v>
      </c>
    </row>
    <row r="25883" spans="1:17" x14ac:dyDescent="0.25">
      <c r="A25883" t="s">
        <v>17</v>
      </c>
      <c r="B25883" t="s">
        <v>18</v>
      </c>
      <c r="C25883" t="s">
        <v>4161</v>
      </c>
      <c r="D25883">
        <v>12375</v>
      </c>
      <c r="E25883" t="s">
        <v>913</v>
      </c>
      <c r="F25883" t="s">
        <v>914</v>
      </c>
      <c r="G25883" t="s">
        <v>915</v>
      </c>
      <c r="H25883" s="1" t="s">
        <v>916</v>
      </c>
      <c r="I25883" t="s">
        <v>917</v>
      </c>
      <c r="J25883">
        <v>43</v>
      </c>
      <c r="K25883" s="2">
        <v>1071</v>
      </c>
      <c r="L25883">
        <v>50</v>
      </c>
      <c r="M25883" t="s">
        <v>32</v>
      </c>
      <c r="N25883">
        <v>640</v>
      </c>
      <c r="O25883" t="s">
        <v>109</v>
      </c>
      <c r="P25883">
        <v>6510</v>
      </c>
      <c r="Q25883" t="s">
        <v>454</v>
      </c>
    </row>
    <row r="25884" spans="1:17" x14ac:dyDescent="0.25">
      <c r="A25884" t="s">
        <v>17</v>
      </c>
      <c r="B25884" t="s">
        <v>18</v>
      </c>
      <c r="C25884" t="s">
        <v>3614</v>
      </c>
      <c r="D25884">
        <v>12376</v>
      </c>
      <c r="E25884" t="s">
        <v>537</v>
      </c>
      <c r="F25884" t="s">
        <v>538</v>
      </c>
      <c r="G25884" t="s">
        <v>539</v>
      </c>
      <c r="H25884" s="1" t="s">
        <v>348</v>
      </c>
      <c r="I25884" t="s">
        <v>349</v>
      </c>
      <c r="J25884">
        <v>43</v>
      </c>
      <c r="K25884" s="2">
        <v>526.5</v>
      </c>
      <c r="L25884">
        <v>70</v>
      </c>
      <c r="M25884" t="s">
        <v>144</v>
      </c>
      <c r="N25884">
        <v>720</v>
      </c>
      <c r="O25884" t="s">
        <v>540</v>
      </c>
      <c r="P25884">
        <v>7202</v>
      </c>
      <c r="Q25884" t="s">
        <v>541</v>
      </c>
    </row>
    <row r="25885" spans="1:17" x14ac:dyDescent="0.25">
      <c r="A25885" t="s">
        <v>17</v>
      </c>
      <c r="B25885" t="s">
        <v>18</v>
      </c>
      <c r="C25885" t="s">
        <v>3614</v>
      </c>
      <c r="D25885">
        <v>12376</v>
      </c>
      <c r="E25885" t="s">
        <v>537</v>
      </c>
      <c r="F25885" t="s">
        <v>538</v>
      </c>
      <c r="G25885" t="s">
        <v>539</v>
      </c>
      <c r="H25885" s="1" t="s">
        <v>348</v>
      </c>
      <c r="I25885" t="s">
        <v>349</v>
      </c>
      <c r="J25885">
        <v>43</v>
      </c>
      <c r="K25885" s="2">
        <v>380</v>
      </c>
      <c r="L25885">
        <v>70</v>
      </c>
      <c r="M25885" t="s">
        <v>144</v>
      </c>
      <c r="N25885">
        <v>720</v>
      </c>
      <c r="O25885" t="s">
        <v>540</v>
      </c>
      <c r="P25885">
        <v>7202</v>
      </c>
      <c r="Q25885" t="s">
        <v>541</v>
      </c>
    </row>
    <row r="25886" spans="1:17" x14ac:dyDescent="0.25">
      <c r="A25886" t="s">
        <v>17</v>
      </c>
      <c r="B25886" t="s">
        <v>18</v>
      </c>
      <c r="C25886" t="s">
        <v>4124</v>
      </c>
      <c r="D25886">
        <v>12377</v>
      </c>
      <c r="E25886" t="s">
        <v>502</v>
      </c>
      <c r="F25886" t="s">
        <v>503</v>
      </c>
      <c r="G25886" t="s">
        <v>504</v>
      </c>
      <c r="H25886" s="1" t="s">
        <v>532</v>
      </c>
      <c r="I25886" t="s">
        <v>533</v>
      </c>
      <c r="J25886">
        <v>43</v>
      </c>
      <c r="K25886" s="2">
        <v>64.8</v>
      </c>
      <c r="L25886">
        <v>70</v>
      </c>
      <c r="M25886" t="s">
        <v>144</v>
      </c>
      <c r="N25886">
        <v>735</v>
      </c>
      <c r="O25886" t="s">
        <v>1587</v>
      </c>
      <c r="P25886">
        <v>7401</v>
      </c>
      <c r="Q25886" t="s">
        <v>2313</v>
      </c>
    </row>
    <row r="25887" spans="1:17" x14ac:dyDescent="0.25">
      <c r="A25887" t="s">
        <v>17</v>
      </c>
      <c r="B25887" t="s">
        <v>18</v>
      </c>
      <c r="C25887" t="s">
        <v>3614</v>
      </c>
      <c r="D25887">
        <v>12378</v>
      </c>
      <c r="E25887" t="s">
        <v>898</v>
      </c>
      <c r="F25887" t="s">
        <v>899</v>
      </c>
      <c r="G25887" t="s">
        <v>900</v>
      </c>
      <c r="H25887" s="1" t="s">
        <v>901</v>
      </c>
      <c r="I25887" t="s">
        <v>902</v>
      </c>
      <c r="J25887">
        <v>45</v>
      </c>
      <c r="K25887" s="2">
        <v>17836.330000000002</v>
      </c>
      <c r="L25887">
        <v>85</v>
      </c>
      <c r="M25887" t="s">
        <v>71</v>
      </c>
      <c r="N25887">
        <v>850</v>
      </c>
      <c r="O25887" t="s">
        <v>72</v>
      </c>
      <c r="P25887">
        <v>8626</v>
      </c>
      <c r="Q25887" t="s">
        <v>891</v>
      </c>
    </row>
    <row r="25888" spans="1:17" x14ac:dyDescent="0.25">
      <c r="A25888" t="s">
        <v>17</v>
      </c>
      <c r="B25888" t="s">
        <v>18</v>
      </c>
      <c r="C25888" t="s">
        <v>3614</v>
      </c>
      <c r="D25888">
        <v>12379</v>
      </c>
      <c r="E25888" t="s">
        <v>898</v>
      </c>
      <c r="F25888" t="s">
        <v>899</v>
      </c>
      <c r="G25888" t="s">
        <v>900</v>
      </c>
      <c r="H25888" s="1" t="s">
        <v>901</v>
      </c>
      <c r="I25888" t="s">
        <v>902</v>
      </c>
      <c r="J25888">
        <v>45</v>
      </c>
      <c r="K25888" s="2">
        <v>2673.13</v>
      </c>
      <c r="L25888">
        <v>85</v>
      </c>
      <c r="M25888" t="s">
        <v>71</v>
      </c>
      <c r="N25888">
        <v>850</v>
      </c>
      <c r="O25888" t="s">
        <v>72</v>
      </c>
      <c r="P25888">
        <v>8626</v>
      </c>
      <c r="Q25888" t="s">
        <v>891</v>
      </c>
    </row>
    <row r="25889" spans="1:17" x14ac:dyDescent="0.25">
      <c r="A25889" t="s">
        <v>17</v>
      </c>
      <c r="B25889" t="s">
        <v>18</v>
      </c>
      <c r="C25889" t="s">
        <v>3614</v>
      </c>
      <c r="D25889">
        <v>12380</v>
      </c>
      <c r="E25889" t="s">
        <v>898</v>
      </c>
      <c r="F25889" t="s">
        <v>899</v>
      </c>
      <c r="G25889" t="s">
        <v>900</v>
      </c>
      <c r="H25889" s="1" t="s">
        <v>901</v>
      </c>
      <c r="I25889" t="s">
        <v>902</v>
      </c>
      <c r="J25889">
        <v>45</v>
      </c>
      <c r="K25889" s="2">
        <v>821.25</v>
      </c>
      <c r="L25889">
        <v>85</v>
      </c>
      <c r="M25889" t="s">
        <v>71</v>
      </c>
      <c r="N25889">
        <v>850</v>
      </c>
      <c r="O25889" t="s">
        <v>72</v>
      </c>
      <c r="P25889">
        <v>8623</v>
      </c>
      <c r="Q25889" t="s">
        <v>903</v>
      </c>
    </row>
    <row r="25890" spans="1:17" x14ac:dyDescent="0.25">
      <c r="A25890" t="s">
        <v>17</v>
      </c>
      <c r="B25890" t="s">
        <v>18</v>
      </c>
      <c r="C25890" t="s">
        <v>4068</v>
      </c>
      <c r="D25890">
        <v>12381</v>
      </c>
      <c r="E25890" t="s">
        <v>782</v>
      </c>
      <c r="F25890" t="s">
        <v>783</v>
      </c>
      <c r="G25890" t="s">
        <v>784</v>
      </c>
      <c r="H25890" s="1" t="s">
        <v>707</v>
      </c>
      <c r="I25890" t="s">
        <v>708</v>
      </c>
      <c r="J25890">
        <v>45</v>
      </c>
      <c r="K25890" s="2">
        <v>200.81</v>
      </c>
      <c r="L25890">
        <v>30</v>
      </c>
      <c r="M25890" t="s">
        <v>98</v>
      </c>
      <c r="N25890">
        <v>400</v>
      </c>
      <c r="O25890" t="s">
        <v>123</v>
      </c>
      <c r="P25890">
        <v>4108</v>
      </c>
      <c r="Q25890" t="s">
        <v>280</v>
      </c>
    </row>
    <row r="25891" spans="1:17" x14ac:dyDescent="0.25">
      <c r="A25891" t="s">
        <v>17</v>
      </c>
      <c r="B25891" t="s">
        <v>18</v>
      </c>
      <c r="C25891" t="s">
        <v>3614</v>
      </c>
      <c r="D25891">
        <v>12382</v>
      </c>
      <c r="E25891" t="s">
        <v>731</v>
      </c>
      <c r="F25891" t="s">
        <v>732</v>
      </c>
      <c r="G25891" t="s">
        <v>733</v>
      </c>
      <c r="H25891" s="1" t="s">
        <v>545</v>
      </c>
      <c r="I25891" t="s">
        <v>546</v>
      </c>
      <c r="J25891">
        <v>45</v>
      </c>
      <c r="K25891" s="2">
        <v>37127.949999999997</v>
      </c>
      <c r="L25891">
        <v>20</v>
      </c>
      <c r="M25891" t="s">
        <v>25</v>
      </c>
      <c r="N25891">
        <v>260</v>
      </c>
      <c r="O25891" t="s">
        <v>241</v>
      </c>
      <c r="P25891">
        <v>2621</v>
      </c>
      <c r="Q25891" t="s">
        <v>320</v>
      </c>
    </row>
    <row r="25892" spans="1:17" x14ac:dyDescent="0.25">
      <c r="A25892" t="s">
        <v>17</v>
      </c>
      <c r="B25892" t="s">
        <v>18</v>
      </c>
      <c r="C25892" t="s">
        <v>3614</v>
      </c>
      <c r="D25892">
        <v>12383</v>
      </c>
      <c r="E25892" t="s">
        <v>1884</v>
      </c>
      <c r="F25892" t="s">
        <v>1885</v>
      </c>
      <c r="G25892" t="s">
        <v>1886</v>
      </c>
      <c r="H25892" s="1" t="s">
        <v>1887</v>
      </c>
      <c r="I25892" t="s">
        <v>1888</v>
      </c>
      <c r="J25892">
        <v>43</v>
      </c>
      <c r="K25892" s="2">
        <v>47.88</v>
      </c>
      <c r="L25892">
        <v>13</v>
      </c>
      <c r="M25892" t="s">
        <v>27</v>
      </c>
      <c r="N25892">
        <v>130</v>
      </c>
      <c r="O25892" t="s">
        <v>27</v>
      </c>
      <c r="P25892">
        <v>1311</v>
      </c>
      <c r="Q25892" t="s">
        <v>29</v>
      </c>
    </row>
    <row r="25893" spans="1:17" x14ac:dyDescent="0.25">
      <c r="A25893" t="s">
        <v>17</v>
      </c>
      <c r="B25893" t="s">
        <v>18</v>
      </c>
      <c r="C25893" t="s">
        <v>3614</v>
      </c>
      <c r="D25893">
        <v>12383</v>
      </c>
      <c r="E25893" t="s">
        <v>1884</v>
      </c>
      <c r="F25893" t="s">
        <v>1885</v>
      </c>
      <c r="G25893" t="s">
        <v>1886</v>
      </c>
      <c r="H25893" s="1" t="s">
        <v>1887</v>
      </c>
      <c r="I25893" t="s">
        <v>1888</v>
      </c>
      <c r="J25893">
        <v>43</v>
      </c>
      <c r="K25893" s="2">
        <v>20.71</v>
      </c>
      <c r="L25893">
        <v>13</v>
      </c>
      <c r="M25893" t="s">
        <v>27</v>
      </c>
      <c r="N25893">
        <v>130</v>
      </c>
      <c r="O25893" t="s">
        <v>27</v>
      </c>
      <c r="P25893">
        <v>1312</v>
      </c>
      <c r="Q25893" t="s">
        <v>448</v>
      </c>
    </row>
    <row r="25894" spans="1:17" x14ac:dyDescent="0.25">
      <c r="A25894" t="s">
        <v>17</v>
      </c>
      <c r="B25894" t="s">
        <v>18</v>
      </c>
      <c r="C25894" t="s">
        <v>3614</v>
      </c>
      <c r="D25894">
        <v>12383</v>
      </c>
      <c r="E25894" t="s">
        <v>1884</v>
      </c>
      <c r="F25894" t="s">
        <v>1885</v>
      </c>
      <c r="G25894" t="s">
        <v>1886</v>
      </c>
      <c r="H25894" s="1" t="s">
        <v>1887</v>
      </c>
      <c r="I25894" t="s">
        <v>1888</v>
      </c>
      <c r="J25894">
        <v>43</v>
      </c>
      <c r="K25894" s="2">
        <v>448.7</v>
      </c>
      <c r="L25894">
        <v>66</v>
      </c>
      <c r="M25894" t="s">
        <v>42</v>
      </c>
      <c r="N25894">
        <v>670</v>
      </c>
      <c r="O25894" t="s">
        <v>142</v>
      </c>
      <c r="P25894">
        <v>6800</v>
      </c>
      <c r="Q25894" t="s">
        <v>143</v>
      </c>
    </row>
    <row r="25895" spans="1:17" x14ac:dyDescent="0.25">
      <c r="A25895" t="s">
        <v>17</v>
      </c>
      <c r="B25895" t="s">
        <v>18</v>
      </c>
      <c r="C25895" t="s">
        <v>3614</v>
      </c>
      <c r="D25895">
        <v>12383</v>
      </c>
      <c r="E25895" t="s">
        <v>1884</v>
      </c>
      <c r="F25895" t="s">
        <v>1885</v>
      </c>
      <c r="G25895" t="s">
        <v>1886</v>
      </c>
      <c r="H25895" s="1" t="s">
        <v>1887</v>
      </c>
      <c r="I25895" t="s">
        <v>1888</v>
      </c>
      <c r="J25895">
        <v>43</v>
      </c>
      <c r="K25895" s="2">
        <v>440.89</v>
      </c>
      <c r="L25895">
        <v>66</v>
      </c>
      <c r="M25895" t="s">
        <v>42</v>
      </c>
      <c r="N25895">
        <v>690</v>
      </c>
      <c r="O25895" t="s">
        <v>43</v>
      </c>
      <c r="P25895">
        <v>6900</v>
      </c>
      <c r="Q25895" t="s">
        <v>43</v>
      </c>
    </row>
    <row r="25896" spans="1:17" x14ac:dyDescent="0.25">
      <c r="A25896" t="s">
        <v>17</v>
      </c>
      <c r="B25896" t="s">
        <v>18</v>
      </c>
      <c r="C25896" t="s">
        <v>3614</v>
      </c>
      <c r="D25896">
        <v>12383</v>
      </c>
      <c r="E25896" t="s">
        <v>1884</v>
      </c>
      <c r="F25896" t="s">
        <v>1885</v>
      </c>
      <c r="G25896" t="s">
        <v>1886</v>
      </c>
      <c r="H25896" s="1" t="s">
        <v>1887</v>
      </c>
      <c r="I25896" t="s">
        <v>1888</v>
      </c>
      <c r="J25896">
        <v>43</v>
      </c>
      <c r="K25896" s="2">
        <v>1203.6099999999999</v>
      </c>
      <c r="L25896">
        <v>13</v>
      </c>
      <c r="M25896" t="s">
        <v>27</v>
      </c>
      <c r="N25896">
        <v>160</v>
      </c>
      <c r="O25896" t="s">
        <v>500</v>
      </c>
      <c r="P25896">
        <v>1600</v>
      </c>
      <c r="Q25896" t="s">
        <v>501</v>
      </c>
    </row>
    <row r="25897" spans="1:17" x14ac:dyDescent="0.25">
      <c r="A25897" t="s">
        <v>17</v>
      </c>
      <c r="B25897" t="s">
        <v>18</v>
      </c>
      <c r="C25897" t="s">
        <v>3614</v>
      </c>
      <c r="D25897">
        <v>12383</v>
      </c>
      <c r="E25897" t="s">
        <v>1884</v>
      </c>
      <c r="F25897" t="s">
        <v>1885</v>
      </c>
      <c r="G25897" t="s">
        <v>1886</v>
      </c>
      <c r="H25897" s="1" t="s">
        <v>1887</v>
      </c>
      <c r="I25897" t="s">
        <v>1888</v>
      </c>
      <c r="J25897">
        <v>43</v>
      </c>
      <c r="K25897" s="2">
        <v>3118.3</v>
      </c>
      <c r="L25897">
        <v>13</v>
      </c>
      <c r="M25897" t="s">
        <v>27</v>
      </c>
      <c r="N25897">
        <v>160</v>
      </c>
      <c r="O25897" t="s">
        <v>500</v>
      </c>
      <c r="P25897">
        <v>1600</v>
      </c>
      <c r="Q25897" t="s">
        <v>501</v>
      </c>
    </row>
    <row r="25898" spans="1:17" x14ac:dyDescent="0.25">
      <c r="A25898" t="s">
        <v>17</v>
      </c>
      <c r="B25898" t="s">
        <v>18</v>
      </c>
      <c r="C25898" t="s">
        <v>3614</v>
      </c>
      <c r="D25898">
        <v>12383</v>
      </c>
      <c r="E25898" t="s">
        <v>1884</v>
      </c>
      <c r="F25898" t="s">
        <v>1885</v>
      </c>
      <c r="G25898" t="s">
        <v>1886</v>
      </c>
      <c r="H25898" s="1" t="s">
        <v>1887</v>
      </c>
      <c r="I25898" t="s">
        <v>1888</v>
      </c>
      <c r="J25898">
        <v>43</v>
      </c>
      <c r="K25898" s="2">
        <v>411.83</v>
      </c>
      <c r="L25898">
        <v>13</v>
      </c>
      <c r="M25898" t="s">
        <v>27</v>
      </c>
      <c r="N25898">
        <v>130</v>
      </c>
      <c r="O25898" t="s">
        <v>27</v>
      </c>
      <c r="P25898">
        <v>1320</v>
      </c>
      <c r="Q25898" t="s">
        <v>766</v>
      </c>
    </row>
    <row r="25899" spans="1:17" x14ac:dyDescent="0.25">
      <c r="A25899" t="s">
        <v>17</v>
      </c>
      <c r="B25899" t="s">
        <v>18</v>
      </c>
      <c r="C25899" t="s">
        <v>3614</v>
      </c>
      <c r="D25899">
        <v>12383</v>
      </c>
      <c r="E25899" t="s">
        <v>1884</v>
      </c>
      <c r="F25899" t="s">
        <v>1885</v>
      </c>
      <c r="G25899" t="s">
        <v>1886</v>
      </c>
      <c r="H25899" s="1" t="s">
        <v>1887</v>
      </c>
      <c r="I25899" t="s">
        <v>1888</v>
      </c>
      <c r="J25899">
        <v>43</v>
      </c>
      <c r="K25899" s="2">
        <v>207.2</v>
      </c>
      <c r="L25899">
        <v>13</v>
      </c>
      <c r="M25899" t="s">
        <v>27</v>
      </c>
      <c r="N25899">
        <v>130</v>
      </c>
      <c r="O25899" t="s">
        <v>27</v>
      </c>
      <c r="P25899">
        <v>1322</v>
      </c>
      <c r="Q25899" t="s">
        <v>1934</v>
      </c>
    </row>
    <row r="25900" spans="1:17" x14ac:dyDescent="0.25">
      <c r="A25900" t="s">
        <v>17</v>
      </c>
      <c r="B25900" t="s">
        <v>18</v>
      </c>
      <c r="C25900" t="s">
        <v>3614</v>
      </c>
      <c r="D25900">
        <v>12383</v>
      </c>
      <c r="E25900" t="s">
        <v>1884</v>
      </c>
      <c r="F25900" t="s">
        <v>1885</v>
      </c>
      <c r="G25900" t="s">
        <v>1886</v>
      </c>
      <c r="H25900" s="1" t="s">
        <v>1887</v>
      </c>
      <c r="I25900" t="s">
        <v>1888</v>
      </c>
      <c r="J25900">
        <v>43</v>
      </c>
      <c r="K25900" s="2">
        <v>79.59</v>
      </c>
      <c r="L25900">
        <v>13</v>
      </c>
      <c r="M25900" t="s">
        <v>27</v>
      </c>
      <c r="N25900">
        <v>135</v>
      </c>
      <c r="O25900" t="s">
        <v>30</v>
      </c>
      <c r="P25900">
        <v>1350</v>
      </c>
      <c r="Q25900" t="s">
        <v>31</v>
      </c>
    </row>
    <row r="25901" spans="1:17" x14ac:dyDescent="0.25">
      <c r="A25901" t="s">
        <v>17</v>
      </c>
      <c r="B25901" t="s">
        <v>18</v>
      </c>
      <c r="C25901" t="s">
        <v>3614</v>
      </c>
      <c r="D25901">
        <v>12383</v>
      </c>
      <c r="E25901" t="s">
        <v>1884</v>
      </c>
      <c r="F25901" t="s">
        <v>1885</v>
      </c>
      <c r="G25901" t="s">
        <v>1886</v>
      </c>
      <c r="H25901" s="1" t="s">
        <v>1887</v>
      </c>
      <c r="I25901" t="s">
        <v>1888</v>
      </c>
      <c r="J25901">
        <v>43</v>
      </c>
      <c r="K25901" s="2">
        <v>90.32</v>
      </c>
      <c r="L25901">
        <v>13</v>
      </c>
      <c r="M25901" t="s">
        <v>27</v>
      </c>
      <c r="N25901">
        <v>130</v>
      </c>
      <c r="O25901" t="s">
        <v>27</v>
      </c>
      <c r="P25901">
        <v>1315</v>
      </c>
      <c r="Q25901" t="s">
        <v>745</v>
      </c>
    </row>
    <row r="25902" spans="1:17" x14ac:dyDescent="0.25">
      <c r="A25902" t="s">
        <v>17</v>
      </c>
      <c r="B25902" t="s">
        <v>18</v>
      </c>
      <c r="C25902" t="s">
        <v>3614</v>
      </c>
      <c r="D25902">
        <v>12383</v>
      </c>
      <c r="E25902" t="s">
        <v>1884</v>
      </c>
      <c r="F25902" t="s">
        <v>1885</v>
      </c>
      <c r="G25902" t="s">
        <v>1886</v>
      </c>
      <c r="H25902" s="1" t="s">
        <v>1887</v>
      </c>
      <c r="I25902" t="s">
        <v>1888</v>
      </c>
      <c r="J25902">
        <v>43</v>
      </c>
      <c r="K25902" s="2">
        <v>456.68</v>
      </c>
      <c r="L25902">
        <v>13</v>
      </c>
      <c r="M25902" t="s">
        <v>27</v>
      </c>
      <c r="N25902">
        <v>130</v>
      </c>
      <c r="O25902" t="s">
        <v>27</v>
      </c>
      <c r="P25902">
        <v>1321</v>
      </c>
      <c r="Q25902" t="s">
        <v>767</v>
      </c>
    </row>
    <row r="25903" spans="1:17" x14ac:dyDescent="0.25">
      <c r="A25903" t="s">
        <v>17</v>
      </c>
      <c r="B25903" t="s">
        <v>18</v>
      </c>
      <c r="C25903" t="s">
        <v>3614</v>
      </c>
      <c r="D25903">
        <v>12383</v>
      </c>
      <c r="E25903" t="s">
        <v>1884</v>
      </c>
      <c r="F25903" t="s">
        <v>1885</v>
      </c>
      <c r="G25903" t="s">
        <v>1886</v>
      </c>
      <c r="H25903" s="1" t="s">
        <v>1887</v>
      </c>
      <c r="I25903" t="s">
        <v>1888</v>
      </c>
      <c r="J25903">
        <v>43</v>
      </c>
      <c r="K25903" s="2">
        <v>184.41</v>
      </c>
      <c r="L25903">
        <v>66</v>
      </c>
      <c r="M25903" t="s">
        <v>42</v>
      </c>
      <c r="N25903">
        <v>670</v>
      </c>
      <c r="O25903" t="s">
        <v>142</v>
      </c>
      <c r="P25903">
        <v>6700</v>
      </c>
      <c r="Q25903" t="s">
        <v>730</v>
      </c>
    </row>
    <row r="25904" spans="1:17" x14ac:dyDescent="0.25">
      <c r="A25904" t="s">
        <v>17</v>
      </c>
      <c r="B25904" t="s">
        <v>18</v>
      </c>
      <c r="C25904" t="s">
        <v>3614</v>
      </c>
      <c r="D25904">
        <v>12383</v>
      </c>
      <c r="E25904" t="s">
        <v>1884</v>
      </c>
      <c r="F25904" t="s">
        <v>1885</v>
      </c>
      <c r="G25904" t="s">
        <v>1886</v>
      </c>
      <c r="H25904" s="1" t="s">
        <v>1887</v>
      </c>
      <c r="I25904" t="s">
        <v>1888</v>
      </c>
      <c r="J25904">
        <v>43</v>
      </c>
      <c r="K25904" s="2">
        <v>259.94</v>
      </c>
      <c r="L25904">
        <v>13</v>
      </c>
      <c r="M25904" t="s">
        <v>27</v>
      </c>
      <c r="N25904">
        <v>139</v>
      </c>
      <c r="O25904" t="s">
        <v>28</v>
      </c>
      <c r="P25904">
        <v>1390</v>
      </c>
      <c r="Q25904" t="s">
        <v>28</v>
      </c>
    </row>
    <row r="25905" spans="1:17" x14ac:dyDescent="0.25">
      <c r="A25905" t="s">
        <v>17</v>
      </c>
      <c r="B25905" t="s">
        <v>18</v>
      </c>
      <c r="C25905" t="s">
        <v>3614</v>
      </c>
      <c r="D25905">
        <v>12383</v>
      </c>
      <c r="E25905" t="s">
        <v>1884</v>
      </c>
      <c r="F25905" t="s">
        <v>1885</v>
      </c>
      <c r="G25905" t="s">
        <v>1886</v>
      </c>
      <c r="H25905" s="1" t="s">
        <v>1887</v>
      </c>
      <c r="I25905" t="s">
        <v>1888</v>
      </c>
      <c r="J25905">
        <v>43</v>
      </c>
      <c r="K25905" s="2">
        <v>30.87</v>
      </c>
      <c r="L25905">
        <v>13</v>
      </c>
      <c r="M25905" t="s">
        <v>27</v>
      </c>
      <c r="N25905">
        <v>135</v>
      </c>
      <c r="O25905" t="s">
        <v>30</v>
      </c>
      <c r="P25905">
        <v>1360</v>
      </c>
      <c r="Q25905" t="s">
        <v>82</v>
      </c>
    </row>
    <row r="25906" spans="1:17" x14ac:dyDescent="0.25">
      <c r="A25906" t="s">
        <v>17</v>
      </c>
      <c r="B25906" t="s">
        <v>18</v>
      </c>
      <c r="C25906" t="s">
        <v>3915</v>
      </c>
      <c r="D25906">
        <v>12384</v>
      </c>
      <c r="E25906" t="s">
        <v>1269</v>
      </c>
      <c r="F25906" t="s">
        <v>1270</v>
      </c>
      <c r="G25906" t="s">
        <v>1271</v>
      </c>
      <c r="H25906" s="1" t="s">
        <v>659</v>
      </c>
      <c r="I25906" t="s">
        <v>660</v>
      </c>
      <c r="J25906">
        <v>45</v>
      </c>
      <c r="K25906" s="2">
        <v>14.19</v>
      </c>
      <c r="L25906">
        <v>20</v>
      </c>
      <c r="M25906" t="s">
        <v>25</v>
      </c>
      <c r="N25906">
        <v>220</v>
      </c>
      <c r="O25906" t="s">
        <v>264</v>
      </c>
      <c r="P25906">
        <v>2404</v>
      </c>
      <c r="Q25906" t="s">
        <v>296</v>
      </c>
    </row>
    <row r="25907" spans="1:17" x14ac:dyDescent="0.25">
      <c r="A25907" t="s">
        <v>17</v>
      </c>
      <c r="B25907" t="s">
        <v>18</v>
      </c>
      <c r="C25907" t="s">
        <v>3614</v>
      </c>
      <c r="D25907">
        <v>12385</v>
      </c>
      <c r="E25907" t="s">
        <v>2251</v>
      </c>
      <c r="F25907" t="s">
        <v>2252</v>
      </c>
      <c r="G25907" t="s">
        <v>2253</v>
      </c>
      <c r="H25907" s="1" t="s">
        <v>1163</v>
      </c>
      <c r="I25907" t="s">
        <v>1164</v>
      </c>
      <c r="J25907">
        <v>45</v>
      </c>
      <c r="K25907" s="2">
        <v>876.98</v>
      </c>
      <c r="L25907">
        <v>85</v>
      </c>
      <c r="M25907" t="s">
        <v>71</v>
      </c>
      <c r="N25907">
        <v>850</v>
      </c>
      <c r="O25907" t="s">
        <v>72</v>
      </c>
      <c r="P25907">
        <v>8526</v>
      </c>
      <c r="Q25907" t="s">
        <v>1549</v>
      </c>
    </row>
    <row r="25908" spans="1:17" x14ac:dyDescent="0.25">
      <c r="A25908" t="s">
        <v>17</v>
      </c>
      <c r="B25908" t="s">
        <v>18</v>
      </c>
      <c r="C25908" t="s">
        <v>3614</v>
      </c>
      <c r="D25908">
        <v>12386</v>
      </c>
      <c r="E25908" t="s">
        <v>2251</v>
      </c>
      <c r="F25908" t="s">
        <v>2252</v>
      </c>
      <c r="G25908" t="s">
        <v>2253</v>
      </c>
      <c r="H25908" s="1" t="s">
        <v>1163</v>
      </c>
      <c r="I25908" t="s">
        <v>1164</v>
      </c>
      <c r="J25908">
        <v>45</v>
      </c>
      <c r="K25908" s="2">
        <v>511.9</v>
      </c>
      <c r="L25908">
        <v>85</v>
      </c>
      <c r="M25908" t="s">
        <v>71</v>
      </c>
      <c r="N25908">
        <v>850</v>
      </c>
      <c r="O25908" t="s">
        <v>72</v>
      </c>
      <c r="P25908">
        <v>8630</v>
      </c>
      <c r="Q25908" t="s">
        <v>877</v>
      </c>
    </row>
    <row r="25909" spans="1:17" x14ac:dyDescent="0.25">
      <c r="A25909" t="s">
        <v>17</v>
      </c>
      <c r="B25909" t="s">
        <v>18</v>
      </c>
      <c r="C25909" t="s">
        <v>3614</v>
      </c>
      <c r="D25909">
        <v>12387</v>
      </c>
      <c r="E25909" t="s">
        <v>2251</v>
      </c>
      <c r="F25909" t="s">
        <v>2252</v>
      </c>
      <c r="G25909" t="s">
        <v>2253</v>
      </c>
      <c r="H25909" s="1" t="s">
        <v>1163</v>
      </c>
      <c r="I25909" t="s">
        <v>1164</v>
      </c>
      <c r="J25909">
        <v>45</v>
      </c>
      <c r="K25909" s="2">
        <v>18373.41</v>
      </c>
      <c r="L25909">
        <v>85</v>
      </c>
      <c r="M25909" t="s">
        <v>71</v>
      </c>
      <c r="N25909">
        <v>850</v>
      </c>
      <c r="O25909" t="s">
        <v>72</v>
      </c>
      <c r="P25909">
        <v>8626</v>
      </c>
      <c r="Q25909" t="s">
        <v>891</v>
      </c>
    </row>
    <row r="25910" spans="1:17" x14ac:dyDescent="0.25">
      <c r="A25910" t="s">
        <v>17</v>
      </c>
      <c r="B25910" t="s">
        <v>18</v>
      </c>
      <c r="C25910" t="s">
        <v>3614</v>
      </c>
      <c r="D25910">
        <v>12389</v>
      </c>
      <c r="E25910" t="s">
        <v>631</v>
      </c>
      <c r="F25910" t="s">
        <v>632</v>
      </c>
      <c r="G25910" t="s">
        <v>633</v>
      </c>
      <c r="H25910" s="1" t="s">
        <v>388</v>
      </c>
      <c r="I25910" t="s">
        <v>389</v>
      </c>
      <c r="J25910">
        <v>43</v>
      </c>
      <c r="K25910" s="2">
        <v>810.7</v>
      </c>
      <c r="L25910">
        <v>50</v>
      </c>
      <c r="M25910" t="s">
        <v>32</v>
      </c>
      <c r="N25910">
        <v>580</v>
      </c>
      <c r="O25910" t="s">
        <v>44</v>
      </c>
      <c r="P25910">
        <v>5930</v>
      </c>
      <c r="Q25910" t="s">
        <v>177</v>
      </c>
    </row>
    <row r="25911" spans="1:17" x14ac:dyDescent="0.25">
      <c r="A25911" t="s">
        <v>17</v>
      </c>
      <c r="B25911" t="s">
        <v>18</v>
      </c>
      <c r="C25911" t="s">
        <v>3614</v>
      </c>
      <c r="D25911">
        <v>12390</v>
      </c>
      <c r="E25911" t="s">
        <v>3472</v>
      </c>
      <c r="F25911" t="s">
        <v>3473</v>
      </c>
      <c r="G25911" t="s">
        <v>3474</v>
      </c>
      <c r="H25911" s="1" t="s">
        <v>2409</v>
      </c>
      <c r="I25911" t="s">
        <v>2410</v>
      </c>
      <c r="J25911">
        <v>30</v>
      </c>
      <c r="K25911" s="2">
        <v>-852.55</v>
      </c>
      <c r="L25911">
        <v>50</v>
      </c>
      <c r="M25911" t="s">
        <v>32</v>
      </c>
      <c r="N25911">
        <v>530</v>
      </c>
      <c r="O25911" t="s">
        <v>51</v>
      </c>
      <c r="P25911">
        <v>5721</v>
      </c>
      <c r="Q25911" t="s">
        <v>133</v>
      </c>
    </row>
    <row r="25912" spans="1:17" x14ac:dyDescent="0.25">
      <c r="A25912" t="s">
        <v>17</v>
      </c>
      <c r="B25912" t="s">
        <v>18</v>
      </c>
      <c r="C25912" t="s">
        <v>3614</v>
      </c>
      <c r="D25912">
        <v>12390</v>
      </c>
      <c r="E25912" t="s">
        <v>3472</v>
      </c>
      <c r="F25912" t="s">
        <v>3473</v>
      </c>
      <c r="G25912" t="s">
        <v>3474</v>
      </c>
      <c r="H25912" s="1" t="s">
        <v>131</v>
      </c>
      <c r="I25912" t="s">
        <v>132</v>
      </c>
      <c r="J25912">
        <v>43</v>
      </c>
      <c r="K25912" s="2">
        <v>5499.61</v>
      </c>
      <c r="L25912">
        <v>50</v>
      </c>
      <c r="M25912" t="s">
        <v>32</v>
      </c>
      <c r="N25912">
        <v>530</v>
      </c>
      <c r="O25912" t="s">
        <v>51</v>
      </c>
      <c r="P25912">
        <v>5721</v>
      </c>
      <c r="Q25912" t="s">
        <v>133</v>
      </c>
    </row>
    <row r="25913" spans="1:17" x14ac:dyDescent="0.25">
      <c r="A25913" t="s">
        <v>17</v>
      </c>
      <c r="B25913" t="s">
        <v>18</v>
      </c>
      <c r="C25913" t="s">
        <v>4036</v>
      </c>
      <c r="D25913">
        <v>12391</v>
      </c>
      <c r="E25913" t="s">
        <v>457</v>
      </c>
      <c r="F25913" t="s">
        <v>458</v>
      </c>
      <c r="G25913" t="s">
        <v>459</v>
      </c>
      <c r="H25913" s="1" t="s">
        <v>38</v>
      </c>
      <c r="I25913" t="s">
        <v>39</v>
      </c>
      <c r="J25913">
        <v>43</v>
      </c>
      <c r="K25913" s="2">
        <v>873</v>
      </c>
      <c r="L25913">
        <v>50</v>
      </c>
      <c r="M25913" t="s">
        <v>32</v>
      </c>
      <c r="N25913">
        <v>530</v>
      </c>
      <c r="O25913" t="s">
        <v>51</v>
      </c>
      <c r="P25913">
        <v>5730</v>
      </c>
      <c r="Q25913" t="s">
        <v>460</v>
      </c>
    </row>
    <row r="25914" spans="1:17" x14ac:dyDescent="0.25">
      <c r="A25914" t="s">
        <v>17</v>
      </c>
      <c r="B25914" t="s">
        <v>18</v>
      </c>
      <c r="C25914" t="s">
        <v>3614</v>
      </c>
      <c r="D25914">
        <v>12392</v>
      </c>
      <c r="E25914" t="s">
        <v>421</v>
      </c>
      <c r="F25914" t="s">
        <v>422</v>
      </c>
      <c r="G25914" t="s">
        <v>423</v>
      </c>
      <c r="H25914" s="1" t="s">
        <v>69</v>
      </c>
      <c r="I25914" t="s">
        <v>70</v>
      </c>
      <c r="J25914">
        <v>43</v>
      </c>
      <c r="K25914" s="2">
        <v>398.34</v>
      </c>
      <c r="L25914">
        <v>50</v>
      </c>
      <c r="M25914" t="s">
        <v>32</v>
      </c>
      <c r="N25914">
        <v>580</v>
      </c>
      <c r="O25914" t="s">
        <v>44</v>
      </c>
      <c r="P25914">
        <v>5940</v>
      </c>
      <c r="Q25914" t="s">
        <v>524</v>
      </c>
    </row>
    <row r="25915" spans="1:17" x14ac:dyDescent="0.25">
      <c r="A25915" t="s">
        <v>17</v>
      </c>
      <c r="B25915" t="s">
        <v>18</v>
      </c>
      <c r="C25915" t="s">
        <v>3614</v>
      </c>
      <c r="D25915">
        <v>12393</v>
      </c>
      <c r="E25915" t="s">
        <v>421</v>
      </c>
      <c r="F25915" t="s">
        <v>422</v>
      </c>
      <c r="G25915" t="s">
        <v>423</v>
      </c>
      <c r="H25915" s="1" t="s">
        <v>606</v>
      </c>
      <c r="I25915" t="s">
        <v>607</v>
      </c>
      <c r="J25915">
        <v>45</v>
      </c>
      <c r="K25915" s="2">
        <v>15.73</v>
      </c>
      <c r="L25915">
        <v>50</v>
      </c>
      <c r="M25915" t="s">
        <v>32</v>
      </c>
      <c r="N25915">
        <v>530</v>
      </c>
      <c r="O25915" t="s">
        <v>51</v>
      </c>
      <c r="P25915">
        <v>5701</v>
      </c>
      <c r="Q25915" t="s">
        <v>52</v>
      </c>
    </row>
    <row r="25916" spans="1:17" x14ac:dyDescent="0.25">
      <c r="A25916" t="s">
        <v>17</v>
      </c>
      <c r="B25916" t="s">
        <v>18</v>
      </c>
      <c r="C25916" t="s">
        <v>3614</v>
      </c>
      <c r="D25916">
        <v>12393</v>
      </c>
      <c r="E25916" t="s">
        <v>421</v>
      </c>
      <c r="F25916" t="s">
        <v>422</v>
      </c>
      <c r="G25916" t="s">
        <v>423</v>
      </c>
      <c r="H25916" s="1" t="s">
        <v>606</v>
      </c>
      <c r="I25916" t="s">
        <v>607</v>
      </c>
      <c r="J25916">
        <v>45</v>
      </c>
      <c r="K25916" s="2">
        <v>621.55999999999995</v>
      </c>
      <c r="L25916">
        <v>50</v>
      </c>
      <c r="M25916" t="s">
        <v>32</v>
      </c>
      <c r="N25916">
        <v>530</v>
      </c>
      <c r="O25916" t="s">
        <v>51</v>
      </c>
      <c r="P25916">
        <v>5701</v>
      </c>
      <c r="Q25916" t="s">
        <v>52</v>
      </c>
    </row>
    <row r="25917" spans="1:17" x14ac:dyDescent="0.25">
      <c r="A25917" t="s">
        <v>17</v>
      </c>
      <c r="B25917" t="s">
        <v>18</v>
      </c>
      <c r="C25917" t="s">
        <v>3614</v>
      </c>
      <c r="D25917">
        <v>12394</v>
      </c>
      <c r="E25917" t="s">
        <v>3472</v>
      </c>
      <c r="F25917" t="s">
        <v>3473</v>
      </c>
      <c r="G25917" t="s">
        <v>3474</v>
      </c>
      <c r="H25917" s="1" t="s">
        <v>2409</v>
      </c>
      <c r="I25917" t="s">
        <v>2410</v>
      </c>
      <c r="J25917">
        <v>30</v>
      </c>
      <c r="K25917" s="2">
        <v>-1279.0999999999999</v>
      </c>
      <c r="L25917">
        <v>50</v>
      </c>
      <c r="M25917" t="s">
        <v>32</v>
      </c>
      <c r="N25917">
        <v>530</v>
      </c>
      <c r="O25917" t="s">
        <v>51</v>
      </c>
      <c r="P25917">
        <v>5721</v>
      </c>
      <c r="Q25917" t="s">
        <v>133</v>
      </c>
    </row>
    <row r="25918" spans="1:17" x14ac:dyDescent="0.25">
      <c r="A25918" t="s">
        <v>17</v>
      </c>
      <c r="B25918" t="s">
        <v>18</v>
      </c>
      <c r="C25918" t="s">
        <v>3614</v>
      </c>
      <c r="D25918">
        <v>12394</v>
      </c>
      <c r="E25918" t="s">
        <v>3472</v>
      </c>
      <c r="F25918" t="s">
        <v>3473</v>
      </c>
      <c r="G25918" t="s">
        <v>3474</v>
      </c>
      <c r="H25918" s="1" t="s">
        <v>131</v>
      </c>
      <c r="I25918" t="s">
        <v>132</v>
      </c>
      <c r="J25918">
        <v>43</v>
      </c>
      <c r="K25918" s="2">
        <v>8215.99</v>
      </c>
      <c r="L25918">
        <v>50</v>
      </c>
      <c r="M25918" t="s">
        <v>32</v>
      </c>
      <c r="N25918">
        <v>530</v>
      </c>
      <c r="O25918" t="s">
        <v>51</v>
      </c>
      <c r="P25918">
        <v>5721</v>
      </c>
      <c r="Q25918" t="s">
        <v>133</v>
      </c>
    </row>
    <row r="25919" spans="1:17" x14ac:dyDescent="0.25">
      <c r="A25919" t="s">
        <v>17</v>
      </c>
      <c r="B25919" t="s">
        <v>18</v>
      </c>
      <c r="C25919" t="s">
        <v>3614</v>
      </c>
      <c r="D25919">
        <v>12395</v>
      </c>
      <c r="E25919" t="s">
        <v>1160</v>
      </c>
      <c r="F25919" t="s">
        <v>1161</v>
      </c>
      <c r="G25919" t="s">
        <v>1162</v>
      </c>
      <c r="H25919" s="1" t="s">
        <v>1163</v>
      </c>
      <c r="I25919" t="s">
        <v>1164</v>
      </c>
      <c r="J25919">
        <v>45</v>
      </c>
      <c r="K25919" s="2">
        <v>22.55</v>
      </c>
      <c r="L25919">
        <v>85</v>
      </c>
      <c r="M25919" t="s">
        <v>71</v>
      </c>
      <c r="N25919">
        <v>850</v>
      </c>
      <c r="O25919" t="s">
        <v>72</v>
      </c>
      <c r="P25919">
        <v>8533</v>
      </c>
      <c r="Q25919" t="s">
        <v>1130</v>
      </c>
    </row>
    <row r="25920" spans="1:17" x14ac:dyDescent="0.25">
      <c r="A25920" t="s">
        <v>17</v>
      </c>
      <c r="B25920" t="s">
        <v>18</v>
      </c>
      <c r="C25920" t="s">
        <v>3614</v>
      </c>
      <c r="D25920">
        <v>12396</v>
      </c>
      <c r="E25920" t="s">
        <v>1413</v>
      </c>
      <c r="F25920" t="s">
        <v>1414</v>
      </c>
      <c r="G25920" t="s">
        <v>1415</v>
      </c>
      <c r="H25920" s="1" t="s">
        <v>2409</v>
      </c>
      <c r="I25920" t="s">
        <v>2410</v>
      </c>
      <c r="J25920">
        <v>30</v>
      </c>
      <c r="K25920" s="2">
        <v>-61.8</v>
      </c>
      <c r="L25920">
        <v>50</v>
      </c>
      <c r="M25920" t="s">
        <v>32</v>
      </c>
      <c r="N25920">
        <v>530</v>
      </c>
      <c r="O25920" t="s">
        <v>51</v>
      </c>
      <c r="P25920">
        <v>5721</v>
      </c>
      <c r="Q25920" t="s">
        <v>133</v>
      </c>
    </row>
    <row r="25921" spans="1:17" x14ac:dyDescent="0.25">
      <c r="A25921" t="s">
        <v>17</v>
      </c>
      <c r="B25921" t="s">
        <v>18</v>
      </c>
      <c r="C25921" t="s">
        <v>3614</v>
      </c>
      <c r="D25921">
        <v>12396</v>
      </c>
      <c r="E25921" t="s">
        <v>1413</v>
      </c>
      <c r="F25921" t="s">
        <v>1414</v>
      </c>
      <c r="G25921" t="s">
        <v>1415</v>
      </c>
      <c r="H25921" s="1" t="s">
        <v>131</v>
      </c>
      <c r="I25921" t="s">
        <v>132</v>
      </c>
      <c r="J25921">
        <v>43</v>
      </c>
      <c r="K25921" s="2">
        <v>20549.52</v>
      </c>
      <c r="L25921">
        <v>50</v>
      </c>
      <c r="M25921" t="s">
        <v>32</v>
      </c>
      <c r="N25921">
        <v>530</v>
      </c>
      <c r="O25921" t="s">
        <v>51</v>
      </c>
      <c r="P25921">
        <v>5721</v>
      </c>
      <c r="Q25921" t="s">
        <v>133</v>
      </c>
    </row>
    <row r="25922" spans="1:17" x14ac:dyDescent="0.25">
      <c r="A25922" t="s">
        <v>17</v>
      </c>
      <c r="B25922" t="s">
        <v>18</v>
      </c>
      <c r="C25922" t="s">
        <v>3614</v>
      </c>
      <c r="D25922">
        <v>12397</v>
      </c>
      <c r="E25922" t="s">
        <v>1160</v>
      </c>
      <c r="F25922" t="s">
        <v>1161</v>
      </c>
      <c r="G25922" t="s">
        <v>1162</v>
      </c>
      <c r="H25922" s="1" t="s">
        <v>1163</v>
      </c>
      <c r="I25922" t="s">
        <v>1164</v>
      </c>
      <c r="J25922">
        <v>45</v>
      </c>
      <c r="K25922" s="2">
        <v>74833.77</v>
      </c>
      <c r="L25922">
        <v>85</v>
      </c>
      <c r="M25922" t="s">
        <v>71</v>
      </c>
      <c r="N25922">
        <v>850</v>
      </c>
      <c r="O25922" t="s">
        <v>72</v>
      </c>
      <c r="P25922">
        <v>8626</v>
      </c>
      <c r="Q25922" t="s">
        <v>891</v>
      </c>
    </row>
    <row r="25923" spans="1:17" x14ac:dyDescent="0.25">
      <c r="A25923" t="s">
        <v>17</v>
      </c>
      <c r="B25923" t="s">
        <v>18</v>
      </c>
      <c r="C25923" t="s">
        <v>3614</v>
      </c>
      <c r="D25923">
        <v>12398</v>
      </c>
      <c r="E25923" t="s">
        <v>3472</v>
      </c>
      <c r="F25923" t="s">
        <v>3473</v>
      </c>
      <c r="G25923" t="s">
        <v>3474</v>
      </c>
      <c r="H25923" s="1" t="s">
        <v>2409</v>
      </c>
      <c r="I25923" t="s">
        <v>2410</v>
      </c>
      <c r="J25923">
        <v>30</v>
      </c>
      <c r="K25923" s="2">
        <v>-1060.55</v>
      </c>
      <c r="L25923">
        <v>50</v>
      </c>
      <c r="M25923" t="s">
        <v>32</v>
      </c>
      <c r="N25923">
        <v>530</v>
      </c>
      <c r="O25923" t="s">
        <v>51</v>
      </c>
      <c r="P25923">
        <v>5721</v>
      </c>
      <c r="Q25923" t="s">
        <v>133</v>
      </c>
    </row>
    <row r="25924" spans="1:17" x14ac:dyDescent="0.25">
      <c r="A25924" t="s">
        <v>17</v>
      </c>
      <c r="B25924" t="s">
        <v>18</v>
      </c>
      <c r="C25924" t="s">
        <v>3614</v>
      </c>
      <c r="D25924">
        <v>12398</v>
      </c>
      <c r="E25924" t="s">
        <v>3472</v>
      </c>
      <c r="F25924" t="s">
        <v>3473</v>
      </c>
      <c r="G25924" t="s">
        <v>3474</v>
      </c>
      <c r="H25924" s="1" t="s">
        <v>131</v>
      </c>
      <c r="I25924" t="s">
        <v>132</v>
      </c>
      <c r="J25924">
        <v>43</v>
      </c>
      <c r="K25924" s="2">
        <v>7903.75</v>
      </c>
      <c r="L25924">
        <v>50</v>
      </c>
      <c r="M25924" t="s">
        <v>32</v>
      </c>
      <c r="N25924">
        <v>530</v>
      </c>
      <c r="O25924" t="s">
        <v>51</v>
      </c>
      <c r="P25924">
        <v>5721</v>
      </c>
      <c r="Q25924" t="s">
        <v>133</v>
      </c>
    </row>
    <row r="25925" spans="1:17" x14ac:dyDescent="0.25">
      <c r="A25925" t="s">
        <v>17</v>
      </c>
      <c r="B25925" t="s">
        <v>18</v>
      </c>
      <c r="C25925" t="s">
        <v>4131</v>
      </c>
      <c r="D25925">
        <v>12399</v>
      </c>
      <c r="E25925" t="s">
        <v>4197</v>
      </c>
      <c r="F25925" t="s">
        <v>4198</v>
      </c>
      <c r="G25925" t="s">
        <v>4199</v>
      </c>
      <c r="H25925" s="1" t="s">
        <v>707</v>
      </c>
      <c r="I25925" t="s">
        <v>708</v>
      </c>
      <c r="J25925">
        <v>45</v>
      </c>
      <c r="K25925" s="2">
        <v>230.9</v>
      </c>
      <c r="L25925">
        <v>66</v>
      </c>
      <c r="M25925" t="s">
        <v>42</v>
      </c>
      <c r="N25925">
        <v>670</v>
      </c>
      <c r="O25925" t="s">
        <v>142</v>
      </c>
      <c r="P25925">
        <v>6700</v>
      </c>
      <c r="Q25925" t="s">
        <v>730</v>
      </c>
    </row>
    <row r="25926" spans="1:17" x14ac:dyDescent="0.25">
      <c r="A25926" t="s">
        <v>17</v>
      </c>
      <c r="B25926" t="s">
        <v>18</v>
      </c>
      <c r="C25926" t="s">
        <v>3614</v>
      </c>
      <c r="D25926">
        <v>12400</v>
      </c>
      <c r="E25926" t="s">
        <v>421</v>
      </c>
      <c r="F25926" t="s">
        <v>422</v>
      </c>
      <c r="G25926" t="s">
        <v>423</v>
      </c>
      <c r="H25926" s="1" t="s">
        <v>388</v>
      </c>
      <c r="I25926" t="s">
        <v>389</v>
      </c>
      <c r="J25926">
        <v>43</v>
      </c>
      <c r="K25926" s="2">
        <v>15.13</v>
      </c>
      <c r="L25926">
        <v>50</v>
      </c>
      <c r="M25926" t="s">
        <v>32</v>
      </c>
      <c r="N25926">
        <v>580</v>
      </c>
      <c r="O25926" t="s">
        <v>44</v>
      </c>
      <c r="P25926">
        <v>5930</v>
      </c>
      <c r="Q25926" t="s">
        <v>177</v>
      </c>
    </row>
    <row r="25927" spans="1:17" x14ac:dyDescent="0.25">
      <c r="A25927" t="s">
        <v>17</v>
      </c>
      <c r="B25927" t="s">
        <v>18</v>
      </c>
      <c r="C25927" t="s">
        <v>3614</v>
      </c>
      <c r="D25927">
        <v>12400</v>
      </c>
      <c r="E25927" t="s">
        <v>421</v>
      </c>
      <c r="F25927" t="s">
        <v>422</v>
      </c>
      <c r="G25927" t="s">
        <v>423</v>
      </c>
      <c r="H25927" s="1" t="s">
        <v>388</v>
      </c>
      <c r="I25927" t="s">
        <v>389</v>
      </c>
      <c r="J25927">
        <v>43</v>
      </c>
      <c r="K25927" s="2">
        <v>122.44</v>
      </c>
      <c r="L25927">
        <v>50</v>
      </c>
      <c r="M25927" t="s">
        <v>32</v>
      </c>
      <c r="N25927">
        <v>580</v>
      </c>
      <c r="O25927" t="s">
        <v>44</v>
      </c>
      <c r="P25927">
        <v>5930</v>
      </c>
      <c r="Q25927" t="s">
        <v>177</v>
      </c>
    </row>
    <row r="25928" spans="1:17" x14ac:dyDescent="0.25">
      <c r="A25928" t="s">
        <v>17</v>
      </c>
      <c r="B25928" t="s">
        <v>18</v>
      </c>
      <c r="C25928" t="s">
        <v>4124</v>
      </c>
      <c r="D25928">
        <v>12401</v>
      </c>
      <c r="E25928" t="s">
        <v>1592</v>
      </c>
      <c r="F25928" t="s">
        <v>711</v>
      </c>
      <c r="G25928" t="s">
        <v>712</v>
      </c>
      <c r="H25928" s="1" t="s">
        <v>92</v>
      </c>
      <c r="I25928" t="s">
        <v>93</v>
      </c>
      <c r="J25928">
        <v>43</v>
      </c>
      <c r="K25928" s="2">
        <v>2084.35</v>
      </c>
      <c r="L25928">
        <v>85</v>
      </c>
      <c r="M25928" t="s">
        <v>71</v>
      </c>
      <c r="N25928">
        <v>850</v>
      </c>
      <c r="O25928" t="s">
        <v>72</v>
      </c>
      <c r="P25928">
        <v>8610</v>
      </c>
      <c r="Q25928" t="s">
        <v>73</v>
      </c>
    </row>
    <row r="25929" spans="1:17" x14ac:dyDescent="0.25">
      <c r="A25929" t="s">
        <v>17</v>
      </c>
      <c r="B25929" t="s">
        <v>18</v>
      </c>
      <c r="C25929" t="s">
        <v>4124</v>
      </c>
      <c r="D25929">
        <v>12401</v>
      </c>
      <c r="E25929" t="s">
        <v>1592</v>
      </c>
      <c r="F25929" t="s">
        <v>711</v>
      </c>
      <c r="G25929" t="s">
        <v>712</v>
      </c>
      <c r="H25929" s="1" t="s">
        <v>92</v>
      </c>
      <c r="I25929" t="s">
        <v>93</v>
      </c>
      <c r="J25929">
        <v>43</v>
      </c>
      <c r="K25929" s="2">
        <v>2084.35</v>
      </c>
      <c r="L25929">
        <v>85</v>
      </c>
      <c r="M25929" t="s">
        <v>71</v>
      </c>
      <c r="N25929">
        <v>850</v>
      </c>
      <c r="O25929" t="s">
        <v>72</v>
      </c>
      <c r="P25929">
        <v>8511</v>
      </c>
      <c r="Q25929" t="s">
        <v>74</v>
      </c>
    </row>
    <row r="25930" spans="1:17" x14ac:dyDescent="0.25">
      <c r="A25930" t="s">
        <v>17</v>
      </c>
      <c r="B25930" t="s">
        <v>18</v>
      </c>
      <c r="C25930" t="s">
        <v>4118</v>
      </c>
      <c r="D25930">
        <v>12402</v>
      </c>
      <c r="E25930" t="s">
        <v>4083</v>
      </c>
      <c r="F25930" t="s">
        <v>4084</v>
      </c>
      <c r="G25930" t="s">
        <v>4085</v>
      </c>
      <c r="H25930" s="1" t="s">
        <v>348</v>
      </c>
      <c r="I25930" t="s">
        <v>349</v>
      </c>
      <c r="J25930">
        <v>43</v>
      </c>
      <c r="K25930" s="2">
        <v>1630</v>
      </c>
      <c r="L25930">
        <v>85</v>
      </c>
      <c r="M25930" t="s">
        <v>71</v>
      </c>
      <c r="N25930">
        <v>850</v>
      </c>
      <c r="O25930" t="s">
        <v>72</v>
      </c>
      <c r="P25930">
        <v>8625</v>
      </c>
      <c r="Q25930" t="s">
        <v>878</v>
      </c>
    </row>
    <row r="25931" spans="1:17" x14ac:dyDescent="0.25">
      <c r="A25931" t="s">
        <v>17</v>
      </c>
      <c r="B25931" t="s">
        <v>18</v>
      </c>
      <c r="C25931" t="s">
        <v>4118</v>
      </c>
      <c r="D25931">
        <v>12403</v>
      </c>
      <c r="E25931" t="s">
        <v>1539</v>
      </c>
      <c r="F25931" t="s">
        <v>1540</v>
      </c>
      <c r="G25931" t="s">
        <v>1541</v>
      </c>
      <c r="H25931" s="1" t="s">
        <v>69</v>
      </c>
      <c r="I25931" t="s">
        <v>70</v>
      </c>
      <c r="J25931">
        <v>43</v>
      </c>
      <c r="K25931" s="2">
        <v>230.3</v>
      </c>
      <c r="L25931">
        <v>85</v>
      </c>
      <c r="M25931" t="s">
        <v>71</v>
      </c>
      <c r="N25931">
        <v>850</v>
      </c>
      <c r="O25931" t="s">
        <v>72</v>
      </c>
      <c r="P25931">
        <v>8634</v>
      </c>
      <c r="Q25931" t="s">
        <v>959</v>
      </c>
    </row>
    <row r="25932" spans="1:17" x14ac:dyDescent="0.25">
      <c r="A25932" t="s">
        <v>17</v>
      </c>
      <c r="B25932" t="s">
        <v>18</v>
      </c>
      <c r="C25932" t="s">
        <v>3614</v>
      </c>
      <c r="D25932">
        <v>12404</v>
      </c>
      <c r="E25932" t="s">
        <v>1160</v>
      </c>
      <c r="F25932" t="s">
        <v>1161</v>
      </c>
      <c r="G25932" t="s">
        <v>1162</v>
      </c>
      <c r="H25932" s="1" t="s">
        <v>1163</v>
      </c>
      <c r="I25932" t="s">
        <v>1164</v>
      </c>
      <c r="J25932">
        <v>45</v>
      </c>
      <c r="K25932" s="2">
        <v>54.98</v>
      </c>
      <c r="L25932">
        <v>85</v>
      </c>
      <c r="M25932" t="s">
        <v>71</v>
      </c>
      <c r="N25932">
        <v>850</v>
      </c>
      <c r="O25932" t="s">
        <v>72</v>
      </c>
      <c r="P25932">
        <v>8533</v>
      </c>
      <c r="Q25932" t="s">
        <v>1130</v>
      </c>
    </row>
    <row r="25933" spans="1:17" x14ac:dyDescent="0.25">
      <c r="A25933" t="s">
        <v>17</v>
      </c>
      <c r="B25933" t="s">
        <v>18</v>
      </c>
      <c r="C25933" t="s">
        <v>3614</v>
      </c>
      <c r="D25933">
        <v>12404</v>
      </c>
      <c r="E25933" t="s">
        <v>1160</v>
      </c>
      <c r="F25933" t="s">
        <v>1161</v>
      </c>
      <c r="G25933" t="s">
        <v>1162</v>
      </c>
      <c r="H25933" s="1" t="s">
        <v>1163</v>
      </c>
      <c r="I25933" t="s">
        <v>1164</v>
      </c>
      <c r="J25933">
        <v>45</v>
      </c>
      <c r="K25933" s="2">
        <v>65.05</v>
      </c>
      <c r="L25933">
        <v>85</v>
      </c>
      <c r="M25933" t="s">
        <v>71</v>
      </c>
      <c r="N25933">
        <v>850</v>
      </c>
      <c r="O25933" t="s">
        <v>72</v>
      </c>
      <c r="P25933">
        <v>8533</v>
      </c>
      <c r="Q25933" t="s">
        <v>1130</v>
      </c>
    </row>
    <row r="25934" spans="1:17" x14ac:dyDescent="0.25">
      <c r="A25934" t="s">
        <v>17</v>
      </c>
      <c r="B25934" t="s">
        <v>18</v>
      </c>
      <c r="C25934" t="s">
        <v>3614</v>
      </c>
      <c r="D25934">
        <v>12405</v>
      </c>
      <c r="E25934" t="s">
        <v>1160</v>
      </c>
      <c r="F25934" t="s">
        <v>1161</v>
      </c>
      <c r="G25934" t="s">
        <v>1162</v>
      </c>
      <c r="H25934" s="1" t="s">
        <v>1163</v>
      </c>
      <c r="I25934" t="s">
        <v>1164</v>
      </c>
      <c r="J25934">
        <v>45</v>
      </c>
      <c r="K25934" s="2">
        <v>111.09</v>
      </c>
      <c r="L25934">
        <v>85</v>
      </c>
      <c r="M25934" t="s">
        <v>71</v>
      </c>
      <c r="N25934">
        <v>850</v>
      </c>
      <c r="O25934" t="s">
        <v>72</v>
      </c>
      <c r="P25934">
        <v>8533</v>
      </c>
      <c r="Q25934" t="s">
        <v>1130</v>
      </c>
    </row>
    <row r="25935" spans="1:17" x14ac:dyDescent="0.25">
      <c r="A25935" t="s">
        <v>17</v>
      </c>
      <c r="B25935" t="s">
        <v>18</v>
      </c>
      <c r="C25935" t="s">
        <v>4036</v>
      </c>
      <c r="D25935">
        <v>12406</v>
      </c>
      <c r="E25935" t="s">
        <v>594</v>
      </c>
      <c r="F25935" t="s">
        <v>595</v>
      </c>
      <c r="G25935" t="s">
        <v>596</v>
      </c>
      <c r="H25935" s="1" t="s">
        <v>49</v>
      </c>
      <c r="I25935" t="s">
        <v>50</v>
      </c>
      <c r="J25935">
        <v>48</v>
      </c>
      <c r="K25935" s="2">
        <v>1209.1600000000001</v>
      </c>
      <c r="L25935">
        <v>50</v>
      </c>
      <c r="M25935" t="s">
        <v>32</v>
      </c>
      <c r="N25935">
        <v>530</v>
      </c>
      <c r="O25935" t="s">
        <v>51</v>
      </c>
      <c r="P25935">
        <v>5701</v>
      </c>
      <c r="Q25935" t="s">
        <v>52</v>
      </c>
    </row>
    <row r="25936" spans="1:17" x14ac:dyDescent="0.25">
      <c r="A25936" t="s">
        <v>17</v>
      </c>
      <c r="B25936" t="s">
        <v>18</v>
      </c>
      <c r="C25936" t="s">
        <v>3614</v>
      </c>
      <c r="D25936">
        <v>12407</v>
      </c>
      <c r="E25936" t="s">
        <v>1947</v>
      </c>
      <c r="F25936" t="s">
        <v>1948</v>
      </c>
      <c r="G25936" t="s">
        <v>1949</v>
      </c>
      <c r="H25936" s="1" t="s">
        <v>698</v>
      </c>
      <c r="I25936" t="s">
        <v>699</v>
      </c>
      <c r="J25936">
        <v>43</v>
      </c>
      <c r="K25936" s="2">
        <v>-118</v>
      </c>
      <c r="L25936">
        <v>66</v>
      </c>
      <c r="M25936" t="s">
        <v>42</v>
      </c>
      <c r="N25936">
        <v>670</v>
      </c>
      <c r="O25936" t="s">
        <v>142</v>
      </c>
      <c r="P25936">
        <v>6700</v>
      </c>
      <c r="Q25936" t="s">
        <v>730</v>
      </c>
    </row>
    <row r="25937" spans="1:17" x14ac:dyDescent="0.25">
      <c r="A25937" t="s">
        <v>17</v>
      </c>
      <c r="B25937" t="s">
        <v>18</v>
      </c>
      <c r="C25937" t="s">
        <v>3614</v>
      </c>
      <c r="D25937">
        <v>12407</v>
      </c>
      <c r="E25937" t="s">
        <v>1947</v>
      </c>
      <c r="F25937" t="s">
        <v>1948</v>
      </c>
      <c r="G25937" t="s">
        <v>1949</v>
      </c>
      <c r="H25937" s="1" t="s">
        <v>698</v>
      </c>
      <c r="I25937" t="s">
        <v>699</v>
      </c>
      <c r="J25937">
        <v>43</v>
      </c>
      <c r="K25937" s="2">
        <v>118</v>
      </c>
      <c r="L25937">
        <v>66</v>
      </c>
      <c r="M25937" t="s">
        <v>42</v>
      </c>
      <c r="N25937">
        <v>670</v>
      </c>
      <c r="O25937" t="s">
        <v>142</v>
      </c>
      <c r="P25937">
        <v>6700</v>
      </c>
      <c r="Q25937" t="s">
        <v>730</v>
      </c>
    </row>
    <row r="25938" spans="1:17" x14ac:dyDescent="0.25">
      <c r="A25938" t="s">
        <v>17</v>
      </c>
      <c r="B25938" t="s">
        <v>18</v>
      </c>
      <c r="C25938" t="s">
        <v>3614</v>
      </c>
      <c r="D25938">
        <v>12408</v>
      </c>
      <c r="E25938" t="s">
        <v>1160</v>
      </c>
      <c r="F25938" t="s">
        <v>1161</v>
      </c>
      <c r="G25938" t="s">
        <v>1162</v>
      </c>
      <c r="H25938" s="1" t="s">
        <v>1163</v>
      </c>
      <c r="I25938" t="s">
        <v>1164</v>
      </c>
      <c r="J25938">
        <v>45</v>
      </c>
      <c r="K25938" s="2">
        <v>206.89</v>
      </c>
      <c r="L25938">
        <v>85</v>
      </c>
      <c r="M25938" t="s">
        <v>71</v>
      </c>
      <c r="N25938">
        <v>850</v>
      </c>
      <c r="O25938" t="s">
        <v>72</v>
      </c>
      <c r="P25938">
        <v>8533</v>
      </c>
      <c r="Q25938" t="s">
        <v>1130</v>
      </c>
    </row>
    <row r="25939" spans="1:17" x14ac:dyDescent="0.25">
      <c r="A25939" t="s">
        <v>17</v>
      </c>
      <c r="B25939" t="s">
        <v>18</v>
      </c>
      <c r="C25939" t="s">
        <v>3614</v>
      </c>
      <c r="D25939">
        <v>12409</v>
      </c>
      <c r="E25939" t="s">
        <v>1160</v>
      </c>
      <c r="F25939" t="s">
        <v>1161</v>
      </c>
      <c r="G25939" t="s">
        <v>1162</v>
      </c>
      <c r="H25939" s="1" t="s">
        <v>1163</v>
      </c>
      <c r="I25939" t="s">
        <v>1164</v>
      </c>
      <c r="J25939">
        <v>45</v>
      </c>
      <c r="K25939" s="2">
        <v>52.33</v>
      </c>
      <c r="L25939">
        <v>85</v>
      </c>
      <c r="M25939" t="s">
        <v>71</v>
      </c>
      <c r="N25939">
        <v>850</v>
      </c>
      <c r="O25939" t="s">
        <v>72</v>
      </c>
      <c r="P25939">
        <v>8533</v>
      </c>
      <c r="Q25939" t="s">
        <v>1130</v>
      </c>
    </row>
    <row r="25940" spans="1:17" x14ac:dyDescent="0.25">
      <c r="A25940" t="s">
        <v>17</v>
      </c>
      <c r="B25940" t="s">
        <v>18</v>
      </c>
      <c r="C25940" t="s">
        <v>3614</v>
      </c>
      <c r="D25940">
        <v>12409</v>
      </c>
      <c r="E25940" t="s">
        <v>1160</v>
      </c>
      <c r="F25940" t="s">
        <v>1161</v>
      </c>
      <c r="G25940" t="s">
        <v>1162</v>
      </c>
      <c r="H25940" s="1" t="s">
        <v>1163</v>
      </c>
      <c r="I25940" t="s">
        <v>1164</v>
      </c>
      <c r="J25940">
        <v>45</v>
      </c>
      <c r="K25940" s="2">
        <v>61.68</v>
      </c>
      <c r="L25940">
        <v>85</v>
      </c>
      <c r="M25940" t="s">
        <v>71</v>
      </c>
      <c r="N25940">
        <v>850</v>
      </c>
      <c r="O25940" t="s">
        <v>72</v>
      </c>
      <c r="P25940">
        <v>8533</v>
      </c>
      <c r="Q25940" t="s">
        <v>1130</v>
      </c>
    </row>
    <row r="25941" spans="1:17" x14ac:dyDescent="0.25">
      <c r="A25941" t="s">
        <v>17</v>
      </c>
      <c r="B25941" t="s">
        <v>18</v>
      </c>
      <c r="C25941" t="s">
        <v>4118</v>
      </c>
      <c r="D25941">
        <v>12410</v>
      </c>
      <c r="E25941" t="s">
        <v>973</v>
      </c>
      <c r="F25941" t="s">
        <v>974</v>
      </c>
      <c r="G25941" t="s">
        <v>975</v>
      </c>
      <c r="H25941" s="1" t="s">
        <v>69</v>
      </c>
      <c r="I25941" t="s">
        <v>70</v>
      </c>
      <c r="J25941">
        <v>43</v>
      </c>
      <c r="K25941" s="2">
        <v>3869.97</v>
      </c>
      <c r="L25941">
        <v>85</v>
      </c>
      <c r="M25941" t="s">
        <v>71</v>
      </c>
      <c r="N25941">
        <v>850</v>
      </c>
      <c r="O25941" t="s">
        <v>72</v>
      </c>
      <c r="P25941">
        <v>8630</v>
      </c>
      <c r="Q25941" t="s">
        <v>877</v>
      </c>
    </row>
    <row r="25942" spans="1:17" x14ac:dyDescent="0.25">
      <c r="A25942" t="s">
        <v>17</v>
      </c>
      <c r="B25942" t="s">
        <v>18</v>
      </c>
      <c r="C25942" t="s">
        <v>3614</v>
      </c>
      <c r="D25942">
        <v>12411</v>
      </c>
      <c r="E25942" t="s">
        <v>631</v>
      </c>
      <c r="F25942" t="s">
        <v>632</v>
      </c>
      <c r="G25942" t="s">
        <v>633</v>
      </c>
      <c r="H25942" s="1" t="s">
        <v>388</v>
      </c>
      <c r="I25942" t="s">
        <v>389</v>
      </c>
      <c r="J25942">
        <v>43</v>
      </c>
      <c r="K25942" s="2">
        <v>318.75</v>
      </c>
      <c r="L25942">
        <v>50</v>
      </c>
      <c r="M25942" t="s">
        <v>32</v>
      </c>
      <c r="N25942">
        <v>580</v>
      </c>
      <c r="O25942" t="s">
        <v>44</v>
      </c>
      <c r="P25942">
        <v>5930</v>
      </c>
      <c r="Q25942" t="s">
        <v>177</v>
      </c>
    </row>
    <row r="25943" spans="1:17" x14ac:dyDescent="0.25">
      <c r="A25943" t="s">
        <v>17</v>
      </c>
      <c r="B25943" t="s">
        <v>18</v>
      </c>
      <c r="C25943" t="s">
        <v>3614</v>
      </c>
      <c r="D25943">
        <v>12411</v>
      </c>
      <c r="E25943" t="s">
        <v>631</v>
      </c>
      <c r="F25943" t="s">
        <v>632</v>
      </c>
      <c r="G25943" t="s">
        <v>633</v>
      </c>
      <c r="H25943" s="1" t="s">
        <v>388</v>
      </c>
      <c r="I25943" t="s">
        <v>389</v>
      </c>
      <c r="J25943">
        <v>43</v>
      </c>
      <c r="K25943" s="2">
        <v>440.19</v>
      </c>
      <c r="L25943">
        <v>50</v>
      </c>
      <c r="M25943" t="s">
        <v>32</v>
      </c>
      <c r="N25943">
        <v>580</v>
      </c>
      <c r="O25943" t="s">
        <v>44</v>
      </c>
      <c r="P25943">
        <v>5930</v>
      </c>
      <c r="Q25943" t="s">
        <v>177</v>
      </c>
    </row>
    <row r="25944" spans="1:17" x14ac:dyDescent="0.25">
      <c r="A25944" t="s">
        <v>17</v>
      </c>
      <c r="B25944" t="s">
        <v>18</v>
      </c>
      <c r="C25944" t="s">
        <v>3614</v>
      </c>
      <c r="D25944">
        <v>12412</v>
      </c>
      <c r="E25944" t="s">
        <v>631</v>
      </c>
      <c r="F25944" t="s">
        <v>632</v>
      </c>
      <c r="G25944" t="s">
        <v>633</v>
      </c>
      <c r="H25944" s="1" t="s">
        <v>69</v>
      </c>
      <c r="I25944" t="s">
        <v>70</v>
      </c>
      <c r="J25944">
        <v>43</v>
      </c>
      <c r="K25944" s="2">
        <v>135.6</v>
      </c>
      <c r="L25944">
        <v>50</v>
      </c>
      <c r="M25944" t="s">
        <v>32</v>
      </c>
      <c r="N25944">
        <v>580</v>
      </c>
      <c r="O25944" t="s">
        <v>44</v>
      </c>
      <c r="P25944">
        <v>5940</v>
      </c>
      <c r="Q25944" t="s">
        <v>524</v>
      </c>
    </row>
    <row r="25945" spans="1:17" x14ac:dyDescent="0.25">
      <c r="A25945" t="s">
        <v>17</v>
      </c>
      <c r="B25945" t="s">
        <v>18</v>
      </c>
      <c r="C25945" t="s">
        <v>4124</v>
      </c>
      <c r="D25945">
        <v>12413</v>
      </c>
      <c r="E25945" t="s">
        <v>600</v>
      </c>
      <c r="F25945" t="s">
        <v>601</v>
      </c>
      <c r="G25945" t="s">
        <v>602</v>
      </c>
      <c r="H25945" s="1" t="s">
        <v>476</v>
      </c>
      <c r="I25945" t="s">
        <v>477</v>
      </c>
      <c r="J25945">
        <v>49</v>
      </c>
      <c r="K25945" s="2">
        <v>63.5</v>
      </c>
      <c r="L25945">
        <v>66</v>
      </c>
      <c r="M25945" t="s">
        <v>42</v>
      </c>
      <c r="N25945">
        <v>670</v>
      </c>
      <c r="O25945" t="s">
        <v>142</v>
      </c>
      <c r="P25945">
        <v>6800</v>
      </c>
      <c r="Q25945" t="s">
        <v>143</v>
      </c>
    </row>
    <row r="25946" spans="1:17" x14ac:dyDescent="0.25">
      <c r="A25946" t="s">
        <v>17</v>
      </c>
      <c r="B25946" t="s">
        <v>18</v>
      </c>
      <c r="C25946" t="s">
        <v>3614</v>
      </c>
      <c r="D25946">
        <v>12414</v>
      </c>
      <c r="E25946" t="s">
        <v>1530</v>
      </c>
      <c r="F25946" t="s">
        <v>1531</v>
      </c>
      <c r="G25946" t="s">
        <v>1532</v>
      </c>
      <c r="H25946" s="1" t="s">
        <v>1163</v>
      </c>
      <c r="I25946" t="s">
        <v>1164</v>
      </c>
      <c r="J25946">
        <v>45</v>
      </c>
      <c r="K25946" s="2">
        <v>344.45</v>
      </c>
      <c r="L25946">
        <v>85</v>
      </c>
      <c r="M25946" t="s">
        <v>71</v>
      </c>
      <c r="N25946">
        <v>850</v>
      </c>
      <c r="O25946" t="s">
        <v>72</v>
      </c>
      <c r="P25946">
        <v>8634</v>
      </c>
      <c r="Q25946" t="s">
        <v>959</v>
      </c>
    </row>
    <row r="25947" spans="1:17" x14ac:dyDescent="0.25">
      <c r="A25947" t="s">
        <v>17</v>
      </c>
      <c r="B25947" t="s">
        <v>18</v>
      </c>
      <c r="C25947" t="s">
        <v>3614</v>
      </c>
      <c r="D25947">
        <v>12415</v>
      </c>
      <c r="E25947" t="s">
        <v>1530</v>
      </c>
      <c r="F25947" t="s">
        <v>1531</v>
      </c>
      <c r="G25947" t="s">
        <v>1532</v>
      </c>
      <c r="H25947" s="1" t="s">
        <v>1163</v>
      </c>
      <c r="I25947" t="s">
        <v>1164</v>
      </c>
      <c r="J25947">
        <v>45</v>
      </c>
      <c r="K25947" s="2">
        <v>50.81</v>
      </c>
      <c r="L25947">
        <v>85</v>
      </c>
      <c r="M25947" t="s">
        <v>71</v>
      </c>
      <c r="N25947">
        <v>850</v>
      </c>
      <c r="O25947" t="s">
        <v>72</v>
      </c>
      <c r="P25947">
        <v>8630</v>
      </c>
      <c r="Q25947" t="s">
        <v>877</v>
      </c>
    </row>
    <row r="25948" spans="1:17" x14ac:dyDescent="0.25">
      <c r="A25948" t="s">
        <v>17</v>
      </c>
      <c r="B25948" t="s">
        <v>18</v>
      </c>
      <c r="C25948" t="s">
        <v>3614</v>
      </c>
      <c r="D25948">
        <v>12416</v>
      </c>
      <c r="E25948" t="s">
        <v>1160</v>
      </c>
      <c r="F25948" t="s">
        <v>1161</v>
      </c>
      <c r="G25948" t="s">
        <v>1162</v>
      </c>
      <c r="H25948" s="1" t="s">
        <v>1163</v>
      </c>
      <c r="I25948" t="s">
        <v>1164</v>
      </c>
      <c r="J25948">
        <v>45</v>
      </c>
      <c r="K25948" s="2">
        <v>972.39</v>
      </c>
      <c r="L25948">
        <v>85</v>
      </c>
      <c r="M25948" t="s">
        <v>71</v>
      </c>
      <c r="N25948">
        <v>850</v>
      </c>
      <c r="O25948" t="s">
        <v>72</v>
      </c>
      <c r="P25948">
        <v>8630</v>
      </c>
      <c r="Q25948" t="s">
        <v>877</v>
      </c>
    </row>
    <row r="25949" spans="1:17" x14ac:dyDescent="0.25">
      <c r="A25949" t="s">
        <v>17</v>
      </c>
      <c r="B25949" t="s">
        <v>18</v>
      </c>
      <c r="C25949" t="s">
        <v>3614</v>
      </c>
      <c r="D25949">
        <v>12417</v>
      </c>
      <c r="E25949" t="s">
        <v>1160</v>
      </c>
      <c r="F25949" t="s">
        <v>1161</v>
      </c>
      <c r="G25949" t="s">
        <v>1162</v>
      </c>
      <c r="H25949" s="1" t="s">
        <v>1163</v>
      </c>
      <c r="I25949" t="s">
        <v>1164</v>
      </c>
      <c r="J25949">
        <v>45</v>
      </c>
      <c r="K25949" s="2">
        <v>115.07</v>
      </c>
      <c r="L25949">
        <v>85</v>
      </c>
      <c r="M25949" t="s">
        <v>71</v>
      </c>
      <c r="N25949">
        <v>850</v>
      </c>
      <c r="O25949" t="s">
        <v>72</v>
      </c>
      <c r="P25949">
        <v>8630</v>
      </c>
      <c r="Q25949" t="s">
        <v>877</v>
      </c>
    </row>
    <row r="25950" spans="1:17" x14ac:dyDescent="0.25">
      <c r="A25950" t="s">
        <v>17</v>
      </c>
      <c r="B25950" t="s">
        <v>18</v>
      </c>
      <c r="C25950" t="s">
        <v>4118</v>
      </c>
      <c r="D25950">
        <v>12418</v>
      </c>
      <c r="E25950" t="s">
        <v>1114</v>
      </c>
      <c r="F25950" t="s">
        <v>1115</v>
      </c>
      <c r="G25950" t="s">
        <v>1116</v>
      </c>
      <c r="H25950" s="1" t="s">
        <v>348</v>
      </c>
      <c r="I25950" t="s">
        <v>349</v>
      </c>
      <c r="J25950">
        <v>43</v>
      </c>
      <c r="K25950" s="2">
        <v>4126</v>
      </c>
      <c r="L25950">
        <v>50</v>
      </c>
      <c r="M25950" t="s">
        <v>32</v>
      </c>
      <c r="N25950">
        <v>580</v>
      </c>
      <c r="O25950" t="s">
        <v>44</v>
      </c>
      <c r="P25950">
        <v>5820</v>
      </c>
      <c r="Q25950" t="s">
        <v>761</v>
      </c>
    </row>
    <row r="25951" spans="1:17" x14ac:dyDescent="0.25">
      <c r="A25951" t="s">
        <v>17</v>
      </c>
      <c r="B25951" t="s">
        <v>18</v>
      </c>
      <c r="C25951" t="s">
        <v>4124</v>
      </c>
      <c r="D25951">
        <v>12419</v>
      </c>
      <c r="E25951" t="s">
        <v>929</v>
      </c>
      <c r="F25951" t="s">
        <v>930</v>
      </c>
      <c r="G25951" t="s">
        <v>931</v>
      </c>
      <c r="H25951" s="1" t="s">
        <v>932</v>
      </c>
      <c r="I25951" t="s">
        <v>933</v>
      </c>
      <c r="J25951">
        <v>45</v>
      </c>
      <c r="K25951" s="2">
        <v>24.89</v>
      </c>
      <c r="L25951">
        <v>85</v>
      </c>
      <c r="M25951" t="s">
        <v>71</v>
      </c>
      <c r="N25951">
        <v>850</v>
      </c>
      <c r="O25951" t="s">
        <v>72</v>
      </c>
      <c r="P25951">
        <v>8520</v>
      </c>
      <c r="Q25951" t="s">
        <v>94</v>
      </c>
    </row>
    <row r="25952" spans="1:17" x14ac:dyDescent="0.25">
      <c r="A25952" t="s">
        <v>17</v>
      </c>
      <c r="B25952" t="s">
        <v>18</v>
      </c>
      <c r="C25952" t="s">
        <v>4148</v>
      </c>
      <c r="D25952">
        <v>12421</v>
      </c>
      <c r="E25952" t="s">
        <v>1367</v>
      </c>
      <c r="F25952" t="s">
        <v>1368</v>
      </c>
      <c r="G25952" t="s">
        <v>1369</v>
      </c>
      <c r="H25952" s="1" t="s">
        <v>348</v>
      </c>
      <c r="I25952" t="s">
        <v>349</v>
      </c>
      <c r="J25952">
        <v>43</v>
      </c>
      <c r="K25952" s="2">
        <v>281.27</v>
      </c>
      <c r="L25952">
        <v>30</v>
      </c>
      <c r="M25952" t="s">
        <v>98</v>
      </c>
      <c r="N25952">
        <v>400</v>
      </c>
      <c r="O25952" t="s">
        <v>123</v>
      </c>
      <c r="P25952">
        <v>4300</v>
      </c>
      <c r="Q25952" t="s">
        <v>285</v>
      </c>
    </row>
    <row r="25953" spans="1:17" x14ac:dyDescent="0.25">
      <c r="A25953" t="s">
        <v>17</v>
      </c>
      <c r="B25953" t="s">
        <v>18</v>
      </c>
      <c r="C25953" t="s">
        <v>4148</v>
      </c>
      <c r="D25953">
        <v>12421</v>
      </c>
      <c r="E25953" t="s">
        <v>1367</v>
      </c>
      <c r="F25953" t="s">
        <v>1368</v>
      </c>
      <c r="G25953" t="s">
        <v>1369</v>
      </c>
      <c r="H25953" s="1" t="s">
        <v>348</v>
      </c>
      <c r="I25953" t="s">
        <v>349</v>
      </c>
      <c r="J25953">
        <v>43</v>
      </c>
      <c r="K25953" s="2">
        <v>114.89</v>
      </c>
      <c r="L25953">
        <v>30</v>
      </c>
      <c r="M25953" t="s">
        <v>98</v>
      </c>
      <c r="N25953">
        <v>400</v>
      </c>
      <c r="O25953" t="s">
        <v>123</v>
      </c>
      <c r="P25953">
        <v>4300</v>
      </c>
      <c r="Q25953" t="s">
        <v>285</v>
      </c>
    </row>
    <row r="25954" spans="1:17" x14ac:dyDescent="0.25">
      <c r="A25954" t="s">
        <v>17</v>
      </c>
      <c r="B25954" t="s">
        <v>18</v>
      </c>
      <c r="C25954" t="s">
        <v>3614</v>
      </c>
      <c r="D25954">
        <v>12422</v>
      </c>
      <c r="E25954" t="s">
        <v>455</v>
      </c>
      <c r="F25954" t="s">
        <v>126</v>
      </c>
      <c r="G25954" t="s">
        <v>127</v>
      </c>
      <c r="H25954" s="1" t="s">
        <v>348</v>
      </c>
      <c r="I25954" t="s">
        <v>349</v>
      </c>
      <c r="J25954">
        <v>43</v>
      </c>
      <c r="K25954" s="2">
        <v>799.43</v>
      </c>
      <c r="L25954">
        <v>50</v>
      </c>
      <c r="M25954" t="s">
        <v>32</v>
      </c>
      <c r="N25954">
        <v>530</v>
      </c>
      <c r="O25954" t="s">
        <v>51</v>
      </c>
      <c r="P25954">
        <v>5701</v>
      </c>
      <c r="Q25954" t="s">
        <v>52</v>
      </c>
    </row>
    <row r="25955" spans="1:17" x14ac:dyDescent="0.25">
      <c r="A25955" t="s">
        <v>17</v>
      </c>
      <c r="B25955" t="s">
        <v>18</v>
      </c>
      <c r="C25955" t="s">
        <v>3614</v>
      </c>
      <c r="D25955">
        <v>12423</v>
      </c>
      <c r="E25955" t="s">
        <v>455</v>
      </c>
      <c r="F25955" t="s">
        <v>126</v>
      </c>
      <c r="G25955" t="s">
        <v>127</v>
      </c>
      <c r="H25955" s="1" t="s">
        <v>348</v>
      </c>
      <c r="I25955" t="s">
        <v>349</v>
      </c>
      <c r="J25955">
        <v>43</v>
      </c>
      <c r="K25955" s="2">
        <v>710.28</v>
      </c>
      <c r="L25955">
        <v>50</v>
      </c>
      <c r="M25955" t="s">
        <v>32</v>
      </c>
      <c r="N25955">
        <v>530</v>
      </c>
      <c r="O25955" t="s">
        <v>51</v>
      </c>
      <c r="P25955">
        <v>5701</v>
      </c>
      <c r="Q25955" t="s">
        <v>52</v>
      </c>
    </row>
    <row r="25956" spans="1:17" x14ac:dyDescent="0.25">
      <c r="A25956" t="s">
        <v>17</v>
      </c>
      <c r="B25956" t="s">
        <v>18</v>
      </c>
      <c r="C25956" t="s">
        <v>4131</v>
      </c>
      <c r="D25956">
        <v>12424</v>
      </c>
      <c r="E25956" t="s">
        <v>1114</v>
      </c>
      <c r="F25956" t="s">
        <v>1115</v>
      </c>
      <c r="G25956" t="s">
        <v>1116</v>
      </c>
      <c r="H25956" s="1" t="s">
        <v>348</v>
      </c>
      <c r="I25956" t="s">
        <v>349</v>
      </c>
      <c r="J25956">
        <v>43</v>
      </c>
      <c r="K25956" s="2">
        <v>2381.9</v>
      </c>
      <c r="L25956">
        <v>85</v>
      </c>
      <c r="M25956" t="s">
        <v>71</v>
      </c>
      <c r="N25956">
        <v>850</v>
      </c>
      <c r="O25956" t="s">
        <v>72</v>
      </c>
      <c r="P25956">
        <v>8626</v>
      </c>
      <c r="Q25956" t="s">
        <v>891</v>
      </c>
    </row>
    <row r="25957" spans="1:17" x14ac:dyDescent="0.25">
      <c r="A25957" t="s">
        <v>17</v>
      </c>
      <c r="B25957" t="s">
        <v>18</v>
      </c>
      <c r="C25957" t="s">
        <v>4131</v>
      </c>
      <c r="D25957">
        <v>12425</v>
      </c>
      <c r="E25957" t="s">
        <v>1114</v>
      </c>
      <c r="F25957" t="s">
        <v>1115</v>
      </c>
      <c r="G25957" t="s">
        <v>1116</v>
      </c>
      <c r="H25957" s="1" t="s">
        <v>348</v>
      </c>
      <c r="I25957" t="s">
        <v>349</v>
      </c>
      <c r="J25957">
        <v>43</v>
      </c>
      <c r="K25957" s="2">
        <v>186</v>
      </c>
      <c r="L25957">
        <v>85</v>
      </c>
      <c r="M25957" t="s">
        <v>71</v>
      </c>
      <c r="N25957">
        <v>850</v>
      </c>
      <c r="O25957" t="s">
        <v>72</v>
      </c>
      <c r="P25957">
        <v>8622</v>
      </c>
      <c r="Q25957" t="s">
        <v>1498</v>
      </c>
    </row>
    <row r="25958" spans="1:17" x14ac:dyDescent="0.25">
      <c r="A25958" t="s">
        <v>17</v>
      </c>
      <c r="B25958" t="s">
        <v>18</v>
      </c>
      <c r="C25958" t="s">
        <v>4118</v>
      </c>
      <c r="D25958">
        <v>12426</v>
      </c>
      <c r="E25958" t="s">
        <v>1539</v>
      </c>
      <c r="F25958" t="s">
        <v>1540</v>
      </c>
      <c r="G25958" t="s">
        <v>1541</v>
      </c>
      <c r="H25958" s="1" t="s">
        <v>69</v>
      </c>
      <c r="I25958" t="s">
        <v>70</v>
      </c>
      <c r="J25958">
        <v>43</v>
      </c>
      <c r="K25958" s="2">
        <v>742.6</v>
      </c>
      <c r="L25958">
        <v>85</v>
      </c>
      <c r="M25958" t="s">
        <v>71</v>
      </c>
      <c r="N25958">
        <v>850</v>
      </c>
      <c r="O25958" t="s">
        <v>72</v>
      </c>
      <c r="P25958">
        <v>8634</v>
      </c>
      <c r="Q25958" t="s">
        <v>959</v>
      </c>
    </row>
    <row r="25959" spans="1:17" x14ac:dyDescent="0.25">
      <c r="A25959" t="s">
        <v>17</v>
      </c>
      <c r="B25959" t="s">
        <v>18</v>
      </c>
      <c r="C25959" t="s">
        <v>3614</v>
      </c>
      <c r="D25959">
        <v>12427</v>
      </c>
      <c r="E25959" t="s">
        <v>1160</v>
      </c>
      <c r="F25959" t="s">
        <v>1161</v>
      </c>
      <c r="G25959" t="s">
        <v>1162</v>
      </c>
      <c r="H25959" s="1" t="s">
        <v>1163</v>
      </c>
      <c r="I25959" t="s">
        <v>1164</v>
      </c>
      <c r="J25959">
        <v>45</v>
      </c>
      <c r="K25959" s="2">
        <v>180.34</v>
      </c>
      <c r="L25959">
        <v>85</v>
      </c>
      <c r="M25959" t="s">
        <v>71</v>
      </c>
      <c r="N25959">
        <v>850</v>
      </c>
      <c r="O25959" t="s">
        <v>72</v>
      </c>
      <c r="P25959">
        <v>8630</v>
      </c>
      <c r="Q25959" t="s">
        <v>877</v>
      </c>
    </row>
    <row r="25960" spans="1:17" x14ac:dyDescent="0.25">
      <c r="A25960" t="s">
        <v>17</v>
      </c>
      <c r="B25960" t="s">
        <v>18</v>
      </c>
      <c r="C25960" t="s">
        <v>3614</v>
      </c>
      <c r="D25960">
        <v>12428</v>
      </c>
      <c r="E25960" t="s">
        <v>1160</v>
      </c>
      <c r="F25960" t="s">
        <v>1161</v>
      </c>
      <c r="G25960" t="s">
        <v>1162</v>
      </c>
      <c r="H25960" s="1" t="s">
        <v>1163</v>
      </c>
      <c r="I25960" t="s">
        <v>1164</v>
      </c>
      <c r="J25960">
        <v>45</v>
      </c>
      <c r="K25960" s="2">
        <v>53.36</v>
      </c>
      <c r="L25960">
        <v>85</v>
      </c>
      <c r="M25960" t="s">
        <v>71</v>
      </c>
      <c r="N25960">
        <v>850</v>
      </c>
      <c r="O25960" t="s">
        <v>72</v>
      </c>
      <c r="P25960">
        <v>8630</v>
      </c>
      <c r="Q25960" t="s">
        <v>877</v>
      </c>
    </row>
    <row r="25961" spans="1:17" x14ac:dyDescent="0.25">
      <c r="A25961" t="s">
        <v>17</v>
      </c>
      <c r="B25961" t="s">
        <v>18</v>
      </c>
      <c r="C25961" t="s">
        <v>3614</v>
      </c>
      <c r="D25961">
        <v>12429</v>
      </c>
      <c r="E25961" t="s">
        <v>1160</v>
      </c>
      <c r="F25961" t="s">
        <v>1161</v>
      </c>
      <c r="G25961" t="s">
        <v>1162</v>
      </c>
      <c r="H25961" s="1" t="s">
        <v>1163</v>
      </c>
      <c r="I25961" t="s">
        <v>1164</v>
      </c>
      <c r="J25961">
        <v>45</v>
      </c>
      <c r="K25961" s="2">
        <v>552.65</v>
      </c>
      <c r="L25961">
        <v>85</v>
      </c>
      <c r="M25961" t="s">
        <v>71</v>
      </c>
      <c r="N25961">
        <v>850</v>
      </c>
      <c r="O25961" t="s">
        <v>72</v>
      </c>
      <c r="P25961">
        <v>8630</v>
      </c>
      <c r="Q25961" t="s">
        <v>877</v>
      </c>
    </row>
    <row r="25962" spans="1:17" x14ac:dyDescent="0.25">
      <c r="A25962" t="s">
        <v>17</v>
      </c>
      <c r="B25962" t="s">
        <v>18</v>
      </c>
      <c r="C25962" t="s">
        <v>3614</v>
      </c>
      <c r="D25962">
        <v>12430</v>
      </c>
      <c r="E25962" t="s">
        <v>1160</v>
      </c>
      <c r="F25962" t="s">
        <v>1161</v>
      </c>
      <c r="G25962" t="s">
        <v>1162</v>
      </c>
      <c r="H25962" s="1" t="s">
        <v>1163</v>
      </c>
      <c r="I25962" t="s">
        <v>1164</v>
      </c>
      <c r="J25962">
        <v>45</v>
      </c>
      <c r="K25962" s="2">
        <v>1173.6500000000001</v>
      </c>
      <c r="L25962">
        <v>85</v>
      </c>
      <c r="M25962" t="s">
        <v>71</v>
      </c>
      <c r="N25962">
        <v>850</v>
      </c>
      <c r="O25962" t="s">
        <v>72</v>
      </c>
      <c r="P25962">
        <v>8630</v>
      </c>
      <c r="Q25962" t="s">
        <v>877</v>
      </c>
    </row>
    <row r="25963" spans="1:17" x14ac:dyDescent="0.25">
      <c r="A25963" t="s">
        <v>17</v>
      </c>
      <c r="B25963" t="s">
        <v>18</v>
      </c>
      <c r="C25963" t="s">
        <v>3614</v>
      </c>
      <c r="D25963">
        <v>12431</v>
      </c>
      <c r="E25963" t="s">
        <v>1160</v>
      </c>
      <c r="F25963" t="s">
        <v>1161</v>
      </c>
      <c r="G25963" t="s">
        <v>1162</v>
      </c>
      <c r="H25963" s="1" t="s">
        <v>1163</v>
      </c>
      <c r="I25963" t="s">
        <v>1164</v>
      </c>
      <c r="J25963">
        <v>45</v>
      </c>
      <c r="K25963" s="2">
        <v>152.25</v>
      </c>
      <c r="L25963">
        <v>85</v>
      </c>
      <c r="M25963" t="s">
        <v>71</v>
      </c>
      <c r="N25963">
        <v>850</v>
      </c>
      <c r="O25963" t="s">
        <v>72</v>
      </c>
      <c r="P25963">
        <v>8630</v>
      </c>
      <c r="Q25963" t="s">
        <v>877</v>
      </c>
    </row>
    <row r="25964" spans="1:17" x14ac:dyDescent="0.25">
      <c r="A25964" t="s">
        <v>17</v>
      </c>
      <c r="B25964" t="s">
        <v>18</v>
      </c>
      <c r="C25964" t="s">
        <v>4131</v>
      </c>
      <c r="D25964">
        <v>12432</v>
      </c>
      <c r="E25964" t="s">
        <v>631</v>
      </c>
      <c r="F25964" t="s">
        <v>632</v>
      </c>
      <c r="G25964" t="s">
        <v>633</v>
      </c>
      <c r="H25964" s="1" t="s">
        <v>672</v>
      </c>
      <c r="I25964" t="s">
        <v>673</v>
      </c>
      <c r="J25964">
        <v>43</v>
      </c>
      <c r="K25964" s="2">
        <v>672.44</v>
      </c>
      <c r="L25964">
        <v>50</v>
      </c>
      <c r="M25964" t="s">
        <v>32</v>
      </c>
      <c r="N25964">
        <v>580</v>
      </c>
      <c r="O25964" t="s">
        <v>44</v>
      </c>
      <c r="P25964">
        <v>5810</v>
      </c>
      <c r="Q25964" t="s">
        <v>427</v>
      </c>
    </row>
    <row r="25965" spans="1:17" x14ac:dyDescent="0.25">
      <c r="A25965" t="s">
        <v>17</v>
      </c>
      <c r="B25965" t="s">
        <v>18</v>
      </c>
      <c r="C25965" t="s">
        <v>3614</v>
      </c>
      <c r="D25965">
        <v>12433</v>
      </c>
      <c r="E25965" t="s">
        <v>421</v>
      </c>
      <c r="F25965" t="s">
        <v>422</v>
      </c>
      <c r="G25965" t="s">
        <v>423</v>
      </c>
      <c r="H25965" s="1" t="s">
        <v>69</v>
      </c>
      <c r="I25965" t="s">
        <v>70</v>
      </c>
      <c r="J25965">
        <v>43</v>
      </c>
      <c r="K25965" s="2">
        <v>122.81</v>
      </c>
      <c r="L25965">
        <v>50</v>
      </c>
      <c r="M25965" t="s">
        <v>32</v>
      </c>
      <c r="N25965">
        <v>580</v>
      </c>
      <c r="O25965" t="s">
        <v>44</v>
      </c>
      <c r="P25965">
        <v>5940</v>
      </c>
      <c r="Q25965" t="s">
        <v>524</v>
      </c>
    </row>
    <row r="25966" spans="1:17" x14ac:dyDescent="0.25">
      <c r="A25966" t="s">
        <v>17</v>
      </c>
      <c r="B25966" t="s">
        <v>18</v>
      </c>
      <c r="C25966" t="s">
        <v>3614</v>
      </c>
      <c r="D25966">
        <v>12434</v>
      </c>
      <c r="E25966" t="s">
        <v>1160</v>
      </c>
      <c r="F25966" t="s">
        <v>1161</v>
      </c>
      <c r="G25966" t="s">
        <v>1162</v>
      </c>
      <c r="H25966" s="1" t="s">
        <v>1163</v>
      </c>
      <c r="I25966" t="s">
        <v>1164</v>
      </c>
      <c r="J25966">
        <v>45</v>
      </c>
      <c r="K25966" s="2">
        <v>336.99</v>
      </c>
      <c r="L25966">
        <v>85</v>
      </c>
      <c r="M25966" t="s">
        <v>71</v>
      </c>
      <c r="N25966">
        <v>850</v>
      </c>
      <c r="O25966" t="s">
        <v>72</v>
      </c>
      <c r="P25966">
        <v>8533</v>
      </c>
      <c r="Q25966" t="s">
        <v>1130</v>
      </c>
    </row>
    <row r="25967" spans="1:17" x14ac:dyDescent="0.25">
      <c r="A25967" t="s">
        <v>17</v>
      </c>
      <c r="B25967" t="s">
        <v>18</v>
      </c>
      <c r="C25967" t="s">
        <v>3614</v>
      </c>
      <c r="D25967">
        <v>12435</v>
      </c>
      <c r="E25967" t="s">
        <v>990</v>
      </c>
      <c r="F25967" t="s">
        <v>991</v>
      </c>
      <c r="G25967" t="s">
        <v>992</v>
      </c>
      <c r="H25967" s="1" t="s">
        <v>348</v>
      </c>
      <c r="I25967" t="s">
        <v>349</v>
      </c>
      <c r="J25967">
        <v>43</v>
      </c>
      <c r="K25967" s="2">
        <v>53.92</v>
      </c>
      <c r="L25967">
        <v>50</v>
      </c>
      <c r="M25967" t="s">
        <v>32</v>
      </c>
      <c r="N25967">
        <v>530</v>
      </c>
      <c r="O25967" t="s">
        <v>51</v>
      </c>
      <c r="P25967">
        <v>5701</v>
      </c>
      <c r="Q25967" t="s">
        <v>52</v>
      </c>
    </row>
    <row r="25968" spans="1:17" x14ac:dyDescent="0.25">
      <c r="A25968" t="s">
        <v>17</v>
      </c>
      <c r="B25968" t="s">
        <v>18</v>
      </c>
      <c r="C25968" t="s">
        <v>4036</v>
      </c>
      <c r="D25968">
        <v>12436</v>
      </c>
      <c r="E25968" t="s">
        <v>562</v>
      </c>
      <c r="F25968" t="s">
        <v>563</v>
      </c>
      <c r="G25968" t="s">
        <v>564</v>
      </c>
      <c r="H25968" s="1" t="s">
        <v>698</v>
      </c>
      <c r="I25968" t="s">
        <v>699</v>
      </c>
      <c r="J25968">
        <v>43</v>
      </c>
      <c r="K25968" s="2">
        <v>8.9499999999999993</v>
      </c>
      <c r="L25968">
        <v>30</v>
      </c>
      <c r="M25968" t="s">
        <v>98</v>
      </c>
      <c r="N25968">
        <v>360</v>
      </c>
      <c r="O25968" t="s">
        <v>99</v>
      </c>
      <c r="P25968">
        <v>3610</v>
      </c>
      <c r="Q25968" t="s">
        <v>245</v>
      </c>
    </row>
    <row r="25969" spans="1:17" x14ac:dyDescent="0.25">
      <c r="A25969" t="s">
        <v>17</v>
      </c>
      <c r="B25969" t="s">
        <v>18</v>
      </c>
      <c r="C25969" t="s">
        <v>4036</v>
      </c>
      <c r="D25969">
        <v>12436</v>
      </c>
      <c r="E25969" t="s">
        <v>562</v>
      </c>
      <c r="F25969" t="s">
        <v>563</v>
      </c>
      <c r="G25969" t="s">
        <v>564</v>
      </c>
      <c r="H25969" s="1" t="s">
        <v>175</v>
      </c>
      <c r="I25969" t="s">
        <v>176</v>
      </c>
      <c r="J25969">
        <v>43</v>
      </c>
      <c r="K25969" s="2">
        <v>8.9499999999999993</v>
      </c>
      <c r="L25969">
        <v>50</v>
      </c>
      <c r="M25969" t="s">
        <v>32</v>
      </c>
      <c r="N25969">
        <v>530</v>
      </c>
      <c r="O25969" t="s">
        <v>51</v>
      </c>
      <c r="P25969">
        <v>5701</v>
      </c>
      <c r="Q25969" t="s">
        <v>52</v>
      </c>
    </row>
    <row r="25970" spans="1:17" x14ac:dyDescent="0.25">
      <c r="A25970" t="s">
        <v>17</v>
      </c>
      <c r="B25970" t="s">
        <v>18</v>
      </c>
      <c r="C25970" t="s">
        <v>3614</v>
      </c>
      <c r="D25970">
        <v>12437</v>
      </c>
      <c r="E25970" t="s">
        <v>631</v>
      </c>
      <c r="F25970" t="s">
        <v>632</v>
      </c>
      <c r="G25970" t="s">
        <v>633</v>
      </c>
      <c r="H25970" s="1" t="s">
        <v>69</v>
      </c>
      <c r="I25970" t="s">
        <v>70</v>
      </c>
      <c r="J25970">
        <v>43</v>
      </c>
      <c r="K25970" s="2">
        <v>361.6</v>
      </c>
      <c r="L25970">
        <v>50</v>
      </c>
      <c r="M25970" t="s">
        <v>32</v>
      </c>
      <c r="N25970">
        <v>580</v>
      </c>
      <c r="O25970" t="s">
        <v>44</v>
      </c>
      <c r="P25970">
        <v>5940</v>
      </c>
      <c r="Q25970" t="s">
        <v>524</v>
      </c>
    </row>
    <row r="25971" spans="1:17" x14ac:dyDescent="0.25">
      <c r="A25971" t="s">
        <v>17</v>
      </c>
      <c r="B25971" t="s">
        <v>18</v>
      </c>
      <c r="C25971" t="s">
        <v>3614</v>
      </c>
      <c r="D25971">
        <v>12438</v>
      </c>
      <c r="E25971" t="s">
        <v>631</v>
      </c>
      <c r="F25971" t="s">
        <v>632</v>
      </c>
      <c r="G25971" t="s">
        <v>633</v>
      </c>
      <c r="H25971" s="1" t="s">
        <v>69</v>
      </c>
      <c r="I25971" t="s">
        <v>70</v>
      </c>
      <c r="J25971">
        <v>43</v>
      </c>
      <c r="K25971" s="2">
        <v>326.08</v>
      </c>
      <c r="L25971">
        <v>50</v>
      </c>
      <c r="M25971" t="s">
        <v>32</v>
      </c>
      <c r="N25971">
        <v>580</v>
      </c>
      <c r="O25971" t="s">
        <v>44</v>
      </c>
      <c r="P25971">
        <v>5940</v>
      </c>
      <c r="Q25971" t="s">
        <v>524</v>
      </c>
    </row>
    <row r="25972" spans="1:17" x14ac:dyDescent="0.25">
      <c r="A25972" t="s">
        <v>17</v>
      </c>
      <c r="B25972" t="s">
        <v>18</v>
      </c>
      <c r="C25972" t="s">
        <v>3614</v>
      </c>
      <c r="D25972">
        <v>12438</v>
      </c>
      <c r="E25972" t="s">
        <v>631</v>
      </c>
      <c r="F25972" t="s">
        <v>632</v>
      </c>
      <c r="G25972" t="s">
        <v>633</v>
      </c>
      <c r="H25972" s="1" t="s">
        <v>69</v>
      </c>
      <c r="I25972" t="s">
        <v>70</v>
      </c>
      <c r="J25972">
        <v>43</v>
      </c>
      <c r="K25972" s="2">
        <v>579.70000000000005</v>
      </c>
      <c r="L25972">
        <v>50</v>
      </c>
      <c r="M25972" t="s">
        <v>32</v>
      </c>
      <c r="N25972">
        <v>580</v>
      </c>
      <c r="O25972" t="s">
        <v>44</v>
      </c>
      <c r="P25972">
        <v>5940</v>
      </c>
      <c r="Q25972" t="s">
        <v>524</v>
      </c>
    </row>
    <row r="25973" spans="1:17" x14ac:dyDescent="0.25">
      <c r="A25973" t="s">
        <v>17</v>
      </c>
      <c r="B25973" t="s">
        <v>18</v>
      </c>
      <c r="C25973" t="s">
        <v>3614</v>
      </c>
      <c r="D25973">
        <v>12439</v>
      </c>
      <c r="E25973" t="s">
        <v>1160</v>
      </c>
      <c r="F25973" t="s">
        <v>1161</v>
      </c>
      <c r="G25973" t="s">
        <v>1162</v>
      </c>
      <c r="H25973" s="1" t="s">
        <v>1163</v>
      </c>
      <c r="I25973" t="s">
        <v>1164</v>
      </c>
      <c r="J25973">
        <v>45</v>
      </c>
      <c r="K25973" s="2">
        <v>40.47</v>
      </c>
      <c r="L25973">
        <v>85</v>
      </c>
      <c r="M25973" t="s">
        <v>71</v>
      </c>
      <c r="N25973">
        <v>850</v>
      </c>
      <c r="O25973" t="s">
        <v>72</v>
      </c>
      <c r="P25973">
        <v>8533</v>
      </c>
      <c r="Q25973" t="s">
        <v>1130</v>
      </c>
    </row>
    <row r="25974" spans="1:17" x14ac:dyDescent="0.25">
      <c r="A25974" t="s">
        <v>17</v>
      </c>
      <c r="B25974" t="s">
        <v>18</v>
      </c>
      <c r="C25974" t="s">
        <v>3614</v>
      </c>
      <c r="D25974">
        <v>12439</v>
      </c>
      <c r="E25974" t="s">
        <v>1160</v>
      </c>
      <c r="F25974" t="s">
        <v>1161</v>
      </c>
      <c r="G25974" t="s">
        <v>1162</v>
      </c>
      <c r="H25974" s="1" t="s">
        <v>1163</v>
      </c>
      <c r="I25974" t="s">
        <v>1164</v>
      </c>
      <c r="J25974">
        <v>45</v>
      </c>
      <c r="K25974" s="2">
        <v>36.659999999999997</v>
      </c>
      <c r="L25974">
        <v>85</v>
      </c>
      <c r="M25974" t="s">
        <v>71</v>
      </c>
      <c r="N25974">
        <v>850</v>
      </c>
      <c r="O25974" t="s">
        <v>72</v>
      </c>
      <c r="P25974">
        <v>8533</v>
      </c>
      <c r="Q25974" t="s">
        <v>1130</v>
      </c>
    </row>
    <row r="25975" spans="1:17" x14ac:dyDescent="0.25">
      <c r="A25975" t="s">
        <v>17</v>
      </c>
      <c r="B25975" t="s">
        <v>18</v>
      </c>
      <c r="C25975" t="s">
        <v>3614</v>
      </c>
      <c r="D25975">
        <v>12440</v>
      </c>
      <c r="E25975" t="s">
        <v>1160</v>
      </c>
      <c r="F25975" t="s">
        <v>1161</v>
      </c>
      <c r="G25975" t="s">
        <v>1162</v>
      </c>
      <c r="H25975" s="1" t="s">
        <v>1163</v>
      </c>
      <c r="I25975" t="s">
        <v>1164</v>
      </c>
      <c r="J25975">
        <v>45</v>
      </c>
      <c r="K25975" s="2">
        <v>324.05</v>
      </c>
      <c r="L25975">
        <v>85</v>
      </c>
      <c r="M25975" t="s">
        <v>71</v>
      </c>
      <c r="N25975">
        <v>850</v>
      </c>
      <c r="O25975" t="s">
        <v>72</v>
      </c>
      <c r="P25975">
        <v>8630</v>
      </c>
      <c r="Q25975" t="s">
        <v>877</v>
      </c>
    </row>
    <row r="25976" spans="1:17" x14ac:dyDescent="0.25">
      <c r="A25976" t="s">
        <v>17</v>
      </c>
      <c r="B25976" t="s">
        <v>18</v>
      </c>
      <c r="C25976" t="s">
        <v>4148</v>
      </c>
      <c r="D25976">
        <v>12441</v>
      </c>
      <c r="E25976" t="s">
        <v>2432</v>
      </c>
      <c r="F25976" t="s">
        <v>2433</v>
      </c>
      <c r="G25976" t="s">
        <v>2434</v>
      </c>
      <c r="H25976" s="1" t="s">
        <v>69</v>
      </c>
      <c r="I25976" t="s">
        <v>70</v>
      </c>
      <c r="J25976">
        <v>43</v>
      </c>
      <c r="K25976" s="2">
        <v>3777.84</v>
      </c>
      <c r="L25976">
        <v>85</v>
      </c>
      <c r="M25976" t="s">
        <v>71</v>
      </c>
      <c r="N25976">
        <v>850</v>
      </c>
      <c r="O25976" t="s">
        <v>72</v>
      </c>
      <c r="P25976">
        <v>8521</v>
      </c>
      <c r="Q25976" t="s">
        <v>111</v>
      </c>
    </row>
    <row r="25977" spans="1:17" x14ac:dyDescent="0.25">
      <c r="A25977" t="s">
        <v>17</v>
      </c>
      <c r="B25977" t="s">
        <v>18</v>
      </c>
      <c r="C25977" t="s">
        <v>3614</v>
      </c>
      <c r="D25977">
        <v>12444</v>
      </c>
      <c r="E25977" t="s">
        <v>1160</v>
      </c>
      <c r="F25977" t="s">
        <v>1161</v>
      </c>
      <c r="G25977" t="s">
        <v>1162</v>
      </c>
      <c r="H25977" s="1" t="s">
        <v>1163</v>
      </c>
      <c r="I25977" t="s">
        <v>1164</v>
      </c>
      <c r="J25977">
        <v>45</v>
      </c>
      <c r="K25977" s="2">
        <v>1567.87</v>
      </c>
      <c r="L25977">
        <v>85</v>
      </c>
      <c r="M25977" t="s">
        <v>71</v>
      </c>
      <c r="N25977">
        <v>850</v>
      </c>
      <c r="O25977" t="s">
        <v>72</v>
      </c>
      <c r="P25977">
        <v>8526</v>
      </c>
      <c r="Q25977" t="s">
        <v>1549</v>
      </c>
    </row>
    <row r="25978" spans="1:17" x14ac:dyDescent="0.25">
      <c r="A25978" t="s">
        <v>17</v>
      </c>
      <c r="B25978" t="s">
        <v>18</v>
      </c>
      <c r="C25978" t="s">
        <v>3614</v>
      </c>
      <c r="D25978">
        <v>12445</v>
      </c>
      <c r="E25978" t="s">
        <v>1160</v>
      </c>
      <c r="F25978" t="s">
        <v>1161</v>
      </c>
      <c r="G25978" t="s">
        <v>1162</v>
      </c>
      <c r="H25978" s="1" t="s">
        <v>1163</v>
      </c>
      <c r="I25978" t="s">
        <v>1164</v>
      </c>
      <c r="J25978">
        <v>45</v>
      </c>
      <c r="K25978" s="2">
        <v>31.56</v>
      </c>
      <c r="L25978">
        <v>85</v>
      </c>
      <c r="M25978" t="s">
        <v>71</v>
      </c>
      <c r="N25978">
        <v>850</v>
      </c>
      <c r="O25978" t="s">
        <v>72</v>
      </c>
      <c r="P25978">
        <v>8533</v>
      </c>
      <c r="Q25978" t="s">
        <v>1130</v>
      </c>
    </row>
    <row r="25979" spans="1:17" x14ac:dyDescent="0.25">
      <c r="A25979" t="s">
        <v>17</v>
      </c>
      <c r="B25979" t="s">
        <v>18</v>
      </c>
      <c r="C25979" t="s">
        <v>3614</v>
      </c>
      <c r="D25979">
        <v>12445</v>
      </c>
      <c r="E25979" t="s">
        <v>1160</v>
      </c>
      <c r="F25979" t="s">
        <v>1161</v>
      </c>
      <c r="G25979" t="s">
        <v>1162</v>
      </c>
      <c r="H25979" s="1" t="s">
        <v>1163</v>
      </c>
      <c r="I25979" t="s">
        <v>1164</v>
      </c>
      <c r="J25979">
        <v>45</v>
      </c>
      <c r="K25979" s="2">
        <v>35.15</v>
      </c>
      <c r="L25979">
        <v>85</v>
      </c>
      <c r="M25979" t="s">
        <v>71</v>
      </c>
      <c r="N25979">
        <v>850</v>
      </c>
      <c r="O25979" t="s">
        <v>72</v>
      </c>
      <c r="P25979">
        <v>8533</v>
      </c>
      <c r="Q25979" t="s">
        <v>1130</v>
      </c>
    </row>
    <row r="25980" spans="1:17" x14ac:dyDescent="0.25">
      <c r="A25980" t="s">
        <v>17</v>
      </c>
      <c r="B25980" t="s">
        <v>18</v>
      </c>
      <c r="C25980" t="s">
        <v>3614</v>
      </c>
      <c r="D25980">
        <v>12447</v>
      </c>
      <c r="E25980" t="s">
        <v>4200</v>
      </c>
      <c r="F25980" t="s">
        <v>4201</v>
      </c>
      <c r="G25980" t="s">
        <v>4202</v>
      </c>
      <c r="H25980" s="1" t="s">
        <v>1584</v>
      </c>
      <c r="I25980" t="s">
        <v>1585</v>
      </c>
      <c r="J25980">
        <v>45</v>
      </c>
      <c r="K25980" s="2">
        <v>432.9</v>
      </c>
      <c r="L25980">
        <v>30</v>
      </c>
      <c r="M25980" t="s">
        <v>98</v>
      </c>
      <c r="N25980">
        <v>340</v>
      </c>
      <c r="O25980" t="s">
        <v>266</v>
      </c>
      <c r="P25980">
        <v>3405</v>
      </c>
      <c r="Q25980" t="s">
        <v>1089</v>
      </c>
    </row>
    <row r="25981" spans="1:17" x14ac:dyDescent="0.25">
      <c r="A25981" t="s">
        <v>17</v>
      </c>
      <c r="B25981" t="s">
        <v>18</v>
      </c>
      <c r="C25981" t="s">
        <v>3614</v>
      </c>
      <c r="D25981">
        <v>12447</v>
      </c>
      <c r="E25981" t="s">
        <v>4200</v>
      </c>
      <c r="F25981" t="s">
        <v>4201</v>
      </c>
      <c r="G25981" t="s">
        <v>4202</v>
      </c>
      <c r="H25981" s="1" t="s">
        <v>1584</v>
      </c>
      <c r="I25981" t="s">
        <v>1585</v>
      </c>
      <c r="J25981">
        <v>45</v>
      </c>
      <c r="K25981" s="2">
        <v>200</v>
      </c>
      <c r="L25981">
        <v>30</v>
      </c>
      <c r="M25981" t="s">
        <v>98</v>
      </c>
      <c r="N25981">
        <v>340</v>
      </c>
      <c r="O25981" t="s">
        <v>266</v>
      </c>
      <c r="P25981">
        <v>3403</v>
      </c>
      <c r="Q25981" t="s">
        <v>267</v>
      </c>
    </row>
    <row r="25982" spans="1:17" x14ac:dyDescent="0.25">
      <c r="A25982" t="s">
        <v>17</v>
      </c>
      <c r="B25982" t="s">
        <v>18</v>
      </c>
      <c r="C25982" t="s">
        <v>3614</v>
      </c>
      <c r="D25982">
        <v>12448</v>
      </c>
      <c r="E25982" t="s">
        <v>1160</v>
      </c>
      <c r="F25982" t="s">
        <v>1161</v>
      </c>
      <c r="G25982" t="s">
        <v>1162</v>
      </c>
      <c r="H25982" s="1" t="s">
        <v>1163</v>
      </c>
      <c r="I25982" t="s">
        <v>1164</v>
      </c>
      <c r="J25982">
        <v>45</v>
      </c>
      <c r="K25982" s="2">
        <v>630.22</v>
      </c>
      <c r="L25982">
        <v>85</v>
      </c>
      <c r="M25982" t="s">
        <v>71</v>
      </c>
      <c r="N25982">
        <v>850</v>
      </c>
      <c r="O25982" t="s">
        <v>72</v>
      </c>
      <c r="P25982">
        <v>8533</v>
      </c>
      <c r="Q25982" t="s">
        <v>1130</v>
      </c>
    </row>
    <row r="25983" spans="1:17" x14ac:dyDescent="0.25">
      <c r="A25983" t="s">
        <v>17</v>
      </c>
      <c r="B25983" t="s">
        <v>18</v>
      </c>
      <c r="C25983" t="s">
        <v>3614</v>
      </c>
      <c r="D25983">
        <v>12449</v>
      </c>
      <c r="E25983" t="s">
        <v>1160</v>
      </c>
      <c r="F25983" t="s">
        <v>1161</v>
      </c>
      <c r="G25983" t="s">
        <v>1162</v>
      </c>
      <c r="H25983" s="1" t="s">
        <v>1163</v>
      </c>
      <c r="I25983" t="s">
        <v>1164</v>
      </c>
      <c r="J25983">
        <v>45</v>
      </c>
      <c r="K25983" s="2">
        <v>21.47</v>
      </c>
      <c r="L25983">
        <v>85</v>
      </c>
      <c r="M25983" t="s">
        <v>71</v>
      </c>
      <c r="N25983">
        <v>850</v>
      </c>
      <c r="O25983" t="s">
        <v>72</v>
      </c>
      <c r="P25983">
        <v>8630</v>
      </c>
      <c r="Q25983" t="s">
        <v>877</v>
      </c>
    </row>
    <row r="25984" spans="1:17" x14ac:dyDescent="0.25">
      <c r="A25984" t="s">
        <v>17</v>
      </c>
      <c r="B25984" t="s">
        <v>18</v>
      </c>
      <c r="C25984" t="s">
        <v>3614</v>
      </c>
      <c r="D25984">
        <v>12450</v>
      </c>
      <c r="E25984" t="s">
        <v>1545</v>
      </c>
      <c r="F25984" t="s">
        <v>1546</v>
      </c>
      <c r="G25984" t="s">
        <v>1547</v>
      </c>
      <c r="H25984" s="1" t="s">
        <v>69</v>
      </c>
      <c r="I25984" t="s">
        <v>70</v>
      </c>
      <c r="J25984">
        <v>43</v>
      </c>
      <c r="K25984" s="2">
        <v>680</v>
      </c>
      <c r="L25984">
        <v>85</v>
      </c>
      <c r="M25984" t="s">
        <v>71</v>
      </c>
      <c r="N25984">
        <v>850</v>
      </c>
      <c r="O25984" t="s">
        <v>72</v>
      </c>
      <c r="P25984">
        <v>8520</v>
      </c>
      <c r="Q25984" t="s">
        <v>94</v>
      </c>
    </row>
    <row r="25985" spans="1:17" x14ac:dyDescent="0.25">
      <c r="A25985" t="s">
        <v>17</v>
      </c>
      <c r="B25985" t="s">
        <v>18</v>
      </c>
      <c r="C25985" t="s">
        <v>3614</v>
      </c>
      <c r="D25985">
        <v>12451</v>
      </c>
      <c r="E25985" t="s">
        <v>1530</v>
      </c>
      <c r="F25985" t="s">
        <v>1531</v>
      </c>
      <c r="G25985" t="s">
        <v>1532</v>
      </c>
      <c r="H25985" s="1" t="s">
        <v>1163</v>
      </c>
      <c r="I25985" t="s">
        <v>1164</v>
      </c>
      <c r="J25985">
        <v>45</v>
      </c>
      <c r="K25985" s="2">
        <v>1757.55</v>
      </c>
      <c r="L25985">
        <v>85</v>
      </c>
      <c r="M25985" t="s">
        <v>71</v>
      </c>
      <c r="N25985">
        <v>850</v>
      </c>
      <c r="O25985" t="s">
        <v>72</v>
      </c>
      <c r="P25985">
        <v>8533</v>
      </c>
      <c r="Q25985" t="s">
        <v>1130</v>
      </c>
    </row>
    <row r="25986" spans="1:17" x14ac:dyDescent="0.25">
      <c r="A25986" t="s">
        <v>17</v>
      </c>
      <c r="B25986" t="s">
        <v>18</v>
      </c>
      <c r="C25986" t="s">
        <v>3614</v>
      </c>
      <c r="D25986">
        <v>12452</v>
      </c>
      <c r="E25986" t="s">
        <v>455</v>
      </c>
      <c r="F25986" t="s">
        <v>126</v>
      </c>
      <c r="G25986" t="s">
        <v>127</v>
      </c>
      <c r="H25986" s="1" t="s">
        <v>49</v>
      </c>
      <c r="I25986" t="s">
        <v>50</v>
      </c>
      <c r="J25986">
        <v>48</v>
      </c>
      <c r="K25986" s="2">
        <v>18538.43</v>
      </c>
      <c r="L25986">
        <v>50</v>
      </c>
      <c r="M25986" t="s">
        <v>32</v>
      </c>
      <c r="N25986">
        <v>530</v>
      </c>
      <c r="O25986" t="s">
        <v>51</v>
      </c>
      <c r="P25986">
        <v>5701</v>
      </c>
      <c r="Q25986" t="s">
        <v>52</v>
      </c>
    </row>
    <row r="25987" spans="1:17" x14ac:dyDescent="0.25">
      <c r="A25987" t="s">
        <v>17</v>
      </c>
      <c r="B25987" t="s">
        <v>18</v>
      </c>
      <c r="C25987" t="s">
        <v>3614</v>
      </c>
      <c r="D25987">
        <v>12453</v>
      </c>
      <c r="E25987" t="s">
        <v>719</v>
      </c>
      <c r="F25987" t="s">
        <v>720</v>
      </c>
      <c r="G25987" t="s">
        <v>721</v>
      </c>
      <c r="H25987" s="1" t="s">
        <v>363</v>
      </c>
      <c r="I25987" t="s">
        <v>364</v>
      </c>
      <c r="J25987">
        <v>43</v>
      </c>
      <c r="K25987" s="2">
        <v>57.74</v>
      </c>
      <c r="L25987">
        <v>20</v>
      </c>
      <c r="M25987" t="s">
        <v>25</v>
      </c>
      <c r="N25987">
        <v>220</v>
      </c>
      <c r="O25987" t="s">
        <v>264</v>
      </c>
      <c r="P25987">
        <v>2245</v>
      </c>
      <c r="Q25987" t="s">
        <v>313</v>
      </c>
    </row>
    <row r="25988" spans="1:17" x14ac:dyDescent="0.25">
      <c r="A25988" t="s">
        <v>17</v>
      </c>
      <c r="B25988" t="s">
        <v>18</v>
      </c>
      <c r="C25988" t="s">
        <v>3614</v>
      </c>
      <c r="D25988">
        <v>12454</v>
      </c>
      <c r="E25988" t="s">
        <v>1160</v>
      </c>
      <c r="F25988" t="s">
        <v>1161</v>
      </c>
      <c r="G25988" t="s">
        <v>1162</v>
      </c>
      <c r="H25988" s="1" t="s">
        <v>1163</v>
      </c>
      <c r="I25988" t="s">
        <v>1164</v>
      </c>
      <c r="J25988">
        <v>45</v>
      </c>
      <c r="K25988" s="2">
        <v>605.87</v>
      </c>
      <c r="L25988">
        <v>85</v>
      </c>
      <c r="M25988" t="s">
        <v>71</v>
      </c>
      <c r="N25988">
        <v>850</v>
      </c>
      <c r="O25988" t="s">
        <v>72</v>
      </c>
      <c r="P25988">
        <v>8533</v>
      </c>
      <c r="Q25988" t="s">
        <v>1130</v>
      </c>
    </row>
    <row r="25989" spans="1:17" x14ac:dyDescent="0.25">
      <c r="A25989" t="s">
        <v>17</v>
      </c>
      <c r="B25989" t="s">
        <v>18</v>
      </c>
      <c r="C25989" t="s">
        <v>3614</v>
      </c>
      <c r="D25989">
        <v>12455</v>
      </c>
      <c r="E25989" t="s">
        <v>1160</v>
      </c>
      <c r="F25989" t="s">
        <v>1161</v>
      </c>
      <c r="G25989" t="s">
        <v>1162</v>
      </c>
      <c r="H25989" s="1" t="s">
        <v>1163</v>
      </c>
      <c r="I25989" t="s">
        <v>1164</v>
      </c>
      <c r="J25989">
        <v>45</v>
      </c>
      <c r="K25989" s="2">
        <v>154.32</v>
      </c>
      <c r="L25989">
        <v>85</v>
      </c>
      <c r="M25989" t="s">
        <v>71</v>
      </c>
      <c r="N25989">
        <v>850</v>
      </c>
      <c r="O25989" t="s">
        <v>72</v>
      </c>
      <c r="P25989">
        <v>8630</v>
      </c>
      <c r="Q25989" t="s">
        <v>877</v>
      </c>
    </row>
    <row r="25990" spans="1:17" x14ac:dyDescent="0.25">
      <c r="A25990" t="s">
        <v>17</v>
      </c>
      <c r="B25990" t="s">
        <v>18</v>
      </c>
      <c r="C25990" t="s">
        <v>4124</v>
      </c>
      <c r="D25990">
        <v>12456</v>
      </c>
      <c r="E25990" t="s">
        <v>1114</v>
      </c>
      <c r="F25990" t="s">
        <v>1115</v>
      </c>
      <c r="G25990" t="s">
        <v>1116</v>
      </c>
      <c r="H25990" s="1" t="s">
        <v>348</v>
      </c>
      <c r="I25990" t="s">
        <v>349</v>
      </c>
      <c r="J25990">
        <v>43</v>
      </c>
      <c r="K25990" s="2">
        <v>1587.25</v>
      </c>
      <c r="L25990">
        <v>85</v>
      </c>
      <c r="M25990" t="s">
        <v>71</v>
      </c>
      <c r="N25990">
        <v>850</v>
      </c>
      <c r="O25990" t="s">
        <v>72</v>
      </c>
      <c r="P25990">
        <v>8624</v>
      </c>
      <c r="Q25990" t="s">
        <v>1538</v>
      </c>
    </row>
    <row r="25991" spans="1:17" x14ac:dyDescent="0.25">
      <c r="A25991" t="s">
        <v>17</v>
      </c>
      <c r="B25991" t="s">
        <v>18</v>
      </c>
      <c r="C25991" t="s">
        <v>4124</v>
      </c>
      <c r="D25991">
        <v>12457</v>
      </c>
      <c r="E25991" t="s">
        <v>1114</v>
      </c>
      <c r="F25991" t="s">
        <v>1115</v>
      </c>
      <c r="G25991" t="s">
        <v>1116</v>
      </c>
      <c r="H25991" s="1" t="s">
        <v>348</v>
      </c>
      <c r="I25991" t="s">
        <v>349</v>
      </c>
      <c r="J25991">
        <v>43</v>
      </c>
      <c r="K25991" s="2">
        <v>1751.76</v>
      </c>
      <c r="L25991">
        <v>85</v>
      </c>
      <c r="M25991" t="s">
        <v>71</v>
      </c>
      <c r="N25991">
        <v>850</v>
      </c>
      <c r="O25991" t="s">
        <v>72</v>
      </c>
      <c r="P25991">
        <v>8622</v>
      </c>
      <c r="Q25991" t="s">
        <v>1498</v>
      </c>
    </row>
    <row r="25992" spans="1:17" x14ac:dyDescent="0.25">
      <c r="A25992" t="s">
        <v>17</v>
      </c>
      <c r="B25992" t="s">
        <v>18</v>
      </c>
      <c r="C25992" t="s">
        <v>3614</v>
      </c>
      <c r="D25992">
        <v>12458</v>
      </c>
      <c r="E25992" t="s">
        <v>2251</v>
      </c>
      <c r="F25992" t="s">
        <v>2252</v>
      </c>
      <c r="G25992" t="s">
        <v>2253</v>
      </c>
      <c r="H25992" s="1" t="s">
        <v>1163</v>
      </c>
      <c r="I25992" t="s">
        <v>1164</v>
      </c>
      <c r="J25992">
        <v>45</v>
      </c>
      <c r="K25992" s="2">
        <v>138.1</v>
      </c>
      <c r="L25992">
        <v>85</v>
      </c>
      <c r="M25992" t="s">
        <v>71</v>
      </c>
      <c r="N25992">
        <v>850</v>
      </c>
      <c r="O25992" t="s">
        <v>72</v>
      </c>
      <c r="P25992">
        <v>8630</v>
      </c>
      <c r="Q25992" t="s">
        <v>877</v>
      </c>
    </row>
    <row r="25993" spans="1:17" x14ac:dyDescent="0.25">
      <c r="A25993" t="s">
        <v>17</v>
      </c>
      <c r="B25993" t="s">
        <v>18</v>
      </c>
      <c r="C25993" t="s">
        <v>4118</v>
      </c>
      <c r="D25993">
        <v>12459</v>
      </c>
      <c r="E25993" t="s">
        <v>1539</v>
      </c>
      <c r="F25993" t="s">
        <v>1540</v>
      </c>
      <c r="G25993" t="s">
        <v>1541</v>
      </c>
      <c r="H25993" s="1" t="s">
        <v>644</v>
      </c>
      <c r="I25993" t="s">
        <v>645</v>
      </c>
      <c r="J25993">
        <v>43</v>
      </c>
      <c r="K25993" s="2">
        <v>286.23</v>
      </c>
      <c r="L25993">
        <v>85</v>
      </c>
      <c r="M25993" t="s">
        <v>71</v>
      </c>
      <c r="N25993">
        <v>850</v>
      </c>
      <c r="O25993" t="s">
        <v>72</v>
      </c>
      <c r="P25993">
        <v>8630</v>
      </c>
      <c r="Q25993" t="s">
        <v>877</v>
      </c>
    </row>
    <row r="25994" spans="1:17" x14ac:dyDescent="0.25">
      <c r="A25994" t="s">
        <v>17</v>
      </c>
      <c r="B25994" t="s">
        <v>18</v>
      </c>
      <c r="C25994" t="s">
        <v>3614</v>
      </c>
      <c r="D25994">
        <v>12460</v>
      </c>
      <c r="E25994" t="s">
        <v>1160</v>
      </c>
      <c r="F25994" t="s">
        <v>1161</v>
      </c>
      <c r="G25994" t="s">
        <v>1162</v>
      </c>
      <c r="H25994" s="1" t="s">
        <v>1163</v>
      </c>
      <c r="I25994" t="s">
        <v>1164</v>
      </c>
      <c r="J25994">
        <v>45</v>
      </c>
      <c r="K25994" s="2">
        <v>19545.810000000001</v>
      </c>
      <c r="L25994">
        <v>85</v>
      </c>
      <c r="M25994" t="s">
        <v>71</v>
      </c>
      <c r="N25994">
        <v>850</v>
      </c>
      <c r="O25994" t="s">
        <v>72</v>
      </c>
      <c r="P25994">
        <v>8520</v>
      </c>
      <c r="Q25994" t="s">
        <v>94</v>
      </c>
    </row>
    <row r="25995" spans="1:17" x14ac:dyDescent="0.25">
      <c r="A25995" t="s">
        <v>17</v>
      </c>
      <c r="B25995" t="s">
        <v>18</v>
      </c>
      <c r="C25995" t="s">
        <v>3614</v>
      </c>
      <c r="D25995">
        <v>12461</v>
      </c>
      <c r="E25995" t="s">
        <v>1160</v>
      </c>
      <c r="F25995" t="s">
        <v>1161</v>
      </c>
      <c r="G25995" t="s">
        <v>1162</v>
      </c>
      <c r="H25995" s="1" t="s">
        <v>1163</v>
      </c>
      <c r="I25995" t="s">
        <v>1164</v>
      </c>
      <c r="J25995">
        <v>45</v>
      </c>
      <c r="K25995" s="2">
        <v>7.53</v>
      </c>
      <c r="L25995">
        <v>85</v>
      </c>
      <c r="M25995" t="s">
        <v>71</v>
      </c>
      <c r="N25995">
        <v>850</v>
      </c>
      <c r="O25995" t="s">
        <v>72</v>
      </c>
      <c r="P25995">
        <v>8533</v>
      </c>
      <c r="Q25995" t="s">
        <v>1130</v>
      </c>
    </row>
    <row r="25996" spans="1:17" x14ac:dyDescent="0.25">
      <c r="A25996" t="s">
        <v>17</v>
      </c>
      <c r="B25996" t="s">
        <v>18</v>
      </c>
      <c r="C25996" t="s">
        <v>3614</v>
      </c>
      <c r="D25996">
        <v>12461</v>
      </c>
      <c r="E25996" t="s">
        <v>1160</v>
      </c>
      <c r="F25996" t="s">
        <v>1161</v>
      </c>
      <c r="G25996" t="s">
        <v>1162</v>
      </c>
      <c r="H25996" s="1" t="s">
        <v>1163</v>
      </c>
      <c r="I25996" t="s">
        <v>1164</v>
      </c>
      <c r="J25996">
        <v>45</v>
      </c>
      <c r="K25996" s="2">
        <v>8.9600000000000009</v>
      </c>
      <c r="L25996">
        <v>85</v>
      </c>
      <c r="M25996" t="s">
        <v>71</v>
      </c>
      <c r="N25996">
        <v>850</v>
      </c>
      <c r="O25996" t="s">
        <v>72</v>
      </c>
      <c r="P25996">
        <v>8533</v>
      </c>
      <c r="Q25996" t="s">
        <v>1130</v>
      </c>
    </row>
    <row r="25997" spans="1:17" x14ac:dyDescent="0.25">
      <c r="A25997" t="s">
        <v>17</v>
      </c>
      <c r="B25997" t="s">
        <v>18</v>
      </c>
      <c r="C25997" t="s">
        <v>3614</v>
      </c>
      <c r="D25997">
        <v>12462</v>
      </c>
      <c r="E25997" t="s">
        <v>1086</v>
      </c>
      <c r="F25997" t="s">
        <v>1087</v>
      </c>
      <c r="G25997" t="s">
        <v>1088</v>
      </c>
      <c r="H25997" s="1" t="s">
        <v>572</v>
      </c>
      <c r="I25997" t="s">
        <v>573</v>
      </c>
      <c r="J25997">
        <v>43</v>
      </c>
      <c r="K25997" s="2">
        <v>42.28</v>
      </c>
      <c r="L25997">
        <v>50</v>
      </c>
      <c r="M25997" t="s">
        <v>32</v>
      </c>
      <c r="N25997">
        <v>580</v>
      </c>
      <c r="O25997" t="s">
        <v>44</v>
      </c>
      <c r="P25997">
        <v>5920</v>
      </c>
      <c r="Q25997" t="s">
        <v>446</v>
      </c>
    </row>
    <row r="25998" spans="1:17" x14ac:dyDescent="0.25">
      <c r="A25998" t="s">
        <v>17</v>
      </c>
      <c r="B25998" t="s">
        <v>18</v>
      </c>
      <c r="C25998" t="s">
        <v>3614</v>
      </c>
      <c r="D25998">
        <v>12462</v>
      </c>
      <c r="E25998" t="s">
        <v>1086</v>
      </c>
      <c r="F25998" t="s">
        <v>1087</v>
      </c>
      <c r="G25998" t="s">
        <v>1088</v>
      </c>
      <c r="H25998" s="1" t="s">
        <v>572</v>
      </c>
      <c r="I25998" t="s">
        <v>573</v>
      </c>
      <c r="J25998">
        <v>43</v>
      </c>
      <c r="K25998" s="2">
        <v>23.85</v>
      </c>
      <c r="L25998">
        <v>50</v>
      </c>
      <c r="M25998" t="s">
        <v>32</v>
      </c>
      <c r="N25998">
        <v>580</v>
      </c>
      <c r="O25998" t="s">
        <v>44</v>
      </c>
      <c r="P25998">
        <v>5911</v>
      </c>
      <c r="Q25998" t="s">
        <v>204</v>
      </c>
    </row>
    <row r="25999" spans="1:17" x14ac:dyDescent="0.25">
      <c r="A25999" t="s">
        <v>17</v>
      </c>
      <c r="B25999" t="s">
        <v>18</v>
      </c>
      <c r="C25999" t="s">
        <v>3614</v>
      </c>
      <c r="D25999">
        <v>12462</v>
      </c>
      <c r="E25999" t="s">
        <v>1086</v>
      </c>
      <c r="F25999" t="s">
        <v>1087</v>
      </c>
      <c r="G25999" t="s">
        <v>1088</v>
      </c>
      <c r="H25999" s="1" t="s">
        <v>572</v>
      </c>
      <c r="I25999" t="s">
        <v>573</v>
      </c>
      <c r="J25999">
        <v>43</v>
      </c>
      <c r="K25999" s="2">
        <v>15.75</v>
      </c>
      <c r="L25999">
        <v>50</v>
      </c>
      <c r="M25999" t="s">
        <v>32</v>
      </c>
      <c r="N25999">
        <v>580</v>
      </c>
      <c r="O25999" t="s">
        <v>44</v>
      </c>
      <c r="P25999">
        <v>5900</v>
      </c>
      <c r="Q25999" t="s">
        <v>749</v>
      </c>
    </row>
    <row r="26000" spans="1:17" x14ac:dyDescent="0.25">
      <c r="A26000" t="s">
        <v>17</v>
      </c>
      <c r="B26000" t="s">
        <v>18</v>
      </c>
      <c r="C26000" t="s">
        <v>3614</v>
      </c>
      <c r="D26000">
        <v>12463</v>
      </c>
      <c r="E26000" t="s">
        <v>1160</v>
      </c>
      <c r="F26000" t="s">
        <v>1161</v>
      </c>
      <c r="G26000" t="s">
        <v>1162</v>
      </c>
      <c r="H26000" s="1" t="s">
        <v>1163</v>
      </c>
      <c r="I26000" t="s">
        <v>1164</v>
      </c>
      <c r="J26000">
        <v>45</v>
      </c>
      <c r="K26000" s="2">
        <v>44.78</v>
      </c>
      <c r="L26000">
        <v>85</v>
      </c>
      <c r="M26000" t="s">
        <v>71</v>
      </c>
      <c r="N26000">
        <v>850</v>
      </c>
      <c r="O26000" t="s">
        <v>72</v>
      </c>
      <c r="P26000">
        <v>8630</v>
      </c>
      <c r="Q26000" t="s">
        <v>877</v>
      </c>
    </row>
    <row r="26001" spans="1:17" x14ac:dyDescent="0.25">
      <c r="A26001" t="s">
        <v>17</v>
      </c>
      <c r="B26001" t="s">
        <v>18</v>
      </c>
      <c r="C26001" t="s">
        <v>3614</v>
      </c>
      <c r="D26001">
        <v>12464</v>
      </c>
      <c r="E26001" t="s">
        <v>421</v>
      </c>
      <c r="F26001" t="s">
        <v>422</v>
      </c>
      <c r="G26001" t="s">
        <v>423</v>
      </c>
      <c r="H26001" s="1" t="s">
        <v>69</v>
      </c>
      <c r="I26001" t="s">
        <v>70</v>
      </c>
      <c r="J26001">
        <v>43</v>
      </c>
      <c r="K26001" s="2">
        <v>75.61</v>
      </c>
      <c r="L26001">
        <v>50</v>
      </c>
      <c r="M26001" t="s">
        <v>32</v>
      </c>
      <c r="N26001">
        <v>580</v>
      </c>
      <c r="O26001" t="s">
        <v>44</v>
      </c>
      <c r="P26001">
        <v>5940</v>
      </c>
      <c r="Q26001" t="s">
        <v>524</v>
      </c>
    </row>
    <row r="26002" spans="1:17" x14ac:dyDescent="0.25">
      <c r="A26002" t="s">
        <v>17</v>
      </c>
      <c r="B26002" t="s">
        <v>18</v>
      </c>
      <c r="C26002" t="s">
        <v>3614</v>
      </c>
      <c r="D26002">
        <v>12464</v>
      </c>
      <c r="E26002" t="s">
        <v>421</v>
      </c>
      <c r="F26002" t="s">
        <v>422</v>
      </c>
      <c r="G26002" t="s">
        <v>423</v>
      </c>
      <c r="H26002" s="1" t="s">
        <v>69</v>
      </c>
      <c r="I26002" t="s">
        <v>70</v>
      </c>
      <c r="J26002">
        <v>43</v>
      </c>
      <c r="K26002" s="2">
        <v>104.42</v>
      </c>
      <c r="L26002">
        <v>50</v>
      </c>
      <c r="M26002" t="s">
        <v>32</v>
      </c>
      <c r="N26002">
        <v>580</v>
      </c>
      <c r="O26002" t="s">
        <v>44</v>
      </c>
      <c r="P26002">
        <v>5940</v>
      </c>
      <c r="Q26002" t="s">
        <v>524</v>
      </c>
    </row>
    <row r="26003" spans="1:17" x14ac:dyDescent="0.25">
      <c r="A26003" t="s">
        <v>17</v>
      </c>
      <c r="B26003" t="s">
        <v>18</v>
      </c>
      <c r="C26003" t="s">
        <v>3614</v>
      </c>
      <c r="D26003">
        <v>12465</v>
      </c>
      <c r="E26003" t="s">
        <v>1160</v>
      </c>
      <c r="F26003" t="s">
        <v>1161</v>
      </c>
      <c r="G26003" t="s">
        <v>1162</v>
      </c>
      <c r="H26003" s="1" t="s">
        <v>1163</v>
      </c>
      <c r="I26003" t="s">
        <v>1164</v>
      </c>
      <c r="J26003">
        <v>45</v>
      </c>
      <c r="K26003" s="2">
        <v>238.07</v>
      </c>
      <c r="L26003">
        <v>85</v>
      </c>
      <c r="M26003" t="s">
        <v>71</v>
      </c>
      <c r="N26003">
        <v>850</v>
      </c>
      <c r="O26003" t="s">
        <v>72</v>
      </c>
      <c r="P26003">
        <v>8533</v>
      </c>
      <c r="Q26003" t="s">
        <v>1130</v>
      </c>
    </row>
    <row r="26004" spans="1:17" x14ac:dyDescent="0.25">
      <c r="A26004" t="s">
        <v>17</v>
      </c>
      <c r="B26004" t="s">
        <v>18</v>
      </c>
      <c r="C26004" t="s">
        <v>3614</v>
      </c>
      <c r="D26004">
        <v>12465</v>
      </c>
      <c r="E26004" t="s">
        <v>1160</v>
      </c>
      <c r="F26004" t="s">
        <v>1161</v>
      </c>
      <c r="G26004" t="s">
        <v>1162</v>
      </c>
      <c r="H26004" s="1" t="s">
        <v>1163</v>
      </c>
      <c r="I26004" t="s">
        <v>1164</v>
      </c>
      <c r="J26004">
        <v>45</v>
      </c>
      <c r="K26004" s="2">
        <v>206.75</v>
      </c>
      <c r="L26004">
        <v>85</v>
      </c>
      <c r="M26004" t="s">
        <v>71</v>
      </c>
      <c r="N26004">
        <v>850</v>
      </c>
      <c r="O26004" t="s">
        <v>72</v>
      </c>
      <c r="P26004">
        <v>8533</v>
      </c>
      <c r="Q26004" t="s">
        <v>1130</v>
      </c>
    </row>
    <row r="26005" spans="1:17" x14ac:dyDescent="0.25">
      <c r="A26005" t="s">
        <v>17</v>
      </c>
      <c r="B26005" t="s">
        <v>18</v>
      </c>
      <c r="C26005" t="s">
        <v>3614</v>
      </c>
      <c r="D26005">
        <v>12466</v>
      </c>
      <c r="E26005" t="s">
        <v>1160</v>
      </c>
      <c r="F26005" t="s">
        <v>1161</v>
      </c>
      <c r="G26005" t="s">
        <v>1162</v>
      </c>
      <c r="H26005" s="1" t="s">
        <v>1163</v>
      </c>
      <c r="I26005" t="s">
        <v>1164</v>
      </c>
      <c r="J26005">
        <v>45</v>
      </c>
      <c r="K26005" s="2">
        <v>3.75</v>
      </c>
      <c r="L26005">
        <v>85</v>
      </c>
      <c r="M26005" t="s">
        <v>71</v>
      </c>
      <c r="N26005">
        <v>850</v>
      </c>
      <c r="O26005" t="s">
        <v>72</v>
      </c>
      <c r="P26005">
        <v>8630</v>
      </c>
      <c r="Q26005" t="s">
        <v>877</v>
      </c>
    </row>
    <row r="26006" spans="1:17" x14ac:dyDescent="0.25">
      <c r="A26006" t="s">
        <v>17</v>
      </c>
      <c r="B26006" t="s">
        <v>18</v>
      </c>
      <c r="C26006" t="s">
        <v>3614</v>
      </c>
      <c r="D26006">
        <v>12467</v>
      </c>
      <c r="E26006" t="s">
        <v>1160</v>
      </c>
      <c r="F26006" t="s">
        <v>1161</v>
      </c>
      <c r="G26006" t="s">
        <v>1162</v>
      </c>
      <c r="H26006" s="1" t="s">
        <v>1163</v>
      </c>
      <c r="I26006" t="s">
        <v>1164</v>
      </c>
      <c r="J26006">
        <v>45</v>
      </c>
      <c r="K26006" s="2">
        <v>467.1</v>
      </c>
      <c r="L26006">
        <v>85</v>
      </c>
      <c r="M26006" t="s">
        <v>71</v>
      </c>
      <c r="N26006">
        <v>850</v>
      </c>
      <c r="O26006" t="s">
        <v>72</v>
      </c>
      <c r="P26006">
        <v>8630</v>
      </c>
      <c r="Q26006" t="s">
        <v>877</v>
      </c>
    </row>
    <row r="26007" spans="1:17" x14ac:dyDescent="0.25">
      <c r="A26007" t="s">
        <v>17</v>
      </c>
      <c r="B26007" t="s">
        <v>18</v>
      </c>
      <c r="C26007" t="s">
        <v>3614</v>
      </c>
      <c r="D26007">
        <v>12468</v>
      </c>
      <c r="E26007" t="s">
        <v>2251</v>
      </c>
      <c r="F26007" t="s">
        <v>2252</v>
      </c>
      <c r="G26007" t="s">
        <v>2253</v>
      </c>
      <c r="H26007" s="1" t="s">
        <v>1163</v>
      </c>
      <c r="I26007" t="s">
        <v>1164</v>
      </c>
      <c r="J26007">
        <v>45</v>
      </c>
      <c r="K26007" s="2">
        <v>26</v>
      </c>
      <c r="L26007">
        <v>85</v>
      </c>
      <c r="M26007" t="s">
        <v>71</v>
      </c>
      <c r="N26007">
        <v>850</v>
      </c>
      <c r="O26007" t="s">
        <v>72</v>
      </c>
      <c r="P26007">
        <v>8533</v>
      </c>
      <c r="Q26007" t="s">
        <v>1130</v>
      </c>
    </row>
    <row r="26008" spans="1:17" x14ac:dyDescent="0.25">
      <c r="A26008" t="s">
        <v>17</v>
      </c>
      <c r="B26008" t="s">
        <v>18</v>
      </c>
      <c r="C26008" t="s">
        <v>4124</v>
      </c>
      <c r="D26008">
        <v>12469</v>
      </c>
      <c r="E26008" t="s">
        <v>1114</v>
      </c>
      <c r="F26008" t="s">
        <v>1115</v>
      </c>
      <c r="G26008" t="s">
        <v>1116</v>
      </c>
      <c r="H26008" s="1" t="s">
        <v>348</v>
      </c>
      <c r="I26008" t="s">
        <v>349</v>
      </c>
      <c r="J26008">
        <v>43</v>
      </c>
      <c r="K26008" s="2">
        <v>1389.19</v>
      </c>
      <c r="L26008">
        <v>85</v>
      </c>
      <c r="M26008" t="s">
        <v>71</v>
      </c>
      <c r="N26008">
        <v>850</v>
      </c>
      <c r="O26008" t="s">
        <v>72</v>
      </c>
      <c r="P26008">
        <v>8524</v>
      </c>
      <c r="Q26008" t="s">
        <v>1550</v>
      </c>
    </row>
    <row r="26009" spans="1:17" x14ac:dyDescent="0.25">
      <c r="A26009" t="s">
        <v>17</v>
      </c>
      <c r="B26009" t="s">
        <v>18</v>
      </c>
      <c r="C26009" t="s">
        <v>3614</v>
      </c>
      <c r="D26009">
        <v>12470</v>
      </c>
      <c r="E26009" t="s">
        <v>1160</v>
      </c>
      <c r="F26009" t="s">
        <v>1161</v>
      </c>
      <c r="G26009" t="s">
        <v>1162</v>
      </c>
      <c r="H26009" s="1" t="s">
        <v>1163</v>
      </c>
      <c r="I26009" t="s">
        <v>1164</v>
      </c>
      <c r="J26009">
        <v>45</v>
      </c>
      <c r="K26009" s="2">
        <v>1612.97</v>
      </c>
      <c r="L26009">
        <v>85</v>
      </c>
      <c r="M26009" t="s">
        <v>71</v>
      </c>
      <c r="N26009">
        <v>850</v>
      </c>
      <c r="O26009" t="s">
        <v>72</v>
      </c>
      <c r="P26009">
        <v>8533</v>
      </c>
      <c r="Q26009" t="s">
        <v>1130</v>
      </c>
    </row>
    <row r="26010" spans="1:17" x14ac:dyDescent="0.25">
      <c r="A26010" t="s">
        <v>17</v>
      </c>
      <c r="B26010" t="s">
        <v>18</v>
      </c>
      <c r="C26010" t="s">
        <v>3614</v>
      </c>
      <c r="D26010">
        <v>12471</v>
      </c>
      <c r="E26010" t="s">
        <v>1086</v>
      </c>
      <c r="F26010" t="s">
        <v>1087</v>
      </c>
      <c r="G26010" t="s">
        <v>1088</v>
      </c>
      <c r="H26010" s="1" t="s">
        <v>572</v>
      </c>
      <c r="I26010" t="s">
        <v>573</v>
      </c>
      <c r="J26010">
        <v>43</v>
      </c>
      <c r="K26010" s="2">
        <v>12.63</v>
      </c>
      <c r="L26010">
        <v>20</v>
      </c>
      <c r="M26010" t="s">
        <v>25</v>
      </c>
      <c r="N26010">
        <v>260</v>
      </c>
      <c r="O26010" t="s">
        <v>241</v>
      </c>
      <c r="P26010">
        <v>2633</v>
      </c>
      <c r="Q26010" t="s">
        <v>247</v>
      </c>
    </row>
    <row r="26011" spans="1:17" x14ac:dyDescent="0.25">
      <c r="A26011" t="s">
        <v>17</v>
      </c>
      <c r="B26011" t="s">
        <v>18</v>
      </c>
      <c r="C26011" t="s">
        <v>3614</v>
      </c>
      <c r="D26011">
        <v>12471</v>
      </c>
      <c r="E26011" t="s">
        <v>1086</v>
      </c>
      <c r="F26011" t="s">
        <v>1087</v>
      </c>
      <c r="G26011" t="s">
        <v>1088</v>
      </c>
      <c r="H26011" s="1" t="s">
        <v>572</v>
      </c>
      <c r="I26011" t="s">
        <v>573</v>
      </c>
      <c r="J26011">
        <v>43</v>
      </c>
      <c r="K26011" s="2">
        <v>70.989999999999995</v>
      </c>
      <c r="L26011">
        <v>20</v>
      </c>
      <c r="M26011" t="s">
        <v>25</v>
      </c>
      <c r="N26011">
        <v>260</v>
      </c>
      <c r="O26011" t="s">
        <v>241</v>
      </c>
      <c r="P26011">
        <v>2633</v>
      </c>
      <c r="Q26011" t="s">
        <v>247</v>
      </c>
    </row>
    <row r="26012" spans="1:17" x14ac:dyDescent="0.25">
      <c r="A26012" t="s">
        <v>17</v>
      </c>
      <c r="B26012" t="s">
        <v>18</v>
      </c>
      <c r="C26012" t="s">
        <v>3614</v>
      </c>
      <c r="D26012">
        <v>12471</v>
      </c>
      <c r="E26012" t="s">
        <v>1086</v>
      </c>
      <c r="F26012" t="s">
        <v>1087</v>
      </c>
      <c r="G26012" t="s">
        <v>1088</v>
      </c>
      <c r="H26012" s="1" t="s">
        <v>572</v>
      </c>
      <c r="I26012" t="s">
        <v>573</v>
      </c>
      <c r="J26012">
        <v>43</v>
      </c>
      <c r="K26012" s="2">
        <v>8.1</v>
      </c>
      <c r="L26012">
        <v>20</v>
      </c>
      <c r="M26012" t="s">
        <v>25</v>
      </c>
      <c r="N26012">
        <v>260</v>
      </c>
      <c r="O26012" t="s">
        <v>241</v>
      </c>
      <c r="P26012">
        <v>2751</v>
      </c>
      <c r="Q26012" t="s">
        <v>1497</v>
      </c>
    </row>
    <row r="26013" spans="1:17" x14ac:dyDescent="0.25">
      <c r="A26013" t="s">
        <v>17</v>
      </c>
      <c r="B26013" t="s">
        <v>18</v>
      </c>
      <c r="C26013" t="s">
        <v>3614</v>
      </c>
      <c r="D26013">
        <v>12471</v>
      </c>
      <c r="E26013" t="s">
        <v>1086</v>
      </c>
      <c r="F26013" t="s">
        <v>1087</v>
      </c>
      <c r="G26013" t="s">
        <v>1088</v>
      </c>
      <c r="H26013" s="1" t="s">
        <v>572</v>
      </c>
      <c r="I26013" t="s">
        <v>573</v>
      </c>
      <c r="J26013">
        <v>43</v>
      </c>
      <c r="K26013" s="2">
        <v>61.35</v>
      </c>
      <c r="L26013">
        <v>20</v>
      </c>
      <c r="M26013" t="s">
        <v>25</v>
      </c>
      <c r="N26013">
        <v>260</v>
      </c>
      <c r="O26013" t="s">
        <v>241</v>
      </c>
      <c r="P26013">
        <v>2633</v>
      </c>
      <c r="Q26013" t="s">
        <v>247</v>
      </c>
    </row>
    <row r="26014" spans="1:17" x14ac:dyDescent="0.25">
      <c r="A26014" t="s">
        <v>17</v>
      </c>
      <c r="B26014" t="s">
        <v>18</v>
      </c>
      <c r="C26014" t="s">
        <v>3614</v>
      </c>
      <c r="D26014">
        <v>12471</v>
      </c>
      <c r="E26014" t="s">
        <v>1086</v>
      </c>
      <c r="F26014" t="s">
        <v>1087</v>
      </c>
      <c r="G26014" t="s">
        <v>1088</v>
      </c>
      <c r="H26014" s="1" t="s">
        <v>572</v>
      </c>
      <c r="I26014" t="s">
        <v>573</v>
      </c>
      <c r="J26014">
        <v>43</v>
      </c>
      <c r="K26014" s="2">
        <v>8.1</v>
      </c>
      <c r="L26014">
        <v>20</v>
      </c>
      <c r="M26014" t="s">
        <v>25</v>
      </c>
      <c r="N26014">
        <v>260</v>
      </c>
      <c r="O26014" t="s">
        <v>241</v>
      </c>
      <c r="P26014">
        <v>2832</v>
      </c>
      <c r="Q26014" t="s">
        <v>2408</v>
      </c>
    </row>
    <row r="26015" spans="1:17" x14ac:dyDescent="0.25">
      <c r="A26015" t="s">
        <v>17</v>
      </c>
      <c r="B26015" t="s">
        <v>18</v>
      </c>
      <c r="C26015" t="s">
        <v>3614</v>
      </c>
      <c r="D26015">
        <v>12472</v>
      </c>
      <c r="E26015" t="s">
        <v>1530</v>
      </c>
      <c r="F26015" t="s">
        <v>1531</v>
      </c>
      <c r="G26015" t="s">
        <v>1532</v>
      </c>
      <c r="H26015" s="1" t="s">
        <v>1163</v>
      </c>
      <c r="I26015" t="s">
        <v>1164</v>
      </c>
      <c r="J26015">
        <v>45</v>
      </c>
      <c r="K26015" s="2">
        <v>1949.7</v>
      </c>
      <c r="L26015">
        <v>50</v>
      </c>
      <c r="M26015" t="s">
        <v>32</v>
      </c>
      <c r="N26015">
        <v>530</v>
      </c>
      <c r="O26015" t="s">
        <v>51</v>
      </c>
      <c r="P26015">
        <v>5701</v>
      </c>
      <c r="Q26015" t="s">
        <v>52</v>
      </c>
    </row>
    <row r="26016" spans="1:17" x14ac:dyDescent="0.25">
      <c r="A26016" t="s">
        <v>17</v>
      </c>
      <c r="B26016" t="s">
        <v>18</v>
      </c>
      <c r="C26016" t="s">
        <v>3614</v>
      </c>
      <c r="D26016">
        <v>12474</v>
      </c>
      <c r="E26016" t="s">
        <v>1533</v>
      </c>
      <c r="F26016" t="s">
        <v>1534</v>
      </c>
      <c r="G26016" t="s">
        <v>1535</v>
      </c>
      <c r="H26016" s="1" t="s">
        <v>1536</v>
      </c>
      <c r="I26016" t="s">
        <v>1537</v>
      </c>
      <c r="J26016">
        <v>43</v>
      </c>
      <c r="K26016" s="2">
        <v>49.9</v>
      </c>
      <c r="L26016">
        <v>20</v>
      </c>
      <c r="M26016" t="s">
        <v>25</v>
      </c>
      <c r="N26016">
        <v>220</v>
      </c>
      <c r="O26016" t="s">
        <v>264</v>
      </c>
      <c r="P26016">
        <v>2501</v>
      </c>
      <c r="Q26016" t="s">
        <v>1842</v>
      </c>
    </row>
    <row r="26017" spans="1:17" x14ac:dyDescent="0.25">
      <c r="A26017" t="s">
        <v>17</v>
      </c>
      <c r="B26017" t="s">
        <v>18</v>
      </c>
      <c r="C26017" t="s">
        <v>4118</v>
      </c>
      <c r="D26017">
        <v>12475</v>
      </c>
      <c r="E26017" t="s">
        <v>3353</v>
      </c>
      <c r="F26017" t="s">
        <v>3354</v>
      </c>
      <c r="G26017" t="s">
        <v>3355</v>
      </c>
      <c r="H26017" s="1" t="s">
        <v>1163</v>
      </c>
      <c r="I26017" t="s">
        <v>1164</v>
      </c>
      <c r="J26017">
        <v>45</v>
      </c>
      <c r="K26017" s="2">
        <v>66.27</v>
      </c>
      <c r="L26017">
        <v>50</v>
      </c>
      <c r="M26017" t="s">
        <v>32</v>
      </c>
      <c r="N26017">
        <v>530</v>
      </c>
      <c r="O26017" t="s">
        <v>51</v>
      </c>
      <c r="P26017">
        <v>5701</v>
      </c>
      <c r="Q26017" t="s">
        <v>52</v>
      </c>
    </row>
    <row r="26018" spans="1:17" x14ac:dyDescent="0.25">
      <c r="A26018" t="s">
        <v>17</v>
      </c>
      <c r="B26018" t="s">
        <v>18</v>
      </c>
      <c r="C26018" t="s">
        <v>3614</v>
      </c>
      <c r="D26018">
        <v>12476</v>
      </c>
      <c r="E26018" t="s">
        <v>1530</v>
      </c>
      <c r="F26018" t="s">
        <v>1531</v>
      </c>
      <c r="G26018" t="s">
        <v>1532</v>
      </c>
      <c r="H26018" s="1" t="s">
        <v>1163</v>
      </c>
      <c r="I26018" t="s">
        <v>1164</v>
      </c>
      <c r="J26018">
        <v>45</v>
      </c>
      <c r="K26018" s="2">
        <v>7.81</v>
      </c>
      <c r="L26018">
        <v>50</v>
      </c>
      <c r="M26018" t="s">
        <v>32</v>
      </c>
      <c r="N26018">
        <v>530</v>
      </c>
      <c r="O26018" t="s">
        <v>51</v>
      </c>
      <c r="P26018">
        <v>5701</v>
      </c>
      <c r="Q26018" t="s">
        <v>52</v>
      </c>
    </row>
    <row r="26019" spans="1:17" x14ac:dyDescent="0.25">
      <c r="A26019" t="s">
        <v>17</v>
      </c>
      <c r="B26019" t="s">
        <v>18</v>
      </c>
      <c r="C26019" t="s">
        <v>3614</v>
      </c>
      <c r="D26019">
        <v>12477</v>
      </c>
      <c r="E26019" t="s">
        <v>1160</v>
      </c>
      <c r="F26019" t="s">
        <v>1161</v>
      </c>
      <c r="G26019" t="s">
        <v>1162</v>
      </c>
      <c r="H26019" s="1" t="s">
        <v>1163</v>
      </c>
      <c r="I26019" t="s">
        <v>1164</v>
      </c>
      <c r="J26019">
        <v>45</v>
      </c>
      <c r="K26019" s="2">
        <v>263.62</v>
      </c>
      <c r="L26019">
        <v>85</v>
      </c>
      <c r="M26019" t="s">
        <v>71</v>
      </c>
      <c r="N26019">
        <v>850</v>
      </c>
      <c r="O26019" t="s">
        <v>72</v>
      </c>
      <c r="P26019">
        <v>8524</v>
      </c>
      <c r="Q26019" t="s">
        <v>1550</v>
      </c>
    </row>
    <row r="26020" spans="1:17" x14ac:dyDescent="0.25">
      <c r="A26020" t="s">
        <v>17</v>
      </c>
      <c r="B26020" t="s">
        <v>18</v>
      </c>
      <c r="C26020" t="s">
        <v>3614</v>
      </c>
      <c r="D26020">
        <v>12478</v>
      </c>
      <c r="E26020" t="s">
        <v>1160</v>
      </c>
      <c r="F26020" t="s">
        <v>1161</v>
      </c>
      <c r="G26020" t="s">
        <v>1162</v>
      </c>
      <c r="H26020" s="1" t="s">
        <v>1163</v>
      </c>
      <c r="I26020" t="s">
        <v>1164</v>
      </c>
      <c r="J26020">
        <v>45</v>
      </c>
      <c r="K26020" s="2">
        <v>524.16999999999996</v>
      </c>
      <c r="L26020">
        <v>85</v>
      </c>
      <c r="M26020" t="s">
        <v>71</v>
      </c>
      <c r="N26020">
        <v>850</v>
      </c>
      <c r="O26020" t="s">
        <v>72</v>
      </c>
      <c r="P26020">
        <v>8630</v>
      </c>
      <c r="Q26020" t="s">
        <v>877</v>
      </c>
    </row>
    <row r="26021" spans="1:17" x14ac:dyDescent="0.25">
      <c r="A26021" t="s">
        <v>17</v>
      </c>
      <c r="B26021" t="s">
        <v>18</v>
      </c>
      <c r="C26021" t="s">
        <v>3614</v>
      </c>
      <c r="D26021">
        <v>12479</v>
      </c>
      <c r="E26021" t="s">
        <v>719</v>
      </c>
      <c r="F26021" t="s">
        <v>720</v>
      </c>
      <c r="G26021" t="s">
        <v>721</v>
      </c>
      <c r="H26021" s="1" t="s">
        <v>572</v>
      </c>
      <c r="I26021" t="s">
        <v>573</v>
      </c>
      <c r="J26021">
        <v>43</v>
      </c>
      <c r="K26021" s="2">
        <v>126.99</v>
      </c>
      <c r="L26021">
        <v>20</v>
      </c>
      <c r="M26021" t="s">
        <v>25</v>
      </c>
      <c r="N26021">
        <v>220</v>
      </c>
      <c r="O26021" t="s">
        <v>264</v>
      </c>
      <c r="P26021">
        <v>2230</v>
      </c>
      <c r="Q26021" t="s">
        <v>315</v>
      </c>
    </row>
    <row r="26022" spans="1:17" x14ac:dyDescent="0.25">
      <c r="A26022" t="s">
        <v>17</v>
      </c>
      <c r="B26022" t="s">
        <v>18</v>
      </c>
      <c r="C26022" t="s">
        <v>3614</v>
      </c>
      <c r="D26022">
        <v>12480</v>
      </c>
      <c r="E26022" t="s">
        <v>421</v>
      </c>
      <c r="F26022" t="s">
        <v>422</v>
      </c>
      <c r="G26022" t="s">
        <v>423</v>
      </c>
      <c r="H26022" s="1" t="s">
        <v>388</v>
      </c>
      <c r="I26022" t="s">
        <v>389</v>
      </c>
      <c r="J26022">
        <v>43</v>
      </c>
      <c r="K26022" s="2">
        <v>70.150000000000006</v>
      </c>
      <c r="L26022">
        <v>50</v>
      </c>
      <c r="M26022" t="s">
        <v>32</v>
      </c>
      <c r="N26022">
        <v>580</v>
      </c>
      <c r="O26022" t="s">
        <v>44</v>
      </c>
      <c r="P26022">
        <v>5930</v>
      </c>
      <c r="Q26022" t="s">
        <v>177</v>
      </c>
    </row>
    <row r="26023" spans="1:17" x14ac:dyDescent="0.25">
      <c r="A26023" t="s">
        <v>17</v>
      </c>
      <c r="B26023" t="s">
        <v>18</v>
      </c>
      <c r="C26023" t="s">
        <v>3614</v>
      </c>
      <c r="D26023">
        <v>12480</v>
      </c>
      <c r="E26023" t="s">
        <v>421</v>
      </c>
      <c r="F26023" t="s">
        <v>422</v>
      </c>
      <c r="G26023" t="s">
        <v>423</v>
      </c>
      <c r="H26023" s="1" t="s">
        <v>388</v>
      </c>
      <c r="I26023" t="s">
        <v>389</v>
      </c>
      <c r="J26023">
        <v>43</v>
      </c>
      <c r="K26023" s="2">
        <v>430.93</v>
      </c>
      <c r="L26023">
        <v>50</v>
      </c>
      <c r="M26023" t="s">
        <v>32</v>
      </c>
      <c r="N26023">
        <v>580</v>
      </c>
      <c r="O26023" t="s">
        <v>44</v>
      </c>
      <c r="P26023">
        <v>5930</v>
      </c>
      <c r="Q26023" t="s">
        <v>177</v>
      </c>
    </row>
    <row r="26024" spans="1:17" x14ac:dyDescent="0.25">
      <c r="A26024" t="s">
        <v>17</v>
      </c>
      <c r="B26024" t="s">
        <v>18</v>
      </c>
      <c r="C26024" t="s">
        <v>4131</v>
      </c>
      <c r="D26024">
        <v>12482</v>
      </c>
      <c r="E26024" t="s">
        <v>1114</v>
      </c>
      <c r="F26024" t="s">
        <v>1115</v>
      </c>
      <c r="G26024" t="s">
        <v>1116</v>
      </c>
      <c r="H26024" s="1" t="s">
        <v>348</v>
      </c>
      <c r="I26024" t="s">
        <v>349</v>
      </c>
      <c r="J26024">
        <v>43</v>
      </c>
      <c r="K26024" s="2">
        <v>586</v>
      </c>
      <c r="L26024">
        <v>85</v>
      </c>
      <c r="M26024" t="s">
        <v>71</v>
      </c>
      <c r="N26024">
        <v>850</v>
      </c>
      <c r="O26024" t="s">
        <v>72</v>
      </c>
      <c r="P26024">
        <v>8625</v>
      </c>
      <c r="Q26024" t="s">
        <v>878</v>
      </c>
    </row>
    <row r="26025" spans="1:17" x14ac:dyDescent="0.25">
      <c r="A26025" t="s">
        <v>17</v>
      </c>
      <c r="B26025" t="s">
        <v>18</v>
      </c>
      <c r="C26025" t="s">
        <v>3614</v>
      </c>
      <c r="D26025">
        <v>12483</v>
      </c>
      <c r="E26025" t="s">
        <v>843</v>
      </c>
      <c r="F26025" t="s">
        <v>844</v>
      </c>
      <c r="G26025" t="s">
        <v>845</v>
      </c>
      <c r="H26025" s="1" t="s">
        <v>363</v>
      </c>
      <c r="I26025" t="s">
        <v>364</v>
      </c>
      <c r="J26025">
        <v>43</v>
      </c>
      <c r="K26025" s="2">
        <v>108.29</v>
      </c>
      <c r="L26025">
        <v>30</v>
      </c>
      <c r="M26025" t="s">
        <v>98</v>
      </c>
      <c r="N26025">
        <v>400</v>
      </c>
      <c r="O26025" t="s">
        <v>123</v>
      </c>
      <c r="P26025">
        <v>4300</v>
      </c>
      <c r="Q26025" t="s">
        <v>285</v>
      </c>
    </row>
    <row r="26026" spans="1:17" x14ac:dyDescent="0.25">
      <c r="A26026" t="s">
        <v>17</v>
      </c>
      <c r="B26026" t="s">
        <v>18</v>
      </c>
      <c r="C26026" t="s">
        <v>3614</v>
      </c>
      <c r="D26026">
        <v>12483</v>
      </c>
      <c r="E26026" t="s">
        <v>843</v>
      </c>
      <c r="F26026" t="s">
        <v>844</v>
      </c>
      <c r="G26026" t="s">
        <v>845</v>
      </c>
      <c r="H26026" s="1" t="s">
        <v>363</v>
      </c>
      <c r="I26026" t="s">
        <v>364</v>
      </c>
      <c r="J26026">
        <v>43</v>
      </c>
      <c r="K26026" s="2">
        <v>44.23</v>
      </c>
      <c r="L26026">
        <v>30</v>
      </c>
      <c r="M26026" t="s">
        <v>98</v>
      </c>
      <c r="N26026">
        <v>400</v>
      </c>
      <c r="O26026" t="s">
        <v>123</v>
      </c>
      <c r="P26026">
        <v>4300</v>
      </c>
      <c r="Q26026" t="s">
        <v>285</v>
      </c>
    </row>
    <row r="26027" spans="1:17" x14ac:dyDescent="0.25">
      <c r="A26027" t="s">
        <v>17</v>
      </c>
      <c r="B26027" t="s">
        <v>18</v>
      </c>
      <c r="C26027" t="s">
        <v>4131</v>
      </c>
      <c r="D26027">
        <v>12484</v>
      </c>
      <c r="E26027" t="s">
        <v>740</v>
      </c>
      <c r="F26027" t="s">
        <v>741</v>
      </c>
      <c r="G26027" t="s">
        <v>742</v>
      </c>
      <c r="H26027" s="1" t="s">
        <v>743</v>
      </c>
      <c r="I26027" t="s">
        <v>744</v>
      </c>
      <c r="J26027">
        <v>47</v>
      </c>
      <c r="K26027" s="2">
        <v>173790.81</v>
      </c>
      <c r="L26027">
        <v>20</v>
      </c>
      <c r="M26027" t="s">
        <v>25</v>
      </c>
      <c r="N26027">
        <v>220</v>
      </c>
      <c r="O26027" t="s">
        <v>264</v>
      </c>
      <c r="P26027">
        <v>2470</v>
      </c>
      <c r="Q26027" t="s">
        <v>744</v>
      </c>
    </row>
    <row r="26028" spans="1:17" x14ac:dyDescent="0.25">
      <c r="A26028" t="s">
        <v>17</v>
      </c>
      <c r="B26028" t="s">
        <v>18</v>
      </c>
      <c r="C26028" t="s">
        <v>3614</v>
      </c>
      <c r="D26028">
        <v>12485</v>
      </c>
      <c r="E26028" t="s">
        <v>1530</v>
      </c>
      <c r="F26028" t="s">
        <v>1531</v>
      </c>
      <c r="G26028" t="s">
        <v>1532</v>
      </c>
      <c r="H26028" s="1" t="s">
        <v>1163</v>
      </c>
      <c r="I26028" t="s">
        <v>1164</v>
      </c>
      <c r="J26028">
        <v>45</v>
      </c>
      <c r="K26028" s="2">
        <v>1353.59</v>
      </c>
      <c r="L26028">
        <v>85</v>
      </c>
      <c r="M26028" t="s">
        <v>71</v>
      </c>
      <c r="N26028">
        <v>850</v>
      </c>
      <c r="O26028" t="s">
        <v>72</v>
      </c>
      <c r="P26028">
        <v>8521</v>
      </c>
      <c r="Q26028" t="s">
        <v>111</v>
      </c>
    </row>
    <row r="26029" spans="1:17" x14ac:dyDescent="0.25">
      <c r="A26029" t="s">
        <v>17</v>
      </c>
      <c r="B26029" t="s">
        <v>18</v>
      </c>
      <c r="C26029" t="s">
        <v>4068</v>
      </c>
      <c r="D26029">
        <v>12486</v>
      </c>
      <c r="E26029" t="s">
        <v>837</v>
      </c>
      <c r="F26029" t="s">
        <v>838</v>
      </c>
      <c r="G26029" t="s">
        <v>839</v>
      </c>
      <c r="H26029" s="1" t="s">
        <v>707</v>
      </c>
      <c r="I26029" t="s">
        <v>708</v>
      </c>
      <c r="J26029">
        <v>45</v>
      </c>
      <c r="K26029" s="2">
        <v>149.84</v>
      </c>
      <c r="L26029">
        <v>50</v>
      </c>
      <c r="M26029" t="s">
        <v>32</v>
      </c>
      <c r="N26029">
        <v>530</v>
      </c>
      <c r="O26029" t="s">
        <v>51</v>
      </c>
      <c r="P26029">
        <v>5704</v>
      </c>
      <c r="Q26029" t="s">
        <v>755</v>
      </c>
    </row>
    <row r="26030" spans="1:17" x14ac:dyDescent="0.25">
      <c r="A26030" t="s">
        <v>17</v>
      </c>
      <c r="B26030" t="s">
        <v>18</v>
      </c>
      <c r="C26030" t="s">
        <v>3614</v>
      </c>
      <c r="D26030">
        <v>12487</v>
      </c>
      <c r="E26030" t="s">
        <v>1786</v>
      </c>
      <c r="F26030" t="s">
        <v>1787</v>
      </c>
      <c r="G26030" t="s">
        <v>1788</v>
      </c>
      <c r="H26030" s="1" t="s">
        <v>69</v>
      </c>
      <c r="I26030" t="s">
        <v>70</v>
      </c>
      <c r="J26030">
        <v>43</v>
      </c>
      <c r="K26030" s="2">
        <v>679.06</v>
      </c>
      <c r="L26030">
        <v>50</v>
      </c>
      <c r="M26030" t="s">
        <v>32</v>
      </c>
      <c r="N26030">
        <v>580</v>
      </c>
      <c r="O26030" t="s">
        <v>44</v>
      </c>
      <c r="P26030">
        <v>5940</v>
      </c>
      <c r="Q26030" t="s">
        <v>524</v>
      </c>
    </row>
    <row r="26031" spans="1:17" x14ac:dyDescent="0.25">
      <c r="A26031" t="s">
        <v>17</v>
      </c>
      <c r="B26031" t="s">
        <v>18</v>
      </c>
      <c r="C26031" t="s">
        <v>3614</v>
      </c>
      <c r="D26031">
        <v>12488</v>
      </c>
      <c r="E26031" t="s">
        <v>2149</v>
      </c>
      <c r="F26031" t="s">
        <v>2150</v>
      </c>
      <c r="G26031" t="s">
        <v>2151</v>
      </c>
      <c r="H26031" s="1" t="s">
        <v>885</v>
      </c>
      <c r="I26031" t="s">
        <v>886</v>
      </c>
      <c r="J26031">
        <v>45</v>
      </c>
      <c r="K26031" s="2">
        <v>2643.96</v>
      </c>
      <c r="L26031">
        <v>85</v>
      </c>
      <c r="M26031" t="s">
        <v>71</v>
      </c>
      <c r="N26031">
        <v>850</v>
      </c>
      <c r="O26031" t="s">
        <v>72</v>
      </c>
      <c r="P26031">
        <v>8521</v>
      </c>
      <c r="Q26031" t="s">
        <v>111</v>
      </c>
    </row>
    <row r="26032" spans="1:17" x14ac:dyDescent="0.25">
      <c r="A26032" t="s">
        <v>17</v>
      </c>
      <c r="B26032" t="s">
        <v>18</v>
      </c>
      <c r="C26032" t="s">
        <v>3614</v>
      </c>
      <c r="D26032">
        <v>12489</v>
      </c>
      <c r="E26032" t="s">
        <v>2149</v>
      </c>
      <c r="F26032" t="s">
        <v>2150</v>
      </c>
      <c r="G26032" t="s">
        <v>2151</v>
      </c>
      <c r="H26032" s="1" t="s">
        <v>885</v>
      </c>
      <c r="I26032" t="s">
        <v>886</v>
      </c>
      <c r="J26032">
        <v>45</v>
      </c>
      <c r="K26032" s="2">
        <v>1230.71</v>
      </c>
      <c r="L26032">
        <v>85</v>
      </c>
      <c r="M26032" t="s">
        <v>71</v>
      </c>
      <c r="N26032">
        <v>850</v>
      </c>
      <c r="O26032" t="s">
        <v>72</v>
      </c>
      <c r="P26032">
        <v>8521</v>
      </c>
      <c r="Q26032" t="s">
        <v>111</v>
      </c>
    </row>
    <row r="26033" spans="1:17" x14ac:dyDescent="0.25">
      <c r="A26033" t="s">
        <v>17</v>
      </c>
      <c r="B26033" t="s">
        <v>18</v>
      </c>
      <c r="C26033" t="s">
        <v>4118</v>
      </c>
      <c r="D26033">
        <v>12490</v>
      </c>
      <c r="E26033" t="s">
        <v>2522</v>
      </c>
      <c r="F26033" t="s">
        <v>2523</v>
      </c>
      <c r="G26033" t="s">
        <v>2524</v>
      </c>
      <c r="H26033" s="1" t="s">
        <v>1473</v>
      </c>
      <c r="I26033" t="s">
        <v>1474</v>
      </c>
      <c r="J26033">
        <v>43</v>
      </c>
      <c r="K26033" s="2">
        <v>589.76</v>
      </c>
      <c r="L26033">
        <v>20</v>
      </c>
      <c r="M26033" t="s">
        <v>25</v>
      </c>
      <c r="N26033">
        <v>220</v>
      </c>
      <c r="O26033" t="s">
        <v>264</v>
      </c>
      <c r="P26033">
        <v>2516</v>
      </c>
      <c r="Q26033" t="s">
        <v>2370</v>
      </c>
    </row>
    <row r="26034" spans="1:17" x14ac:dyDescent="0.25">
      <c r="A26034" t="s">
        <v>17</v>
      </c>
      <c r="B26034" t="s">
        <v>18</v>
      </c>
      <c r="C26034" t="s">
        <v>4118</v>
      </c>
      <c r="D26034">
        <v>12490</v>
      </c>
      <c r="E26034" t="s">
        <v>2522</v>
      </c>
      <c r="F26034" t="s">
        <v>2523</v>
      </c>
      <c r="G26034" t="s">
        <v>2524</v>
      </c>
      <c r="H26034" s="1" t="s">
        <v>1473</v>
      </c>
      <c r="I26034" t="s">
        <v>1474</v>
      </c>
      <c r="J26034">
        <v>43</v>
      </c>
      <c r="K26034" s="2">
        <v>5307.87</v>
      </c>
      <c r="L26034">
        <v>20</v>
      </c>
      <c r="M26034" t="s">
        <v>25</v>
      </c>
      <c r="N26034">
        <v>260</v>
      </c>
      <c r="O26034" t="s">
        <v>241</v>
      </c>
      <c r="P26034">
        <v>2633</v>
      </c>
      <c r="Q26034" t="s">
        <v>247</v>
      </c>
    </row>
    <row r="26035" spans="1:17" x14ac:dyDescent="0.25">
      <c r="A26035" t="s">
        <v>17</v>
      </c>
      <c r="B26035" t="s">
        <v>18</v>
      </c>
      <c r="C26035" t="s">
        <v>3614</v>
      </c>
      <c r="D26035">
        <v>12491</v>
      </c>
      <c r="E26035" t="s">
        <v>1798</v>
      </c>
      <c r="F26035" t="s">
        <v>1799</v>
      </c>
      <c r="G26035" t="s">
        <v>1800</v>
      </c>
      <c r="H26035" s="1" t="s">
        <v>348</v>
      </c>
      <c r="I26035" t="s">
        <v>349</v>
      </c>
      <c r="J26035">
        <v>43</v>
      </c>
      <c r="K26035" s="2">
        <v>78</v>
      </c>
      <c r="L26035">
        <v>50</v>
      </c>
      <c r="M26035" t="s">
        <v>32</v>
      </c>
      <c r="N26035">
        <v>580</v>
      </c>
      <c r="O26035" t="s">
        <v>44</v>
      </c>
      <c r="P26035">
        <v>5930</v>
      </c>
      <c r="Q26035" t="s">
        <v>177</v>
      </c>
    </row>
    <row r="26036" spans="1:17" x14ac:dyDescent="0.25">
      <c r="A26036" t="s">
        <v>17</v>
      </c>
      <c r="B26036" t="s">
        <v>18</v>
      </c>
      <c r="C26036" t="s">
        <v>3614</v>
      </c>
      <c r="D26036">
        <v>12491</v>
      </c>
      <c r="E26036" t="s">
        <v>1798</v>
      </c>
      <c r="F26036" t="s">
        <v>1799</v>
      </c>
      <c r="G26036" t="s">
        <v>1800</v>
      </c>
      <c r="H26036" s="1" t="s">
        <v>348</v>
      </c>
      <c r="I26036" t="s">
        <v>349</v>
      </c>
      <c r="J26036">
        <v>43</v>
      </c>
      <c r="K26036" s="2">
        <v>42</v>
      </c>
      <c r="L26036">
        <v>50</v>
      </c>
      <c r="M26036" t="s">
        <v>32</v>
      </c>
      <c r="N26036">
        <v>580</v>
      </c>
      <c r="O26036" t="s">
        <v>44</v>
      </c>
      <c r="P26036">
        <v>5930</v>
      </c>
      <c r="Q26036" t="s">
        <v>177</v>
      </c>
    </row>
    <row r="26037" spans="1:17" x14ac:dyDescent="0.25">
      <c r="A26037" t="s">
        <v>17</v>
      </c>
      <c r="B26037" t="s">
        <v>18</v>
      </c>
      <c r="C26037" t="s">
        <v>4069</v>
      </c>
      <c r="D26037">
        <v>12493</v>
      </c>
      <c r="E26037" t="s">
        <v>656</v>
      </c>
      <c r="F26037" t="s">
        <v>657</v>
      </c>
      <c r="G26037" t="s">
        <v>658</v>
      </c>
      <c r="H26037" s="1" t="s">
        <v>659</v>
      </c>
      <c r="I26037" t="s">
        <v>660</v>
      </c>
      <c r="J26037">
        <v>45</v>
      </c>
      <c r="K26037" s="2">
        <v>52.49</v>
      </c>
      <c r="L26037">
        <v>50</v>
      </c>
      <c r="M26037" t="s">
        <v>32</v>
      </c>
      <c r="N26037">
        <v>580</v>
      </c>
      <c r="O26037" t="s">
        <v>44</v>
      </c>
      <c r="P26037">
        <v>5900</v>
      </c>
      <c r="Q26037" t="s">
        <v>749</v>
      </c>
    </row>
    <row r="26038" spans="1:17" x14ac:dyDescent="0.25">
      <c r="A26038" t="s">
        <v>17</v>
      </c>
      <c r="B26038" t="s">
        <v>18</v>
      </c>
      <c r="C26038" t="s">
        <v>3614</v>
      </c>
      <c r="D26038">
        <v>12494</v>
      </c>
      <c r="E26038" t="s">
        <v>1530</v>
      </c>
      <c r="F26038" t="s">
        <v>1531</v>
      </c>
      <c r="G26038" t="s">
        <v>1532</v>
      </c>
      <c r="H26038" s="1" t="s">
        <v>1163</v>
      </c>
      <c r="I26038" t="s">
        <v>1164</v>
      </c>
      <c r="J26038">
        <v>45</v>
      </c>
      <c r="K26038" s="2">
        <v>308.94</v>
      </c>
      <c r="L26038">
        <v>50</v>
      </c>
      <c r="M26038" t="s">
        <v>32</v>
      </c>
      <c r="N26038">
        <v>580</v>
      </c>
      <c r="O26038" t="s">
        <v>44</v>
      </c>
      <c r="P26038">
        <v>5810</v>
      </c>
      <c r="Q26038" t="s">
        <v>427</v>
      </c>
    </row>
    <row r="26039" spans="1:17" x14ac:dyDescent="0.25">
      <c r="A26039" t="s">
        <v>17</v>
      </c>
      <c r="B26039" t="s">
        <v>18</v>
      </c>
      <c r="C26039" t="s">
        <v>3614</v>
      </c>
      <c r="D26039">
        <v>12495</v>
      </c>
      <c r="E26039" t="s">
        <v>1160</v>
      </c>
      <c r="F26039" t="s">
        <v>1161</v>
      </c>
      <c r="G26039" t="s">
        <v>1162</v>
      </c>
      <c r="H26039" s="1" t="s">
        <v>1163</v>
      </c>
      <c r="I26039" t="s">
        <v>1164</v>
      </c>
      <c r="J26039">
        <v>45</v>
      </c>
      <c r="K26039" s="2">
        <v>26.38</v>
      </c>
      <c r="L26039">
        <v>85</v>
      </c>
      <c r="M26039" t="s">
        <v>71</v>
      </c>
      <c r="N26039">
        <v>850</v>
      </c>
      <c r="O26039" t="s">
        <v>72</v>
      </c>
      <c r="P26039">
        <v>8630</v>
      </c>
      <c r="Q26039" t="s">
        <v>877</v>
      </c>
    </row>
    <row r="26040" spans="1:17" x14ac:dyDescent="0.25">
      <c r="A26040" t="s">
        <v>17</v>
      </c>
      <c r="B26040" t="s">
        <v>18</v>
      </c>
      <c r="C26040" t="s">
        <v>3614</v>
      </c>
      <c r="D26040">
        <v>12496</v>
      </c>
      <c r="E26040" t="s">
        <v>1160</v>
      </c>
      <c r="F26040" t="s">
        <v>1161</v>
      </c>
      <c r="G26040" t="s">
        <v>1162</v>
      </c>
      <c r="H26040" s="1" t="s">
        <v>1163</v>
      </c>
      <c r="I26040" t="s">
        <v>1164</v>
      </c>
      <c r="J26040">
        <v>45</v>
      </c>
      <c r="K26040" s="2">
        <v>443.3</v>
      </c>
      <c r="L26040">
        <v>85</v>
      </c>
      <c r="M26040" t="s">
        <v>71</v>
      </c>
      <c r="N26040">
        <v>850</v>
      </c>
      <c r="O26040" t="s">
        <v>72</v>
      </c>
      <c r="P26040">
        <v>8630</v>
      </c>
      <c r="Q26040" t="s">
        <v>877</v>
      </c>
    </row>
    <row r="26041" spans="1:17" x14ac:dyDescent="0.25">
      <c r="A26041" t="s">
        <v>17</v>
      </c>
      <c r="B26041" t="s">
        <v>18</v>
      </c>
      <c r="C26041" t="s">
        <v>3614</v>
      </c>
      <c r="D26041">
        <v>12497</v>
      </c>
      <c r="E26041" t="s">
        <v>1160</v>
      </c>
      <c r="F26041" t="s">
        <v>1161</v>
      </c>
      <c r="G26041" t="s">
        <v>1162</v>
      </c>
      <c r="H26041" s="1" t="s">
        <v>1163</v>
      </c>
      <c r="I26041" t="s">
        <v>1164</v>
      </c>
      <c r="J26041">
        <v>45</v>
      </c>
      <c r="K26041" s="2">
        <v>187.85</v>
      </c>
      <c r="L26041">
        <v>85</v>
      </c>
      <c r="M26041" t="s">
        <v>71</v>
      </c>
      <c r="N26041">
        <v>850</v>
      </c>
      <c r="O26041" t="s">
        <v>72</v>
      </c>
      <c r="P26041">
        <v>8630</v>
      </c>
      <c r="Q26041" t="s">
        <v>877</v>
      </c>
    </row>
    <row r="26042" spans="1:17" x14ac:dyDescent="0.25">
      <c r="A26042" t="s">
        <v>17</v>
      </c>
      <c r="B26042" t="s">
        <v>18</v>
      </c>
      <c r="C26042" t="s">
        <v>3614</v>
      </c>
      <c r="D26042">
        <v>12498</v>
      </c>
      <c r="E26042" t="s">
        <v>1192</v>
      </c>
      <c r="F26042" t="s">
        <v>1193</v>
      </c>
      <c r="G26042" t="s">
        <v>1194</v>
      </c>
      <c r="H26042" s="1" t="s">
        <v>619</v>
      </c>
      <c r="I26042" t="s">
        <v>620</v>
      </c>
      <c r="J26042">
        <v>43</v>
      </c>
      <c r="K26042" s="2">
        <v>62.99</v>
      </c>
      <c r="L26042">
        <v>30</v>
      </c>
      <c r="M26042" t="s">
        <v>98</v>
      </c>
      <c r="N26042">
        <v>400</v>
      </c>
      <c r="O26042" t="s">
        <v>123</v>
      </c>
      <c r="P26042">
        <v>4109</v>
      </c>
      <c r="Q26042" t="s">
        <v>432</v>
      </c>
    </row>
    <row r="26043" spans="1:17" x14ac:dyDescent="0.25">
      <c r="A26043" t="s">
        <v>17</v>
      </c>
      <c r="B26043" t="s">
        <v>18</v>
      </c>
      <c r="C26043" t="s">
        <v>3614</v>
      </c>
      <c r="D26043">
        <v>12498</v>
      </c>
      <c r="E26043" t="s">
        <v>1192</v>
      </c>
      <c r="F26043" t="s">
        <v>1193</v>
      </c>
      <c r="G26043" t="s">
        <v>1194</v>
      </c>
      <c r="H26043" s="1" t="s">
        <v>619</v>
      </c>
      <c r="I26043" t="s">
        <v>620</v>
      </c>
      <c r="J26043">
        <v>43</v>
      </c>
      <c r="K26043" s="2">
        <v>3.31</v>
      </c>
      <c r="L26043">
        <v>30</v>
      </c>
      <c r="M26043" t="s">
        <v>98</v>
      </c>
      <c r="N26043">
        <v>400</v>
      </c>
      <c r="O26043" t="s">
        <v>123</v>
      </c>
      <c r="P26043">
        <v>4109</v>
      </c>
      <c r="Q26043" t="s">
        <v>432</v>
      </c>
    </row>
    <row r="26044" spans="1:17" x14ac:dyDescent="0.25">
      <c r="A26044" t="s">
        <v>17</v>
      </c>
      <c r="B26044" t="s">
        <v>18</v>
      </c>
      <c r="C26044" t="s">
        <v>3614</v>
      </c>
      <c r="D26044">
        <v>12498</v>
      </c>
      <c r="E26044" t="s">
        <v>1192</v>
      </c>
      <c r="F26044" t="s">
        <v>1193</v>
      </c>
      <c r="G26044" t="s">
        <v>1194</v>
      </c>
      <c r="H26044" s="1" t="s">
        <v>619</v>
      </c>
      <c r="I26044" t="s">
        <v>620</v>
      </c>
      <c r="J26044">
        <v>43</v>
      </c>
      <c r="K26044" s="2">
        <v>4.8600000000000003</v>
      </c>
      <c r="L26044">
        <v>30</v>
      </c>
      <c r="M26044" t="s">
        <v>98</v>
      </c>
      <c r="N26044">
        <v>400</v>
      </c>
      <c r="O26044" t="s">
        <v>123</v>
      </c>
      <c r="P26044">
        <v>4301</v>
      </c>
      <c r="Q26044" t="s">
        <v>286</v>
      </c>
    </row>
    <row r="26045" spans="1:17" x14ac:dyDescent="0.25">
      <c r="A26045" t="s">
        <v>17</v>
      </c>
      <c r="B26045" t="s">
        <v>18</v>
      </c>
      <c r="C26045" t="s">
        <v>3614</v>
      </c>
      <c r="D26045">
        <v>12498</v>
      </c>
      <c r="E26045" t="s">
        <v>1192</v>
      </c>
      <c r="F26045" t="s">
        <v>1193</v>
      </c>
      <c r="G26045" t="s">
        <v>1194</v>
      </c>
      <c r="H26045" s="1" t="s">
        <v>619</v>
      </c>
      <c r="I26045" t="s">
        <v>620</v>
      </c>
      <c r="J26045">
        <v>43</v>
      </c>
      <c r="K26045" s="2">
        <v>5</v>
      </c>
      <c r="L26045">
        <v>30</v>
      </c>
      <c r="M26045" t="s">
        <v>98</v>
      </c>
      <c r="N26045">
        <v>400</v>
      </c>
      <c r="O26045" t="s">
        <v>123</v>
      </c>
      <c r="P26045">
        <v>4108</v>
      </c>
      <c r="Q26045" t="s">
        <v>280</v>
      </c>
    </row>
    <row r="26046" spans="1:17" x14ac:dyDescent="0.25">
      <c r="A26046" t="s">
        <v>17</v>
      </c>
      <c r="B26046" t="s">
        <v>18</v>
      </c>
      <c r="C26046" t="s">
        <v>3614</v>
      </c>
      <c r="D26046">
        <v>12498</v>
      </c>
      <c r="E26046" t="s">
        <v>1192</v>
      </c>
      <c r="F26046" t="s">
        <v>1193</v>
      </c>
      <c r="G26046" t="s">
        <v>1194</v>
      </c>
      <c r="H26046" s="1" t="s">
        <v>619</v>
      </c>
      <c r="I26046" t="s">
        <v>620</v>
      </c>
      <c r="J26046">
        <v>43</v>
      </c>
      <c r="K26046" s="2">
        <v>17.23</v>
      </c>
      <c r="L26046">
        <v>30</v>
      </c>
      <c r="M26046" t="s">
        <v>98</v>
      </c>
      <c r="N26046">
        <v>400</v>
      </c>
      <c r="O26046" t="s">
        <v>123</v>
      </c>
      <c r="P26046">
        <v>4301</v>
      </c>
      <c r="Q26046" t="s">
        <v>286</v>
      </c>
    </row>
    <row r="26047" spans="1:17" x14ac:dyDescent="0.25">
      <c r="A26047" t="s">
        <v>17</v>
      </c>
      <c r="B26047" t="s">
        <v>18</v>
      </c>
      <c r="C26047" t="s">
        <v>3614</v>
      </c>
      <c r="D26047">
        <v>12498</v>
      </c>
      <c r="E26047" t="s">
        <v>1192</v>
      </c>
      <c r="F26047" t="s">
        <v>1193</v>
      </c>
      <c r="G26047" t="s">
        <v>1194</v>
      </c>
      <c r="H26047" s="1" t="s">
        <v>619</v>
      </c>
      <c r="I26047" t="s">
        <v>620</v>
      </c>
      <c r="J26047">
        <v>43</v>
      </c>
      <c r="K26047" s="2">
        <v>20.55</v>
      </c>
      <c r="L26047">
        <v>30</v>
      </c>
      <c r="M26047" t="s">
        <v>98</v>
      </c>
      <c r="N26047">
        <v>400</v>
      </c>
      <c r="O26047" t="s">
        <v>123</v>
      </c>
      <c r="P26047">
        <v>4108</v>
      </c>
      <c r="Q26047" t="s">
        <v>280</v>
      </c>
    </row>
    <row r="26048" spans="1:17" x14ac:dyDescent="0.25">
      <c r="A26048" t="s">
        <v>17</v>
      </c>
      <c r="B26048" t="s">
        <v>18</v>
      </c>
      <c r="C26048" t="s">
        <v>3614</v>
      </c>
      <c r="D26048">
        <v>12498</v>
      </c>
      <c r="E26048" t="s">
        <v>1192</v>
      </c>
      <c r="F26048" t="s">
        <v>1193</v>
      </c>
      <c r="G26048" t="s">
        <v>1194</v>
      </c>
      <c r="H26048" s="1" t="s">
        <v>619</v>
      </c>
      <c r="I26048" t="s">
        <v>620</v>
      </c>
      <c r="J26048">
        <v>43</v>
      </c>
      <c r="K26048" s="2">
        <v>1.02</v>
      </c>
      <c r="L26048">
        <v>30</v>
      </c>
      <c r="M26048" t="s">
        <v>98</v>
      </c>
      <c r="N26048">
        <v>400</v>
      </c>
      <c r="O26048" t="s">
        <v>123</v>
      </c>
      <c r="P26048">
        <v>4101</v>
      </c>
      <c r="Q26048" t="s">
        <v>722</v>
      </c>
    </row>
    <row r="26049" spans="1:17" x14ac:dyDescent="0.25">
      <c r="A26049" t="s">
        <v>17</v>
      </c>
      <c r="B26049" t="s">
        <v>18</v>
      </c>
      <c r="C26049" t="s">
        <v>3614</v>
      </c>
      <c r="D26049">
        <v>12498</v>
      </c>
      <c r="E26049" t="s">
        <v>1192</v>
      </c>
      <c r="F26049" t="s">
        <v>1193</v>
      </c>
      <c r="G26049" t="s">
        <v>1194</v>
      </c>
      <c r="H26049" s="1" t="s">
        <v>619</v>
      </c>
      <c r="I26049" t="s">
        <v>620</v>
      </c>
      <c r="J26049">
        <v>43</v>
      </c>
      <c r="K26049" s="2">
        <v>10.27</v>
      </c>
      <c r="L26049">
        <v>30</v>
      </c>
      <c r="M26049" t="s">
        <v>98</v>
      </c>
      <c r="N26049">
        <v>400</v>
      </c>
      <c r="O26049" t="s">
        <v>123</v>
      </c>
      <c r="P26049">
        <v>4103</v>
      </c>
      <c r="Q26049" t="s">
        <v>234</v>
      </c>
    </row>
    <row r="26050" spans="1:17" x14ac:dyDescent="0.25">
      <c r="A26050" t="s">
        <v>17</v>
      </c>
      <c r="B26050" t="s">
        <v>18</v>
      </c>
      <c r="C26050" t="s">
        <v>3614</v>
      </c>
      <c r="D26050">
        <v>12498</v>
      </c>
      <c r="E26050" t="s">
        <v>1192</v>
      </c>
      <c r="F26050" t="s">
        <v>1193</v>
      </c>
      <c r="G26050" t="s">
        <v>1194</v>
      </c>
      <c r="H26050" s="1" t="s">
        <v>619</v>
      </c>
      <c r="I26050" t="s">
        <v>620</v>
      </c>
      <c r="J26050">
        <v>43</v>
      </c>
      <c r="K26050" s="2">
        <v>19.52</v>
      </c>
      <c r="L26050">
        <v>30</v>
      </c>
      <c r="M26050" t="s">
        <v>98</v>
      </c>
      <c r="N26050">
        <v>400</v>
      </c>
      <c r="O26050" t="s">
        <v>123</v>
      </c>
      <c r="P26050">
        <v>4101</v>
      </c>
      <c r="Q26050" t="s">
        <v>722</v>
      </c>
    </row>
    <row r="26051" spans="1:17" x14ac:dyDescent="0.25">
      <c r="A26051" t="s">
        <v>17</v>
      </c>
      <c r="B26051" t="s">
        <v>18</v>
      </c>
      <c r="C26051" t="s">
        <v>3614</v>
      </c>
      <c r="D26051">
        <v>12498</v>
      </c>
      <c r="E26051" t="s">
        <v>1192</v>
      </c>
      <c r="F26051" t="s">
        <v>1193</v>
      </c>
      <c r="G26051" t="s">
        <v>1194</v>
      </c>
      <c r="H26051" s="1" t="s">
        <v>619</v>
      </c>
      <c r="I26051" t="s">
        <v>620</v>
      </c>
      <c r="J26051">
        <v>43</v>
      </c>
      <c r="K26051" s="2">
        <v>66.03</v>
      </c>
      <c r="L26051">
        <v>30</v>
      </c>
      <c r="M26051" t="s">
        <v>98</v>
      </c>
      <c r="N26051">
        <v>400</v>
      </c>
      <c r="O26051" t="s">
        <v>123</v>
      </c>
      <c r="P26051">
        <v>4100</v>
      </c>
      <c r="Q26051" t="s">
        <v>729</v>
      </c>
    </row>
    <row r="26052" spans="1:17" x14ac:dyDescent="0.25">
      <c r="A26052" t="s">
        <v>17</v>
      </c>
      <c r="B26052" t="s">
        <v>18</v>
      </c>
      <c r="C26052" t="s">
        <v>3614</v>
      </c>
      <c r="D26052">
        <v>12498</v>
      </c>
      <c r="E26052" t="s">
        <v>1192</v>
      </c>
      <c r="F26052" t="s">
        <v>1193</v>
      </c>
      <c r="G26052" t="s">
        <v>1194</v>
      </c>
      <c r="H26052" s="1" t="s">
        <v>619</v>
      </c>
      <c r="I26052" t="s">
        <v>620</v>
      </c>
      <c r="J26052">
        <v>43</v>
      </c>
      <c r="K26052" s="2">
        <v>3.48</v>
      </c>
      <c r="L26052">
        <v>30</v>
      </c>
      <c r="M26052" t="s">
        <v>98</v>
      </c>
      <c r="N26052">
        <v>400</v>
      </c>
      <c r="O26052" t="s">
        <v>123</v>
      </c>
      <c r="P26052">
        <v>4100</v>
      </c>
      <c r="Q26052" t="s">
        <v>729</v>
      </c>
    </row>
    <row r="26053" spans="1:17" x14ac:dyDescent="0.25">
      <c r="A26053" t="s">
        <v>17</v>
      </c>
      <c r="B26053" t="s">
        <v>18</v>
      </c>
      <c r="C26053" t="s">
        <v>3614</v>
      </c>
      <c r="D26053">
        <v>12499</v>
      </c>
      <c r="E26053" t="s">
        <v>719</v>
      </c>
      <c r="F26053" t="s">
        <v>720</v>
      </c>
      <c r="G26053" t="s">
        <v>721</v>
      </c>
      <c r="H26053" s="1" t="s">
        <v>572</v>
      </c>
      <c r="I26053" t="s">
        <v>573</v>
      </c>
      <c r="J26053">
        <v>43</v>
      </c>
      <c r="K26053" s="2">
        <v>23.05</v>
      </c>
      <c r="L26053">
        <v>30</v>
      </c>
      <c r="M26053" t="s">
        <v>98</v>
      </c>
      <c r="N26053">
        <v>400</v>
      </c>
      <c r="O26053" t="s">
        <v>123</v>
      </c>
      <c r="P26053">
        <v>4301</v>
      </c>
      <c r="Q26053" t="s">
        <v>286</v>
      </c>
    </row>
    <row r="26054" spans="1:17" x14ac:dyDescent="0.25">
      <c r="A26054" t="s">
        <v>17</v>
      </c>
      <c r="B26054" t="s">
        <v>18</v>
      </c>
      <c r="C26054" t="s">
        <v>3614</v>
      </c>
      <c r="D26054">
        <v>12499</v>
      </c>
      <c r="E26054" t="s">
        <v>719</v>
      </c>
      <c r="F26054" t="s">
        <v>720</v>
      </c>
      <c r="G26054" t="s">
        <v>721</v>
      </c>
      <c r="H26054" s="1" t="s">
        <v>572</v>
      </c>
      <c r="I26054" t="s">
        <v>573</v>
      </c>
      <c r="J26054">
        <v>43</v>
      </c>
      <c r="K26054" s="2">
        <v>6.5</v>
      </c>
      <c r="L26054">
        <v>30</v>
      </c>
      <c r="M26054" t="s">
        <v>98</v>
      </c>
      <c r="N26054">
        <v>400</v>
      </c>
      <c r="O26054" t="s">
        <v>123</v>
      </c>
      <c r="P26054">
        <v>4301</v>
      </c>
      <c r="Q26054" t="s">
        <v>286</v>
      </c>
    </row>
    <row r="26055" spans="1:17" x14ac:dyDescent="0.25">
      <c r="A26055" t="s">
        <v>17</v>
      </c>
      <c r="B26055" t="s">
        <v>18</v>
      </c>
      <c r="C26055" t="s">
        <v>3614</v>
      </c>
      <c r="D26055">
        <v>12500</v>
      </c>
      <c r="E26055" t="s">
        <v>1654</v>
      </c>
      <c r="F26055" t="s">
        <v>1655</v>
      </c>
      <c r="G26055" t="s">
        <v>240</v>
      </c>
      <c r="H26055" s="1" t="s">
        <v>785</v>
      </c>
      <c r="I26055" t="s">
        <v>786</v>
      </c>
      <c r="J26055">
        <v>45</v>
      </c>
      <c r="K26055" s="2">
        <v>46.29</v>
      </c>
      <c r="L26055">
        <v>30</v>
      </c>
      <c r="M26055" t="s">
        <v>98</v>
      </c>
      <c r="N26055">
        <v>400</v>
      </c>
      <c r="O26055" t="s">
        <v>123</v>
      </c>
      <c r="P26055">
        <v>4301</v>
      </c>
      <c r="Q26055" t="s">
        <v>286</v>
      </c>
    </row>
    <row r="26056" spans="1:17" x14ac:dyDescent="0.25">
      <c r="A26056" t="s">
        <v>17</v>
      </c>
      <c r="B26056" t="s">
        <v>18</v>
      </c>
      <c r="C26056" t="s">
        <v>3614</v>
      </c>
      <c r="D26056">
        <v>12500</v>
      </c>
      <c r="E26056" t="s">
        <v>1654</v>
      </c>
      <c r="F26056" t="s">
        <v>1655</v>
      </c>
      <c r="G26056" t="s">
        <v>240</v>
      </c>
      <c r="H26056" s="1" t="s">
        <v>785</v>
      </c>
      <c r="I26056" t="s">
        <v>786</v>
      </c>
      <c r="J26056">
        <v>45</v>
      </c>
      <c r="K26056" s="2">
        <v>46.29</v>
      </c>
      <c r="L26056">
        <v>30</v>
      </c>
      <c r="M26056" t="s">
        <v>98</v>
      </c>
      <c r="N26056">
        <v>400</v>
      </c>
      <c r="O26056" t="s">
        <v>123</v>
      </c>
      <c r="P26056">
        <v>4300</v>
      </c>
      <c r="Q26056" t="s">
        <v>285</v>
      </c>
    </row>
    <row r="26057" spans="1:17" x14ac:dyDescent="0.25">
      <c r="A26057" t="s">
        <v>17</v>
      </c>
      <c r="B26057" t="s">
        <v>18</v>
      </c>
      <c r="C26057" t="s">
        <v>3614</v>
      </c>
      <c r="D26057">
        <v>12501</v>
      </c>
      <c r="E26057" t="s">
        <v>2251</v>
      </c>
      <c r="F26057" t="s">
        <v>2252</v>
      </c>
      <c r="G26057" t="s">
        <v>2253</v>
      </c>
      <c r="H26057" s="1" t="s">
        <v>1163</v>
      </c>
      <c r="I26057" t="s">
        <v>1164</v>
      </c>
      <c r="J26057">
        <v>45</v>
      </c>
      <c r="K26057" s="2">
        <v>490.53</v>
      </c>
      <c r="L26057">
        <v>85</v>
      </c>
      <c r="M26057" t="s">
        <v>71</v>
      </c>
      <c r="N26057">
        <v>850</v>
      </c>
      <c r="O26057" t="s">
        <v>72</v>
      </c>
      <c r="P26057">
        <v>8525</v>
      </c>
      <c r="Q26057" t="s">
        <v>1178</v>
      </c>
    </row>
    <row r="26058" spans="1:17" x14ac:dyDescent="0.25">
      <c r="A26058" t="s">
        <v>17</v>
      </c>
      <c r="B26058" t="s">
        <v>18</v>
      </c>
      <c r="C26058" t="s">
        <v>3614</v>
      </c>
      <c r="D26058">
        <v>12502</v>
      </c>
      <c r="E26058" t="s">
        <v>1413</v>
      </c>
      <c r="F26058" t="s">
        <v>1414</v>
      </c>
      <c r="G26058" t="s">
        <v>1415</v>
      </c>
      <c r="H26058" s="1" t="s">
        <v>2409</v>
      </c>
      <c r="I26058" t="s">
        <v>2410</v>
      </c>
      <c r="J26058">
        <v>30</v>
      </c>
      <c r="K26058" s="2">
        <v>-1991.7</v>
      </c>
      <c r="L26058">
        <v>50</v>
      </c>
      <c r="M26058" t="s">
        <v>32</v>
      </c>
      <c r="N26058">
        <v>530</v>
      </c>
      <c r="O26058" t="s">
        <v>51</v>
      </c>
      <c r="P26058">
        <v>5721</v>
      </c>
      <c r="Q26058" t="s">
        <v>133</v>
      </c>
    </row>
    <row r="26059" spans="1:17" x14ac:dyDescent="0.25">
      <c r="A26059" t="s">
        <v>17</v>
      </c>
      <c r="B26059" t="s">
        <v>18</v>
      </c>
      <c r="C26059" t="s">
        <v>3614</v>
      </c>
      <c r="D26059">
        <v>12502</v>
      </c>
      <c r="E26059" t="s">
        <v>1413</v>
      </c>
      <c r="F26059" t="s">
        <v>1414</v>
      </c>
      <c r="G26059" t="s">
        <v>1415</v>
      </c>
      <c r="H26059" s="1" t="s">
        <v>131</v>
      </c>
      <c r="I26059" t="s">
        <v>132</v>
      </c>
      <c r="J26059">
        <v>43</v>
      </c>
      <c r="K26059" s="2">
        <v>35692.559999999998</v>
      </c>
      <c r="L26059">
        <v>50</v>
      </c>
      <c r="M26059" t="s">
        <v>32</v>
      </c>
      <c r="N26059">
        <v>530</v>
      </c>
      <c r="O26059" t="s">
        <v>51</v>
      </c>
      <c r="P26059">
        <v>5721</v>
      </c>
      <c r="Q26059" t="s">
        <v>133</v>
      </c>
    </row>
    <row r="26060" spans="1:17" x14ac:dyDescent="0.25">
      <c r="A26060" t="s">
        <v>17</v>
      </c>
      <c r="B26060" t="s">
        <v>18</v>
      </c>
      <c r="C26060" t="s">
        <v>3915</v>
      </c>
      <c r="D26060">
        <v>12503</v>
      </c>
      <c r="E26060" t="s">
        <v>846</v>
      </c>
      <c r="F26060" t="s">
        <v>847</v>
      </c>
      <c r="G26060" t="s">
        <v>848</v>
      </c>
      <c r="H26060" s="1" t="s">
        <v>175</v>
      </c>
      <c r="I26060" t="s">
        <v>176</v>
      </c>
      <c r="J26060">
        <v>43</v>
      </c>
      <c r="K26060" s="2">
        <v>11.68</v>
      </c>
      <c r="L26060">
        <v>30</v>
      </c>
      <c r="M26060" t="s">
        <v>98</v>
      </c>
      <c r="N26060">
        <v>400</v>
      </c>
      <c r="O26060" t="s">
        <v>123</v>
      </c>
      <c r="P26060">
        <v>4300</v>
      </c>
      <c r="Q26060" t="s">
        <v>285</v>
      </c>
    </row>
    <row r="26061" spans="1:17" x14ac:dyDescent="0.25">
      <c r="A26061" t="s">
        <v>17</v>
      </c>
      <c r="B26061" t="s">
        <v>18</v>
      </c>
      <c r="C26061" t="s">
        <v>3915</v>
      </c>
      <c r="D26061">
        <v>12503</v>
      </c>
      <c r="E26061" t="s">
        <v>846</v>
      </c>
      <c r="F26061" t="s">
        <v>847</v>
      </c>
      <c r="G26061" t="s">
        <v>848</v>
      </c>
      <c r="H26061" s="1" t="s">
        <v>175</v>
      </c>
      <c r="I26061" t="s">
        <v>176</v>
      </c>
      <c r="J26061">
        <v>43</v>
      </c>
      <c r="K26061" s="2">
        <v>4.7699999999999996</v>
      </c>
      <c r="L26061">
        <v>30</v>
      </c>
      <c r="M26061" t="s">
        <v>98</v>
      </c>
      <c r="N26061">
        <v>400</v>
      </c>
      <c r="O26061" t="s">
        <v>123</v>
      </c>
      <c r="P26061">
        <v>4300</v>
      </c>
      <c r="Q26061" t="s">
        <v>285</v>
      </c>
    </row>
    <row r="26062" spans="1:17" x14ac:dyDescent="0.25">
      <c r="A26062" t="s">
        <v>17</v>
      </c>
      <c r="B26062" t="s">
        <v>18</v>
      </c>
      <c r="C26062" t="s">
        <v>3614</v>
      </c>
      <c r="D26062">
        <v>12504</v>
      </c>
      <c r="E26062" t="s">
        <v>1086</v>
      </c>
      <c r="F26062" t="s">
        <v>1087</v>
      </c>
      <c r="G26062" t="s">
        <v>1088</v>
      </c>
      <c r="H26062" s="1" t="s">
        <v>572</v>
      </c>
      <c r="I26062" t="s">
        <v>573</v>
      </c>
      <c r="J26062">
        <v>43</v>
      </c>
      <c r="K26062" s="2">
        <v>59.77</v>
      </c>
      <c r="L26062">
        <v>85</v>
      </c>
      <c r="M26062" t="s">
        <v>71</v>
      </c>
      <c r="N26062">
        <v>850</v>
      </c>
      <c r="O26062" t="s">
        <v>72</v>
      </c>
      <c r="P26062">
        <v>8610</v>
      </c>
      <c r="Q26062" t="s">
        <v>73</v>
      </c>
    </row>
    <row r="26063" spans="1:17" x14ac:dyDescent="0.25">
      <c r="A26063" t="s">
        <v>17</v>
      </c>
      <c r="B26063" t="s">
        <v>18</v>
      </c>
      <c r="C26063" t="s">
        <v>3614</v>
      </c>
      <c r="D26063">
        <v>12504</v>
      </c>
      <c r="E26063" t="s">
        <v>1086</v>
      </c>
      <c r="F26063" t="s">
        <v>1087</v>
      </c>
      <c r="G26063" t="s">
        <v>1088</v>
      </c>
      <c r="H26063" s="1" t="s">
        <v>572</v>
      </c>
      <c r="I26063" t="s">
        <v>573</v>
      </c>
      <c r="J26063">
        <v>43</v>
      </c>
      <c r="K26063" s="2">
        <v>59.77</v>
      </c>
      <c r="L26063">
        <v>85</v>
      </c>
      <c r="M26063" t="s">
        <v>71</v>
      </c>
      <c r="N26063">
        <v>850</v>
      </c>
      <c r="O26063" t="s">
        <v>72</v>
      </c>
      <c r="P26063">
        <v>8511</v>
      </c>
      <c r="Q26063" t="s">
        <v>74</v>
      </c>
    </row>
    <row r="26064" spans="1:17" x14ac:dyDescent="0.25">
      <c r="A26064" t="s">
        <v>17</v>
      </c>
      <c r="B26064" t="s">
        <v>18</v>
      </c>
      <c r="C26064" t="s">
        <v>3614</v>
      </c>
      <c r="D26064">
        <v>12505</v>
      </c>
      <c r="E26064" t="s">
        <v>1160</v>
      </c>
      <c r="F26064" t="s">
        <v>1161</v>
      </c>
      <c r="G26064" t="s">
        <v>1162</v>
      </c>
      <c r="H26064" s="1" t="s">
        <v>1163</v>
      </c>
      <c r="I26064" t="s">
        <v>1164</v>
      </c>
      <c r="J26064">
        <v>45</v>
      </c>
      <c r="K26064" s="2">
        <v>113.76</v>
      </c>
      <c r="L26064">
        <v>85</v>
      </c>
      <c r="M26064" t="s">
        <v>71</v>
      </c>
      <c r="N26064">
        <v>850</v>
      </c>
      <c r="O26064" t="s">
        <v>72</v>
      </c>
      <c r="P26064">
        <v>8630</v>
      </c>
      <c r="Q26064" t="s">
        <v>877</v>
      </c>
    </row>
    <row r="26065" spans="1:17" x14ac:dyDescent="0.25">
      <c r="A26065" t="s">
        <v>17</v>
      </c>
      <c r="B26065" t="s">
        <v>18</v>
      </c>
      <c r="C26065" t="s">
        <v>3614</v>
      </c>
      <c r="D26065">
        <v>12506</v>
      </c>
      <c r="E26065" t="s">
        <v>1160</v>
      </c>
      <c r="F26065" t="s">
        <v>1161</v>
      </c>
      <c r="G26065" t="s">
        <v>1162</v>
      </c>
      <c r="H26065" s="1" t="s">
        <v>1163</v>
      </c>
      <c r="I26065" t="s">
        <v>1164</v>
      </c>
      <c r="J26065">
        <v>45</v>
      </c>
      <c r="K26065" s="2">
        <v>4.7</v>
      </c>
      <c r="L26065">
        <v>50</v>
      </c>
      <c r="M26065" t="s">
        <v>32</v>
      </c>
      <c r="N26065">
        <v>580</v>
      </c>
      <c r="O26065" t="s">
        <v>44</v>
      </c>
      <c r="P26065">
        <v>5810</v>
      </c>
      <c r="Q26065" t="s">
        <v>427</v>
      </c>
    </row>
    <row r="26066" spans="1:17" x14ac:dyDescent="0.25">
      <c r="A26066" t="s">
        <v>17</v>
      </c>
      <c r="B26066" t="s">
        <v>18</v>
      </c>
      <c r="C26066" t="s">
        <v>3614</v>
      </c>
      <c r="D26066">
        <v>12507</v>
      </c>
      <c r="E26066" t="s">
        <v>1160</v>
      </c>
      <c r="F26066" t="s">
        <v>1161</v>
      </c>
      <c r="G26066" t="s">
        <v>1162</v>
      </c>
      <c r="H26066" s="1" t="s">
        <v>1163</v>
      </c>
      <c r="I26066" t="s">
        <v>1164</v>
      </c>
      <c r="J26066">
        <v>45</v>
      </c>
      <c r="K26066" s="2">
        <v>1157.98</v>
      </c>
      <c r="L26066">
        <v>85</v>
      </c>
      <c r="M26066" t="s">
        <v>71</v>
      </c>
      <c r="N26066">
        <v>850</v>
      </c>
      <c r="O26066" t="s">
        <v>72</v>
      </c>
      <c r="P26066">
        <v>8533</v>
      </c>
      <c r="Q26066" t="s">
        <v>1130</v>
      </c>
    </row>
    <row r="26067" spans="1:17" x14ac:dyDescent="0.25">
      <c r="A26067" t="s">
        <v>17</v>
      </c>
      <c r="B26067" t="s">
        <v>18</v>
      </c>
      <c r="C26067" t="s">
        <v>3915</v>
      </c>
      <c r="D26067">
        <v>12508</v>
      </c>
      <c r="E26067" t="s">
        <v>577</v>
      </c>
      <c r="F26067" t="s">
        <v>578</v>
      </c>
      <c r="G26067" t="s">
        <v>579</v>
      </c>
      <c r="H26067" s="1" t="s">
        <v>49</v>
      </c>
      <c r="I26067" t="s">
        <v>50</v>
      </c>
      <c r="J26067">
        <v>48</v>
      </c>
      <c r="K26067" s="2">
        <v>5947.93</v>
      </c>
      <c r="L26067">
        <v>50</v>
      </c>
      <c r="M26067" t="s">
        <v>32</v>
      </c>
      <c r="N26067">
        <v>530</v>
      </c>
      <c r="O26067" t="s">
        <v>51</v>
      </c>
      <c r="P26067">
        <v>5701</v>
      </c>
      <c r="Q26067" t="s">
        <v>52</v>
      </c>
    </row>
    <row r="26068" spans="1:17" x14ac:dyDescent="0.25">
      <c r="A26068" t="s">
        <v>17</v>
      </c>
      <c r="B26068" t="s">
        <v>18</v>
      </c>
      <c r="C26068" t="s">
        <v>3614</v>
      </c>
      <c r="D26068">
        <v>12509</v>
      </c>
      <c r="E26068" t="s">
        <v>1007</v>
      </c>
      <c r="F26068" t="s">
        <v>1008</v>
      </c>
      <c r="G26068" t="s">
        <v>1009</v>
      </c>
      <c r="H26068" s="1" t="s">
        <v>512</v>
      </c>
      <c r="I26068" t="s">
        <v>513</v>
      </c>
      <c r="J26068">
        <v>49</v>
      </c>
      <c r="K26068" s="2">
        <v>26.93</v>
      </c>
      <c r="L26068">
        <v>50</v>
      </c>
      <c r="M26068" t="s">
        <v>32</v>
      </c>
      <c r="N26068">
        <v>580</v>
      </c>
      <c r="O26068" t="s">
        <v>44</v>
      </c>
      <c r="P26068">
        <v>5940</v>
      </c>
      <c r="Q26068" t="s">
        <v>524</v>
      </c>
    </row>
    <row r="26069" spans="1:17" x14ac:dyDescent="0.25">
      <c r="A26069" t="s">
        <v>17</v>
      </c>
      <c r="B26069" t="s">
        <v>18</v>
      </c>
      <c r="C26069" t="s">
        <v>3614</v>
      </c>
      <c r="D26069">
        <v>12509</v>
      </c>
      <c r="E26069" t="s">
        <v>1007</v>
      </c>
      <c r="F26069" t="s">
        <v>1008</v>
      </c>
      <c r="G26069" t="s">
        <v>1009</v>
      </c>
      <c r="H26069" s="1" t="s">
        <v>69</v>
      </c>
      <c r="I26069" t="s">
        <v>70</v>
      </c>
      <c r="J26069">
        <v>43</v>
      </c>
      <c r="K26069" s="2">
        <v>112.2</v>
      </c>
      <c r="L26069">
        <v>50</v>
      </c>
      <c r="M26069" t="s">
        <v>32</v>
      </c>
      <c r="N26069">
        <v>580</v>
      </c>
      <c r="O26069" t="s">
        <v>44</v>
      </c>
      <c r="P26069">
        <v>5940</v>
      </c>
      <c r="Q26069" t="s">
        <v>524</v>
      </c>
    </row>
    <row r="26070" spans="1:17" x14ac:dyDescent="0.25">
      <c r="A26070" t="s">
        <v>17</v>
      </c>
      <c r="B26070" t="s">
        <v>18</v>
      </c>
      <c r="C26070" t="s">
        <v>4069</v>
      </c>
      <c r="D26070">
        <v>12510</v>
      </c>
      <c r="E26070" t="s">
        <v>1114</v>
      </c>
      <c r="F26070" t="s">
        <v>1115</v>
      </c>
      <c r="G26070" t="s">
        <v>1116</v>
      </c>
      <c r="H26070" s="1" t="s">
        <v>1183</v>
      </c>
      <c r="I26070" t="s">
        <v>1184</v>
      </c>
      <c r="J26070">
        <v>11</v>
      </c>
      <c r="K26070" s="2">
        <v>118</v>
      </c>
      <c r="L26070">
        <v>90</v>
      </c>
      <c r="M26070" t="s">
        <v>118</v>
      </c>
      <c r="N26070">
        <v>900</v>
      </c>
      <c r="O26070" t="s">
        <v>118</v>
      </c>
      <c r="P26070">
        <v>9000</v>
      </c>
      <c r="Q26070" t="s">
        <v>511</v>
      </c>
    </row>
    <row r="26071" spans="1:17" x14ac:dyDescent="0.25">
      <c r="A26071" t="s">
        <v>17</v>
      </c>
      <c r="B26071" t="s">
        <v>18</v>
      </c>
      <c r="C26071" t="s">
        <v>3614</v>
      </c>
      <c r="D26071">
        <v>12511</v>
      </c>
      <c r="E26071" t="s">
        <v>1160</v>
      </c>
      <c r="F26071" t="s">
        <v>1161</v>
      </c>
      <c r="G26071" t="s">
        <v>1162</v>
      </c>
      <c r="H26071" s="1" t="s">
        <v>1163</v>
      </c>
      <c r="I26071" t="s">
        <v>1164</v>
      </c>
      <c r="J26071">
        <v>45</v>
      </c>
      <c r="K26071" s="2">
        <v>6818.09</v>
      </c>
      <c r="L26071">
        <v>85</v>
      </c>
      <c r="M26071" t="s">
        <v>71</v>
      </c>
      <c r="N26071">
        <v>850</v>
      </c>
      <c r="O26071" t="s">
        <v>72</v>
      </c>
      <c r="P26071">
        <v>8521</v>
      </c>
      <c r="Q26071" t="s">
        <v>111</v>
      </c>
    </row>
    <row r="26072" spans="1:17" x14ac:dyDescent="0.25">
      <c r="A26072" t="s">
        <v>17</v>
      </c>
      <c r="B26072" t="s">
        <v>18</v>
      </c>
      <c r="C26072" t="s">
        <v>3614</v>
      </c>
      <c r="D26072">
        <v>12512</v>
      </c>
      <c r="E26072" t="s">
        <v>1160</v>
      </c>
      <c r="F26072" t="s">
        <v>1161</v>
      </c>
      <c r="G26072" t="s">
        <v>1162</v>
      </c>
      <c r="H26072" s="1" t="s">
        <v>1163</v>
      </c>
      <c r="I26072" t="s">
        <v>1164</v>
      </c>
      <c r="J26072">
        <v>45</v>
      </c>
      <c r="K26072" s="2">
        <v>3024</v>
      </c>
      <c r="L26072">
        <v>85</v>
      </c>
      <c r="M26072" t="s">
        <v>71</v>
      </c>
      <c r="N26072">
        <v>850</v>
      </c>
      <c r="O26072" t="s">
        <v>72</v>
      </c>
      <c r="P26072">
        <v>8622</v>
      </c>
      <c r="Q26072" t="s">
        <v>1498</v>
      </c>
    </row>
    <row r="26073" spans="1:17" x14ac:dyDescent="0.25">
      <c r="A26073" t="s">
        <v>17</v>
      </c>
      <c r="B26073" t="s">
        <v>18</v>
      </c>
      <c r="C26073" t="s">
        <v>3614</v>
      </c>
      <c r="D26073">
        <v>12513</v>
      </c>
      <c r="E26073" t="s">
        <v>1160</v>
      </c>
      <c r="F26073" t="s">
        <v>1161</v>
      </c>
      <c r="G26073" t="s">
        <v>1162</v>
      </c>
      <c r="H26073" s="1" t="s">
        <v>1163</v>
      </c>
      <c r="I26073" t="s">
        <v>1164</v>
      </c>
      <c r="J26073">
        <v>45</v>
      </c>
      <c r="K26073" s="2">
        <v>21.45</v>
      </c>
      <c r="L26073">
        <v>85</v>
      </c>
      <c r="M26073" t="s">
        <v>71</v>
      </c>
      <c r="N26073">
        <v>850</v>
      </c>
      <c r="O26073" t="s">
        <v>72</v>
      </c>
      <c r="P26073">
        <v>8533</v>
      </c>
      <c r="Q26073" t="s">
        <v>1130</v>
      </c>
    </row>
    <row r="26074" spans="1:17" x14ac:dyDescent="0.25">
      <c r="A26074" t="s">
        <v>17</v>
      </c>
      <c r="B26074" t="s">
        <v>18</v>
      </c>
      <c r="C26074" t="s">
        <v>3614</v>
      </c>
      <c r="D26074">
        <v>12513</v>
      </c>
      <c r="E26074" t="s">
        <v>1160</v>
      </c>
      <c r="F26074" t="s">
        <v>1161</v>
      </c>
      <c r="G26074" t="s">
        <v>1162</v>
      </c>
      <c r="H26074" s="1" t="s">
        <v>1163</v>
      </c>
      <c r="I26074" t="s">
        <v>1164</v>
      </c>
      <c r="J26074">
        <v>45</v>
      </c>
      <c r="K26074" s="2">
        <v>21.51</v>
      </c>
      <c r="L26074">
        <v>85</v>
      </c>
      <c r="M26074" t="s">
        <v>71</v>
      </c>
      <c r="N26074">
        <v>850</v>
      </c>
      <c r="O26074" t="s">
        <v>72</v>
      </c>
      <c r="P26074">
        <v>8533</v>
      </c>
      <c r="Q26074" t="s">
        <v>1130</v>
      </c>
    </row>
    <row r="26075" spans="1:17" x14ac:dyDescent="0.25">
      <c r="A26075" t="s">
        <v>17</v>
      </c>
      <c r="B26075" t="s">
        <v>18</v>
      </c>
      <c r="C26075" t="s">
        <v>3614</v>
      </c>
      <c r="D26075">
        <v>12514</v>
      </c>
      <c r="E26075" t="s">
        <v>1530</v>
      </c>
      <c r="F26075" t="s">
        <v>1531</v>
      </c>
      <c r="G26075" t="s">
        <v>1532</v>
      </c>
      <c r="H26075" s="1" t="s">
        <v>1163</v>
      </c>
      <c r="I26075" t="s">
        <v>1164</v>
      </c>
      <c r="J26075">
        <v>45</v>
      </c>
      <c r="K26075" s="2">
        <v>67.5</v>
      </c>
      <c r="L26075">
        <v>50</v>
      </c>
      <c r="M26075" t="s">
        <v>32</v>
      </c>
      <c r="N26075">
        <v>580</v>
      </c>
      <c r="O26075" t="s">
        <v>44</v>
      </c>
      <c r="P26075">
        <v>5810</v>
      </c>
      <c r="Q26075" t="s">
        <v>427</v>
      </c>
    </row>
    <row r="26076" spans="1:17" x14ac:dyDescent="0.25">
      <c r="A26076" t="s">
        <v>17</v>
      </c>
      <c r="B26076" t="s">
        <v>18</v>
      </c>
      <c r="C26076" t="s">
        <v>3614</v>
      </c>
      <c r="D26076">
        <v>12515</v>
      </c>
      <c r="E26076" t="s">
        <v>1160</v>
      </c>
      <c r="F26076" t="s">
        <v>1161</v>
      </c>
      <c r="G26076" t="s">
        <v>1162</v>
      </c>
      <c r="H26076" s="1" t="s">
        <v>1163</v>
      </c>
      <c r="I26076" t="s">
        <v>1164</v>
      </c>
      <c r="J26076">
        <v>45</v>
      </c>
      <c r="K26076" s="2">
        <v>393.21</v>
      </c>
      <c r="L26076">
        <v>85</v>
      </c>
      <c r="M26076" t="s">
        <v>71</v>
      </c>
      <c r="N26076">
        <v>850</v>
      </c>
      <c r="O26076" t="s">
        <v>72</v>
      </c>
      <c r="P26076">
        <v>8630</v>
      </c>
      <c r="Q26076" t="s">
        <v>877</v>
      </c>
    </row>
    <row r="26077" spans="1:17" x14ac:dyDescent="0.25">
      <c r="A26077" t="s">
        <v>17</v>
      </c>
      <c r="B26077" t="s">
        <v>18</v>
      </c>
      <c r="C26077" t="s">
        <v>4124</v>
      </c>
      <c r="D26077">
        <v>12516</v>
      </c>
      <c r="E26077" t="s">
        <v>1114</v>
      </c>
      <c r="F26077" t="s">
        <v>1115</v>
      </c>
      <c r="G26077" t="s">
        <v>1116</v>
      </c>
      <c r="H26077" s="1" t="s">
        <v>348</v>
      </c>
      <c r="I26077" t="s">
        <v>349</v>
      </c>
      <c r="J26077">
        <v>43</v>
      </c>
      <c r="K26077" s="2">
        <v>425.8</v>
      </c>
      <c r="L26077">
        <v>85</v>
      </c>
      <c r="M26077" t="s">
        <v>71</v>
      </c>
      <c r="N26077">
        <v>850</v>
      </c>
      <c r="O26077" t="s">
        <v>72</v>
      </c>
      <c r="P26077">
        <v>8520</v>
      </c>
      <c r="Q26077" t="s">
        <v>94</v>
      </c>
    </row>
    <row r="26078" spans="1:17" x14ac:dyDescent="0.25">
      <c r="A26078" t="s">
        <v>17</v>
      </c>
      <c r="B26078" t="s">
        <v>18</v>
      </c>
      <c r="C26078" t="s">
        <v>4124</v>
      </c>
      <c r="D26078">
        <v>12517</v>
      </c>
      <c r="E26078" t="s">
        <v>1114</v>
      </c>
      <c r="F26078" t="s">
        <v>1115</v>
      </c>
      <c r="G26078" t="s">
        <v>1116</v>
      </c>
      <c r="H26078" s="1" t="s">
        <v>348</v>
      </c>
      <c r="I26078" t="s">
        <v>349</v>
      </c>
      <c r="J26078">
        <v>43</v>
      </c>
      <c r="K26078" s="2">
        <v>835.18</v>
      </c>
      <c r="L26078">
        <v>85</v>
      </c>
      <c r="M26078" t="s">
        <v>71</v>
      </c>
      <c r="N26078">
        <v>850</v>
      </c>
      <c r="O26078" t="s">
        <v>72</v>
      </c>
      <c r="P26078">
        <v>8521</v>
      </c>
      <c r="Q26078" t="s">
        <v>111</v>
      </c>
    </row>
    <row r="26079" spans="1:17" x14ac:dyDescent="0.25">
      <c r="A26079" t="s">
        <v>17</v>
      </c>
      <c r="B26079" t="s">
        <v>18</v>
      </c>
      <c r="C26079" t="s">
        <v>4131</v>
      </c>
      <c r="D26079">
        <v>12518</v>
      </c>
      <c r="E26079" t="s">
        <v>3087</v>
      </c>
      <c r="F26079" t="s">
        <v>3088</v>
      </c>
      <c r="G26079" t="s">
        <v>3089</v>
      </c>
      <c r="H26079" s="1" t="s">
        <v>1913</v>
      </c>
      <c r="I26079" t="s">
        <v>1914</v>
      </c>
      <c r="J26079">
        <v>43</v>
      </c>
      <c r="K26079" s="2">
        <v>73.83</v>
      </c>
      <c r="L26079">
        <v>30</v>
      </c>
      <c r="M26079" t="s">
        <v>98</v>
      </c>
      <c r="N26079">
        <v>340</v>
      </c>
      <c r="O26079" t="s">
        <v>266</v>
      </c>
      <c r="P26079">
        <v>3403</v>
      </c>
      <c r="Q26079" t="s">
        <v>267</v>
      </c>
    </row>
    <row r="26080" spans="1:17" x14ac:dyDescent="0.25">
      <c r="A26080" t="s">
        <v>17</v>
      </c>
      <c r="B26080" t="s">
        <v>18</v>
      </c>
      <c r="C26080" t="s">
        <v>3614</v>
      </c>
      <c r="D26080">
        <v>12519</v>
      </c>
      <c r="E26080" t="s">
        <v>1160</v>
      </c>
      <c r="F26080" t="s">
        <v>1161</v>
      </c>
      <c r="G26080" t="s">
        <v>1162</v>
      </c>
      <c r="H26080" s="1" t="s">
        <v>1163</v>
      </c>
      <c r="I26080" t="s">
        <v>1164</v>
      </c>
      <c r="J26080">
        <v>45</v>
      </c>
      <c r="K26080" s="2">
        <v>1257.44</v>
      </c>
      <c r="L26080">
        <v>85</v>
      </c>
      <c r="M26080" t="s">
        <v>71</v>
      </c>
      <c r="N26080">
        <v>850</v>
      </c>
      <c r="O26080" t="s">
        <v>72</v>
      </c>
      <c r="P26080">
        <v>8634</v>
      </c>
      <c r="Q26080" t="s">
        <v>959</v>
      </c>
    </row>
    <row r="26081" spans="1:17" x14ac:dyDescent="0.25">
      <c r="A26081" t="s">
        <v>17</v>
      </c>
      <c r="B26081" t="s">
        <v>18</v>
      </c>
      <c r="C26081" t="s">
        <v>4118</v>
      </c>
      <c r="D26081">
        <v>12520</v>
      </c>
      <c r="E26081" t="s">
        <v>631</v>
      </c>
      <c r="F26081" t="s">
        <v>632</v>
      </c>
      <c r="G26081" t="s">
        <v>633</v>
      </c>
      <c r="H26081" s="1" t="s">
        <v>512</v>
      </c>
      <c r="I26081" t="s">
        <v>513</v>
      </c>
      <c r="J26081">
        <v>49</v>
      </c>
      <c r="K26081" s="2">
        <v>93.29</v>
      </c>
      <c r="L26081">
        <v>50</v>
      </c>
      <c r="M26081" t="s">
        <v>32</v>
      </c>
      <c r="N26081">
        <v>580</v>
      </c>
      <c r="O26081" t="s">
        <v>44</v>
      </c>
      <c r="P26081">
        <v>5930</v>
      </c>
      <c r="Q26081" t="s">
        <v>177</v>
      </c>
    </row>
    <row r="26082" spans="1:17" x14ac:dyDescent="0.25">
      <c r="A26082" t="s">
        <v>17</v>
      </c>
      <c r="B26082" t="s">
        <v>18</v>
      </c>
      <c r="C26082" t="s">
        <v>4118</v>
      </c>
      <c r="D26082">
        <v>12520</v>
      </c>
      <c r="E26082" t="s">
        <v>631</v>
      </c>
      <c r="F26082" t="s">
        <v>632</v>
      </c>
      <c r="G26082" t="s">
        <v>633</v>
      </c>
      <c r="H26082" s="1" t="s">
        <v>388</v>
      </c>
      <c r="I26082" t="s">
        <v>389</v>
      </c>
      <c r="J26082">
        <v>43</v>
      </c>
      <c r="K26082" s="2">
        <v>388.7</v>
      </c>
      <c r="L26082">
        <v>50</v>
      </c>
      <c r="M26082" t="s">
        <v>32</v>
      </c>
      <c r="N26082">
        <v>580</v>
      </c>
      <c r="O26082" t="s">
        <v>44</v>
      </c>
      <c r="P26082">
        <v>5930</v>
      </c>
      <c r="Q26082" t="s">
        <v>177</v>
      </c>
    </row>
    <row r="26083" spans="1:17" x14ac:dyDescent="0.25">
      <c r="A26083" t="s">
        <v>17</v>
      </c>
      <c r="B26083" t="s">
        <v>18</v>
      </c>
      <c r="C26083" t="s">
        <v>4131</v>
      </c>
      <c r="D26083">
        <v>12521</v>
      </c>
      <c r="E26083" t="s">
        <v>1539</v>
      </c>
      <c r="F26083" t="s">
        <v>1540</v>
      </c>
      <c r="G26083" t="s">
        <v>1541</v>
      </c>
      <c r="H26083" s="1" t="s">
        <v>644</v>
      </c>
      <c r="I26083" t="s">
        <v>645</v>
      </c>
      <c r="J26083">
        <v>43</v>
      </c>
      <c r="K26083" s="2">
        <v>238.76</v>
      </c>
      <c r="L26083">
        <v>85</v>
      </c>
      <c r="M26083" t="s">
        <v>71</v>
      </c>
      <c r="N26083">
        <v>850</v>
      </c>
      <c r="O26083" t="s">
        <v>72</v>
      </c>
      <c r="P26083">
        <v>8630</v>
      </c>
      <c r="Q26083" t="s">
        <v>877</v>
      </c>
    </row>
    <row r="26084" spans="1:17" x14ac:dyDescent="0.25">
      <c r="A26084" t="s">
        <v>17</v>
      </c>
      <c r="B26084" t="s">
        <v>18</v>
      </c>
      <c r="C26084" t="s">
        <v>3614</v>
      </c>
      <c r="D26084">
        <v>12522</v>
      </c>
      <c r="E26084" t="s">
        <v>1530</v>
      </c>
      <c r="F26084" t="s">
        <v>1531</v>
      </c>
      <c r="G26084" t="s">
        <v>1532</v>
      </c>
      <c r="H26084" s="1" t="s">
        <v>1163</v>
      </c>
      <c r="I26084" t="s">
        <v>1164</v>
      </c>
      <c r="J26084">
        <v>45</v>
      </c>
      <c r="K26084" s="2">
        <v>633.76</v>
      </c>
      <c r="L26084">
        <v>85</v>
      </c>
      <c r="M26084" t="s">
        <v>71</v>
      </c>
      <c r="N26084">
        <v>850</v>
      </c>
      <c r="O26084" t="s">
        <v>72</v>
      </c>
      <c r="P26084">
        <v>8650</v>
      </c>
      <c r="Q26084" t="s">
        <v>2599</v>
      </c>
    </row>
    <row r="26085" spans="1:17" x14ac:dyDescent="0.25">
      <c r="A26085" t="s">
        <v>17</v>
      </c>
      <c r="B26085" t="s">
        <v>18</v>
      </c>
      <c r="C26085" t="s">
        <v>4148</v>
      </c>
      <c r="D26085">
        <v>12523</v>
      </c>
      <c r="E26085" t="s">
        <v>1000</v>
      </c>
      <c r="F26085" t="s">
        <v>1001</v>
      </c>
      <c r="G26085" t="s">
        <v>1002</v>
      </c>
      <c r="H26085" s="1" t="s">
        <v>92</v>
      </c>
      <c r="I26085" t="s">
        <v>93</v>
      </c>
      <c r="J26085">
        <v>43</v>
      </c>
      <c r="K26085" s="2">
        <v>434.84</v>
      </c>
      <c r="L26085">
        <v>85</v>
      </c>
      <c r="M26085" t="s">
        <v>71</v>
      </c>
      <c r="N26085">
        <v>850</v>
      </c>
      <c r="O26085" t="s">
        <v>72</v>
      </c>
      <c r="P26085">
        <v>8626</v>
      </c>
      <c r="Q26085" t="s">
        <v>891</v>
      </c>
    </row>
    <row r="26086" spans="1:17" x14ac:dyDescent="0.25">
      <c r="A26086" t="s">
        <v>17</v>
      </c>
      <c r="B26086" t="s">
        <v>18</v>
      </c>
      <c r="C26086" t="s">
        <v>3614</v>
      </c>
      <c r="D26086">
        <v>12524</v>
      </c>
      <c r="E26086" t="s">
        <v>1160</v>
      </c>
      <c r="F26086" t="s">
        <v>1161</v>
      </c>
      <c r="G26086" t="s">
        <v>1162</v>
      </c>
      <c r="H26086" s="1" t="s">
        <v>1163</v>
      </c>
      <c r="I26086" t="s">
        <v>1164</v>
      </c>
      <c r="J26086">
        <v>45</v>
      </c>
      <c r="K26086" s="2">
        <v>959.25</v>
      </c>
      <c r="L26086">
        <v>50</v>
      </c>
      <c r="M26086" t="s">
        <v>32</v>
      </c>
      <c r="N26086">
        <v>580</v>
      </c>
      <c r="O26086" t="s">
        <v>44</v>
      </c>
      <c r="P26086">
        <v>5810</v>
      </c>
      <c r="Q26086" t="s">
        <v>427</v>
      </c>
    </row>
    <row r="26087" spans="1:17" x14ac:dyDescent="0.25">
      <c r="A26087" t="s">
        <v>17</v>
      </c>
      <c r="B26087" t="s">
        <v>18</v>
      </c>
      <c r="C26087" t="s">
        <v>3614</v>
      </c>
      <c r="D26087">
        <v>12525</v>
      </c>
      <c r="E26087" t="s">
        <v>1160</v>
      </c>
      <c r="F26087" t="s">
        <v>1161</v>
      </c>
      <c r="G26087" t="s">
        <v>1162</v>
      </c>
      <c r="H26087" s="1" t="s">
        <v>1163</v>
      </c>
      <c r="I26087" t="s">
        <v>1164</v>
      </c>
      <c r="J26087">
        <v>45</v>
      </c>
      <c r="K26087" s="2">
        <v>11.79</v>
      </c>
      <c r="L26087">
        <v>85</v>
      </c>
      <c r="M26087" t="s">
        <v>71</v>
      </c>
      <c r="N26087">
        <v>850</v>
      </c>
      <c r="O26087" t="s">
        <v>72</v>
      </c>
      <c r="P26087">
        <v>8630</v>
      </c>
      <c r="Q26087" t="s">
        <v>877</v>
      </c>
    </row>
    <row r="26088" spans="1:17" x14ac:dyDescent="0.25">
      <c r="A26088" t="s">
        <v>17</v>
      </c>
      <c r="B26088" t="s">
        <v>18</v>
      </c>
      <c r="C26088" t="s">
        <v>3614</v>
      </c>
      <c r="D26088">
        <v>12526</v>
      </c>
      <c r="E26088" t="s">
        <v>1160</v>
      </c>
      <c r="F26088" t="s">
        <v>1161</v>
      </c>
      <c r="G26088" t="s">
        <v>1162</v>
      </c>
      <c r="H26088" s="1" t="s">
        <v>1163</v>
      </c>
      <c r="I26088" t="s">
        <v>1164</v>
      </c>
      <c r="J26088">
        <v>45</v>
      </c>
      <c r="K26088" s="2">
        <v>22.22</v>
      </c>
      <c r="L26088">
        <v>85</v>
      </c>
      <c r="M26088" t="s">
        <v>71</v>
      </c>
      <c r="N26088">
        <v>850</v>
      </c>
      <c r="O26088" t="s">
        <v>72</v>
      </c>
      <c r="P26088">
        <v>8533</v>
      </c>
      <c r="Q26088" t="s">
        <v>1130</v>
      </c>
    </row>
    <row r="26089" spans="1:17" x14ac:dyDescent="0.25">
      <c r="A26089" t="s">
        <v>17</v>
      </c>
      <c r="B26089" t="s">
        <v>18</v>
      </c>
      <c r="C26089" t="s">
        <v>3614</v>
      </c>
      <c r="D26089">
        <v>12527</v>
      </c>
      <c r="E26089" t="s">
        <v>1160</v>
      </c>
      <c r="F26089" t="s">
        <v>1161</v>
      </c>
      <c r="G26089" t="s">
        <v>1162</v>
      </c>
      <c r="H26089" s="1" t="s">
        <v>1163</v>
      </c>
      <c r="I26089" t="s">
        <v>1164</v>
      </c>
      <c r="J26089">
        <v>45</v>
      </c>
      <c r="K26089" s="2">
        <v>103.35</v>
      </c>
      <c r="L26089">
        <v>50</v>
      </c>
      <c r="M26089" t="s">
        <v>32</v>
      </c>
      <c r="N26089">
        <v>580</v>
      </c>
      <c r="O26089" t="s">
        <v>44</v>
      </c>
      <c r="P26089">
        <v>5810</v>
      </c>
      <c r="Q26089" t="s">
        <v>427</v>
      </c>
    </row>
    <row r="26090" spans="1:17" x14ac:dyDescent="0.25">
      <c r="A26090" t="s">
        <v>17</v>
      </c>
      <c r="B26090" t="s">
        <v>18</v>
      </c>
      <c r="C26090" t="s">
        <v>3614</v>
      </c>
      <c r="D26090">
        <v>12528</v>
      </c>
      <c r="E26090" t="s">
        <v>2851</v>
      </c>
      <c r="F26090" t="s">
        <v>2852</v>
      </c>
      <c r="G26090" t="s">
        <v>2853</v>
      </c>
      <c r="H26090" s="1" t="s">
        <v>901</v>
      </c>
      <c r="I26090" t="s">
        <v>902</v>
      </c>
      <c r="J26090">
        <v>45</v>
      </c>
      <c r="K26090" s="2">
        <v>3220</v>
      </c>
      <c r="L26090">
        <v>85</v>
      </c>
      <c r="M26090" t="s">
        <v>71</v>
      </c>
      <c r="N26090">
        <v>850</v>
      </c>
      <c r="O26090" t="s">
        <v>72</v>
      </c>
      <c r="P26090">
        <v>8520</v>
      </c>
      <c r="Q26090" t="s">
        <v>94</v>
      </c>
    </row>
    <row r="26091" spans="1:17" x14ac:dyDescent="0.25">
      <c r="A26091" t="s">
        <v>17</v>
      </c>
      <c r="B26091" t="s">
        <v>18</v>
      </c>
      <c r="C26091" t="s">
        <v>3614</v>
      </c>
      <c r="D26091">
        <v>12529</v>
      </c>
      <c r="E26091" t="s">
        <v>1160</v>
      </c>
      <c r="F26091" t="s">
        <v>1161</v>
      </c>
      <c r="G26091" t="s">
        <v>1162</v>
      </c>
      <c r="H26091" s="1" t="s">
        <v>1163</v>
      </c>
      <c r="I26091" t="s">
        <v>1164</v>
      </c>
      <c r="J26091">
        <v>45</v>
      </c>
      <c r="K26091" s="2">
        <v>282.35000000000002</v>
      </c>
      <c r="L26091">
        <v>85</v>
      </c>
      <c r="M26091" t="s">
        <v>71</v>
      </c>
      <c r="N26091">
        <v>850</v>
      </c>
      <c r="O26091" t="s">
        <v>72</v>
      </c>
      <c r="P26091">
        <v>8533</v>
      </c>
      <c r="Q26091" t="s">
        <v>1130</v>
      </c>
    </row>
    <row r="26092" spans="1:17" x14ac:dyDescent="0.25">
      <c r="A26092" t="s">
        <v>17</v>
      </c>
      <c r="B26092" t="s">
        <v>18</v>
      </c>
      <c r="C26092" t="s">
        <v>3614</v>
      </c>
      <c r="D26092">
        <v>12530</v>
      </c>
      <c r="E26092" t="s">
        <v>1160</v>
      </c>
      <c r="F26092" t="s">
        <v>1161</v>
      </c>
      <c r="G26092" t="s">
        <v>1162</v>
      </c>
      <c r="H26092" s="1" t="s">
        <v>1163</v>
      </c>
      <c r="I26092" t="s">
        <v>1164</v>
      </c>
      <c r="J26092">
        <v>45</v>
      </c>
      <c r="K26092" s="2">
        <v>5772.45</v>
      </c>
      <c r="L26092">
        <v>85</v>
      </c>
      <c r="M26092" t="s">
        <v>71</v>
      </c>
      <c r="N26092">
        <v>850</v>
      </c>
      <c r="O26092" t="s">
        <v>72</v>
      </c>
      <c r="P26092">
        <v>8625</v>
      </c>
      <c r="Q26092" t="s">
        <v>878</v>
      </c>
    </row>
    <row r="26093" spans="1:17" x14ac:dyDescent="0.25">
      <c r="A26093" t="s">
        <v>17</v>
      </c>
      <c r="B26093" t="s">
        <v>18</v>
      </c>
      <c r="C26093" t="s">
        <v>3614</v>
      </c>
      <c r="D26093">
        <v>12531</v>
      </c>
      <c r="E26093" t="s">
        <v>1160</v>
      </c>
      <c r="F26093" t="s">
        <v>1161</v>
      </c>
      <c r="G26093" t="s">
        <v>1162</v>
      </c>
      <c r="H26093" s="1" t="s">
        <v>1163</v>
      </c>
      <c r="I26093" t="s">
        <v>1164</v>
      </c>
      <c r="J26093">
        <v>45</v>
      </c>
      <c r="K26093" s="2">
        <v>13.09</v>
      </c>
      <c r="L26093">
        <v>85</v>
      </c>
      <c r="M26093" t="s">
        <v>71</v>
      </c>
      <c r="N26093">
        <v>850</v>
      </c>
      <c r="O26093" t="s">
        <v>72</v>
      </c>
      <c r="P26093">
        <v>8630</v>
      </c>
      <c r="Q26093" t="s">
        <v>877</v>
      </c>
    </row>
    <row r="26094" spans="1:17" x14ac:dyDescent="0.25">
      <c r="A26094" t="s">
        <v>17</v>
      </c>
      <c r="B26094" t="s">
        <v>18</v>
      </c>
      <c r="C26094" t="s">
        <v>3614</v>
      </c>
      <c r="D26094">
        <v>12532</v>
      </c>
      <c r="E26094" t="s">
        <v>1160</v>
      </c>
      <c r="F26094" t="s">
        <v>1161</v>
      </c>
      <c r="G26094" t="s">
        <v>1162</v>
      </c>
      <c r="H26094" s="1" t="s">
        <v>1163</v>
      </c>
      <c r="I26094" t="s">
        <v>1164</v>
      </c>
      <c r="J26094">
        <v>45</v>
      </c>
      <c r="K26094" s="2">
        <v>296.57</v>
      </c>
      <c r="L26094">
        <v>85</v>
      </c>
      <c r="M26094" t="s">
        <v>71</v>
      </c>
      <c r="N26094">
        <v>850</v>
      </c>
      <c r="O26094" t="s">
        <v>72</v>
      </c>
      <c r="P26094">
        <v>8533</v>
      </c>
      <c r="Q26094" t="s">
        <v>1130</v>
      </c>
    </row>
    <row r="26095" spans="1:17" x14ac:dyDescent="0.25">
      <c r="A26095" t="s">
        <v>17</v>
      </c>
      <c r="B26095" t="s">
        <v>18</v>
      </c>
      <c r="C26095" t="s">
        <v>3614</v>
      </c>
      <c r="D26095">
        <v>12533</v>
      </c>
      <c r="E26095" t="s">
        <v>719</v>
      </c>
      <c r="F26095" t="s">
        <v>720</v>
      </c>
      <c r="G26095" t="s">
        <v>721</v>
      </c>
      <c r="H26095" s="1" t="s">
        <v>572</v>
      </c>
      <c r="I26095" t="s">
        <v>573</v>
      </c>
      <c r="J26095">
        <v>43</v>
      </c>
      <c r="K26095" s="2">
        <v>11.25</v>
      </c>
      <c r="L26095">
        <v>85</v>
      </c>
      <c r="M26095" t="s">
        <v>71</v>
      </c>
      <c r="N26095">
        <v>850</v>
      </c>
      <c r="O26095" t="s">
        <v>72</v>
      </c>
      <c r="P26095">
        <v>8610</v>
      </c>
      <c r="Q26095" t="s">
        <v>73</v>
      </c>
    </row>
    <row r="26096" spans="1:17" x14ac:dyDescent="0.25">
      <c r="A26096" t="s">
        <v>17</v>
      </c>
      <c r="B26096" t="s">
        <v>18</v>
      </c>
      <c r="C26096" t="s">
        <v>3614</v>
      </c>
      <c r="D26096">
        <v>12533</v>
      </c>
      <c r="E26096" t="s">
        <v>719</v>
      </c>
      <c r="F26096" t="s">
        <v>720</v>
      </c>
      <c r="G26096" t="s">
        <v>721</v>
      </c>
      <c r="H26096" s="1" t="s">
        <v>572</v>
      </c>
      <c r="I26096" t="s">
        <v>573</v>
      </c>
      <c r="J26096">
        <v>43</v>
      </c>
      <c r="K26096" s="2">
        <v>11.25</v>
      </c>
      <c r="L26096">
        <v>85</v>
      </c>
      <c r="M26096" t="s">
        <v>71</v>
      </c>
      <c r="N26096">
        <v>850</v>
      </c>
      <c r="O26096" t="s">
        <v>72</v>
      </c>
      <c r="P26096">
        <v>8511</v>
      </c>
      <c r="Q26096" t="s">
        <v>74</v>
      </c>
    </row>
    <row r="26097" spans="1:17" x14ac:dyDescent="0.25">
      <c r="A26097" t="s">
        <v>17</v>
      </c>
      <c r="B26097" t="s">
        <v>18</v>
      </c>
      <c r="C26097" t="s">
        <v>3614</v>
      </c>
      <c r="D26097">
        <v>12534</v>
      </c>
      <c r="E26097" t="s">
        <v>3073</v>
      </c>
      <c r="F26097" t="s">
        <v>3074</v>
      </c>
      <c r="G26097" t="s">
        <v>2347</v>
      </c>
      <c r="H26097" s="1" t="s">
        <v>38</v>
      </c>
      <c r="I26097" t="s">
        <v>39</v>
      </c>
      <c r="J26097">
        <v>43</v>
      </c>
      <c r="K26097" s="2">
        <v>253.73</v>
      </c>
      <c r="L26097">
        <v>50</v>
      </c>
      <c r="M26097" t="s">
        <v>32</v>
      </c>
      <c r="N26097">
        <v>530</v>
      </c>
      <c r="O26097" t="s">
        <v>51</v>
      </c>
      <c r="P26097">
        <v>5721</v>
      </c>
      <c r="Q26097" t="s">
        <v>133</v>
      </c>
    </row>
    <row r="26098" spans="1:17" x14ac:dyDescent="0.25">
      <c r="A26098" t="s">
        <v>17</v>
      </c>
      <c r="B26098" t="s">
        <v>18</v>
      </c>
      <c r="C26098" t="s">
        <v>4118</v>
      </c>
      <c r="D26098">
        <v>12536</v>
      </c>
      <c r="E26098" t="s">
        <v>1539</v>
      </c>
      <c r="F26098" t="s">
        <v>1540</v>
      </c>
      <c r="G26098" t="s">
        <v>1541</v>
      </c>
      <c r="H26098" s="1" t="s">
        <v>69</v>
      </c>
      <c r="I26098" t="s">
        <v>70</v>
      </c>
      <c r="J26098">
        <v>43</v>
      </c>
      <c r="K26098" s="2">
        <v>286.23</v>
      </c>
      <c r="L26098">
        <v>85</v>
      </c>
      <c r="M26098" t="s">
        <v>71</v>
      </c>
      <c r="N26098">
        <v>850</v>
      </c>
      <c r="O26098" t="s">
        <v>72</v>
      </c>
      <c r="P26098">
        <v>8626</v>
      </c>
      <c r="Q26098" t="s">
        <v>891</v>
      </c>
    </row>
    <row r="26099" spans="1:17" x14ac:dyDescent="0.25">
      <c r="A26099" t="s">
        <v>17</v>
      </c>
      <c r="B26099" t="s">
        <v>18</v>
      </c>
      <c r="C26099" t="s">
        <v>3614</v>
      </c>
      <c r="D26099">
        <v>12537</v>
      </c>
      <c r="E26099" t="s">
        <v>631</v>
      </c>
      <c r="F26099" t="s">
        <v>632</v>
      </c>
      <c r="G26099" t="s">
        <v>633</v>
      </c>
      <c r="H26099" s="1" t="s">
        <v>512</v>
      </c>
      <c r="I26099" t="s">
        <v>513</v>
      </c>
      <c r="J26099">
        <v>49</v>
      </c>
      <c r="K26099" s="2">
        <v>60.44</v>
      </c>
      <c r="L26099">
        <v>50</v>
      </c>
      <c r="M26099" t="s">
        <v>32</v>
      </c>
      <c r="N26099">
        <v>580</v>
      </c>
      <c r="O26099" t="s">
        <v>44</v>
      </c>
      <c r="P26099">
        <v>5930</v>
      </c>
      <c r="Q26099" t="s">
        <v>177</v>
      </c>
    </row>
    <row r="26100" spans="1:17" x14ac:dyDescent="0.25">
      <c r="A26100" t="s">
        <v>17</v>
      </c>
      <c r="B26100" t="s">
        <v>18</v>
      </c>
      <c r="C26100" t="s">
        <v>3614</v>
      </c>
      <c r="D26100">
        <v>12537</v>
      </c>
      <c r="E26100" t="s">
        <v>631</v>
      </c>
      <c r="F26100" t="s">
        <v>632</v>
      </c>
      <c r="G26100" t="s">
        <v>633</v>
      </c>
      <c r="H26100" s="1" t="s">
        <v>388</v>
      </c>
      <c r="I26100" t="s">
        <v>389</v>
      </c>
      <c r="J26100">
        <v>43</v>
      </c>
      <c r="K26100" s="2">
        <v>251.82</v>
      </c>
      <c r="L26100">
        <v>50</v>
      </c>
      <c r="M26100" t="s">
        <v>32</v>
      </c>
      <c r="N26100">
        <v>580</v>
      </c>
      <c r="O26100" t="s">
        <v>44</v>
      </c>
      <c r="P26100">
        <v>5930</v>
      </c>
      <c r="Q26100" t="s">
        <v>177</v>
      </c>
    </row>
    <row r="26101" spans="1:17" x14ac:dyDescent="0.25">
      <c r="A26101" t="s">
        <v>17</v>
      </c>
      <c r="B26101" t="s">
        <v>18</v>
      </c>
      <c r="C26101" t="s">
        <v>4036</v>
      </c>
      <c r="D26101">
        <v>12538</v>
      </c>
      <c r="E26101" t="s">
        <v>1114</v>
      </c>
      <c r="F26101" t="s">
        <v>1115</v>
      </c>
      <c r="G26101" t="s">
        <v>1116</v>
      </c>
      <c r="H26101" s="1" t="s">
        <v>1183</v>
      </c>
      <c r="I26101" t="s">
        <v>1184</v>
      </c>
      <c r="J26101">
        <v>11</v>
      </c>
      <c r="K26101" s="2">
        <v>3949.47</v>
      </c>
      <c r="L26101">
        <v>90</v>
      </c>
      <c r="M26101" t="s">
        <v>118</v>
      </c>
      <c r="N26101">
        <v>900</v>
      </c>
      <c r="O26101" t="s">
        <v>118</v>
      </c>
      <c r="P26101">
        <v>9000</v>
      </c>
      <c r="Q26101" t="s">
        <v>511</v>
      </c>
    </row>
    <row r="26102" spans="1:17" x14ac:dyDescent="0.25">
      <c r="A26102" t="s">
        <v>17</v>
      </c>
      <c r="B26102" t="s">
        <v>18</v>
      </c>
      <c r="C26102" t="s">
        <v>3614</v>
      </c>
      <c r="D26102">
        <v>12539</v>
      </c>
      <c r="E26102" t="s">
        <v>2087</v>
      </c>
      <c r="F26102" t="s">
        <v>711</v>
      </c>
      <c r="G26102" t="s">
        <v>712</v>
      </c>
      <c r="H26102" s="1" t="s">
        <v>698</v>
      </c>
      <c r="I26102" t="s">
        <v>699</v>
      </c>
      <c r="J26102">
        <v>43</v>
      </c>
      <c r="K26102" s="2">
        <v>2.8</v>
      </c>
      <c r="L26102">
        <v>50</v>
      </c>
      <c r="M26102" t="s">
        <v>32</v>
      </c>
      <c r="N26102">
        <v>530</v>
      </c>
      <c r="O26102" t="s">
        <v>51</v>
      </c>
      <c r="P26102">
        <v>5730</v>
      </c>
      <c r="Q26102" t="s">
        <v>460</v>
      </c>
    </row>
    <row r="26103" spans="1:17" x14ac:dyDescent="0.25">
      <c r="A26103" t="s">
        <v>17</v>
      </c>
      <c r="B26103" t="s">
        <v>18</v>
      </c>
      <c r="C26103" t="s">
        <v>4148</v>
      </c>
      <c r="D26103">
        <v>12540</v>
      </c>
      <c r="E26103" t="s">
        <v>3434</v>
      </c>
      <c r="F26103" t="s">
        <v>3435</v>
      </c>
      <c r="G26103" t="s">
        <v>3436</v>
      </c>
      <c r="H26103" s="1" t="s">
        <v>707</v>
      </c>
      <c r="I26103" t="s">
        <v>708</v>
      </c>
      <c r="J26103">
        <v>45</v>
      </c>
      <c r="K26103" s="2">
        <v>171.7</v>
      </c>
      <c r="L26103">
        <v>85</v>
      </c>
      <c r="M26103" t="s">
        <v>71</v>
      </c>
      <c r="N26103">
        <v>850</v>
      </c>
      <c r="O26103" t="s">
        <v>72</v>
      </c>
      <c r="P26103">
        <v>8520</v>
      </c>
      <c r="Q26103" t="s">
        <v>94</v>
      </c>
    </row>
    <row r="26104" spans="1:17" x14ac:dyDescent="0.25">
      <c r="A26104" t="s">
        <v>17</v>
      </c>
      <c r="B26104" t="s">
        <v>18</v>
      </c>
      <c r="C26104" t="s">
        <v>3614</v>
      </c>
      <c r="D26104">
        <v>12541</v>
      </c>
      <c r="E26104" t="s">
        <v>569</v>
      </c>
      <c r="F26104" t="s">
        <v>570</v>
      </c>
      <c r="G26104" t="s">
        <v>571</v>
      </c>
      <c r="H26104" s="1" t="s">
        <v>572</v>
      </c>
      <c r="I26104" t="s">
        <v>573</v>
      </c>
      <c r="J26104">
        <v>43</v>
      </c>
      <c r="K26104" s="2">
        <v>-1.45</v>
      </c>
      <c r="L26104">
        <v>50</v>
      </c>
      <c r="M26104" t="s">
        <v>32</v>
      </c>
      <c r="N26104">
        <v>580</v>
      </c>
      <c r="O26104" t="s">
        <v>44</v>
      </c>
      <c r="P26104">
        <v>5810</v>
      </c>
      <c r="Q26104" t="s">
        <v>427</v>
      </c>
    </row>
    <row r="26105" spans="1:17" x14ac:dyDescent="0.25">
      <c r="A26105" t="s">
        <v>17</v>
      </c>
      <c r="B26105" t="s">
        <v>18</v>
      </c>
      <c r="C26105" t="s">
        <v>4148</v>
      </c>
      <c r="D26105">
        <v>12542</v>
      </c>
      <c r="E26105" t="s">
        <v>1620</v>
      </c>
      <c r="F26105" t="s">
        <v>1621</v>
      </c>
      <c r="G26105" t="s">
        <v>1622</v>
      </c>
      <c r="H26105" s="1" t="s">
        <v>793</v>
      </c>
      <c r="I26105" t="s">
        <v>794</v>
      </c>
      <c r="J26105">
        <v>43</v>
      </c>
      <c r="K26105" s="2">
        <v>255</v>
      </c>
      <c r="L26105">
        <v>13</v>
      </c>
      <c r="M26105" t="s">
        <v>27</v>
      </c>
      <c r="N26105">
        <v>135</v>
      </c>
      <c r="O26105" t="s">
        <v>30</v>
      </c>
      <c r="P26105">
        <v>1350</v>
      </c>
      <c r="Q26105" t="s">
        <v>31</v>
      </c>
    </row>
    <row r="26106" spans="1:17" x14ac:dyDescent="0.25">
      <c r="A26106" t="s">
        <v>17</v>
      </c>
      <c r="B26106" t="s">
        <v>18</v>
      </c>
      <c r="C26106" t="s">
        <v>3614</v>
      </c>
      <c r="D26106">
        <v>12543</v>
      </c>
      <c r="E26106" t="s">
        <v>1160</v>
      </c>
      <c r="F26106" t="s">
        <v>1161</v>
      </c>
      <c r="G26106" t="s">
        <v>1162</v>
      </c>
      <c r="H26106" s="1" t="s">
        <v>1163</v>
      </c>
      <c r="I26106" t="s">
        <v>1164</v>
      </c>
      <c r="J26106">
        <v>45</v>
      </c>
      <c r="K26106" s="2">
        <v>145.76</v>
      </c>
      <c r="L26106">
        <v>85</v>
      </c>
      <c r="M26106" t="s">
        <v>71</v>
      </c>
      <c r="N26106">
        <v>850</v>
      </c>
      <c r="O26106" t="s">
        <v>72</v>
      </c>
      <c r="P26106">
        <v>8533</v>
      </c>
      <c r="Q26106" t="s">
        <v>1130</v>
      </c>
    </row>
    <row r="26107" spans="1:17" x14ac:dyDescent="0.25">
      <c r="A26107" t="s">
        <v>17</v>
      </c>
      <c r="B26107" t="s">
        <v>18</v>
      </c>
      <c r="C26107" t="s">
        <v>3614</v>
      </c>
      <c r="D26107">
        <v>12545</v>
      </c>
      <c r="E26107" t="s">
        <v>1239</v>
      </c>
      <c r="F26107" t="s">
        <v>1240</v>
      </c>
      <c r="G26107" t="s">
        <v>1241</v>
      </c>
      <c r="H26107" s="1" t="s">
        <v>2409</v>
      </c>
      <c r="I26107" t="s">
        <v>2410</v>
      </c>
      <c r="J26107">
        <v>30</v>
      </c>
      <c r="K26107" s="2">
        <v>-16324.7</v>
      </c>
      <c r="L26107">
        <v>50</v>
      </c>
      <c r="M26107" t="s">
        <v>32</v>
      </c>
      <c r="N26107">
        <v>530</v>
      </c>
      <c r="O26107" t="s">
        <v>51</v>
      </c>
      <c r="P26107">
        <v>5721</v>
      </c>
      <c r="Q26107" t="s">
        <v>133</v>
      </c>
    </row>
    <row r="26108" spans="1:17" x14ac:dyDescent="0.25">
      <c r="A26108" t="s">
        <v>17</v>
      </c>
      <c r="B26108" t="s">
        <v>18</v>
      </c>
      <c r="C26108" t="s">
        <v>3614</v>
      </c>
      <c r="D26108">
        <v>12545</v>
      </c>
      <c r="E26108" t="s">
        <v>1239</v>
      </c>
      <c r="F26108" t="s">
        <v>1240</v>
      </c>
      <c r="G26108" t="s">
        <v>1241</v>
      </c>
      <c r="H26108" s="1" t="s">
        <v>131</v>
      </c>
      <c r="I26108" t="s">
        <v>132</v>
      </c>
      <c r="J26108">
        <v>43</v>
      </c>
      <c r="K26108" s="2">
        <v>211582.38</v>
      </c>
      <c r="L26108">
        <v>50</v>
      </c>
      <c r="M26108" t="s">
        <v>32</v>
      </c>
      <c r="N26108">
        <v>530</v>
      </c>
      <c r="O26108" t="s">
        <v>51</v>
      </c>
      <c r="P26108">
        <v>5721</v>
      </c>
      <c r="Q26108" t="s">
        <v>133</v>
      </c>
    </row>
    <row r="26109" spans="1:17" x14ac:dyDescent="0.25">
      <c r="A26109" t="s">
        <v>17</v>
      </c>
      <c r="B26109" t="s">
        <v>18</v>
      </c>
      <c r="C26109" t="s">
        <v>3614</v>
      </c>
      <c r="D26109">
        <v>12546</v>
      </c>
      <c r="E26109" t="s">
        <v>631</v>
      </c>
      <c r="F26109" t="s">
        <v>632</v>
      </c>
      <c r="G26109" t="s">
        <v>633</v>
      </c>
      <c r="H26109" s="1" t="s">
        <v>69</v>
      </c>
      <c r="I26109" t="s">
        <v>70</v>
      </c>
      <c r="J26109">
        <v>43</v>
      </c>
      <c r="K26109" s="2">
        <v>19.07</v>
      </c>
      <c r="L26109">
        <v>50</v>
      </c>
      <c r="M26109" t="s">
        <v>32</v>
      </c>
      <c r="N26109">
        <v>580</v>
      </c>
      <c r="O26109" t="s">
        <v>44</v>
      </c>
      <c r="P26109">
        <v>5940</v>
      </c>
      <c r="Q26109" t="s">
        <v>524</v>
      </c>
    </row>
    <row r="26110" spans="1:17" x14ac:dyDescent="0.25">
      <c r="A26110" t="s">
        <v>17</v>
      </c>
      <c r="B26110" t="s">
        <v>18</v>
      </c>
      <c r="C26110" t="s">
        <v>3614</v>
      </c>
      <c r="D26110">
        <v>12546</v>
      </c>
      <c r="E26110" t="s">
        <v>631</v>
      </c>
      <c r="F26110" t="s">
        <v>632</v>
      </c>
      <c r="G26110" t="s">
        <v>633</v>
      </c>
      <c r="H26110" s="1" t="s">
        <v>512</v>
      </c>
      <c r="I26110" t="s">
        <v>513</v>
      </c>
      <c r="J26110">
        <v>49</v>
      </c>
      <c r="K26110" s="2">
        <v>4.58</v>
      </c>
      <c r="L26110">
        <v>50</v>
      </c>
      <c r="M26110" t="s">
        <v>32</v>
      </c>
      <c r="N26110">
        <v>580</v>
      </c>
      <c r="O26110" t="s">
        <v>44</v>
      </c>
      <c r="P26110">
        <v>5940</v>
      </c>
      <c r="Q26110" t="s">
        <v>524</v>
      </c>
    </row>
    <row r="26111" spans="1:17" x14ac:dyDescent="0.25">
      <c r="A26111" t="s">
        <v>17</v>
      </c>
      <c r="B26111" t="s">
        <v>18</v>
      </c>
      <c r="C26111" t="s">
        <v>3614</v>
      </c>
      <c r="D26111">
        <v>12546</v>
      </c>
      <c r="E26111" t="s">
        <v>631</v>
      </c>
      <c r="F26111" t="s">
        <v>632</v>
      </c>
      <c r="G26111" t="s">
        <v>633</v>
      </c>
      <c r="H26111" s="1" t="s">
        <v>69</v>
      </c>
      <c r="I26111" t="s">
        <v>70</v>
      </c>
      <c r="J26111">
        <v>43</v>
      </c>
      <c r="K26111" s="2">
        <v>117.35</v>
      </c>
      <c r="L26111">
        <v>50</v>
      </c>
      <c r="M26111" t="s">
        <v>32</v>
      </c>
      <c r="N26111">
        <v>580</v>
      </c>
      <c r="O26111" t="s">
        <v>44</v>
      </c>
      <c r="P26111">
        <v>5940</v>
      </c>
      <c r="Q26111" t="s">
        <v>524</v>
      </c>
    </row>
    <row r="26112" spans="1:17" x14ac:dyDescent="0.25">
      <c r="A26112" t="s">
        <v>17</v>
      </c>
      <c r="B26112" t="s">
        <v>18</v>
      </c>
      <c r="C26112" t="s">
        <v>3614</v>
      </c>
      <c r="D26112">
        <v>12546</v>
      </c>
      <c r="E26112" t="s">
        <v>631</v>
      </c>
      <c r="F26112" t="s">
        <v>632</v>
      </c>
      <c r="G26112" t="s">
        <v>633</v>
      </c>
      <c r="H26112" s="1" t="s">
        <v>69</v>
      </c>
      <c r="I26112" t="s">
        <v>70</v>
      </c>
      <c r="J26112">
        <v>43</v>
      </c>
      <c r="K26112" s="2">
        <v>10.27</v>
      </c>
      <c r="L26112">
        <v>50</v>
      </c>
      <c r="M26112" t="s">
        <v>32</v>
      </c>
      <c r="N26112">
        <v>580</v>
      </c>
      <c r="O26112" t="s">
        <v>44</v>
      </c>
      <c r="P26112">
        <v>5940</v>
      </c>
      <c r="Q26112" t="s">
        <v>524</v>
      </c>
    </row>
    <row r="26113" spans="1:17" x14ac:dyDescent="0.25">
      <c r="A26113" t="s">
        <v>17</v>
      </c>
      <c r="B26113" t="s">
        <v>18</v>
      </c>
      <c r="C26113" t="s">
        <v>3614</v>
      </c>
      <c r="D26113">
        <v>12547</v>
      </c>
      <c r="E26113" t="s">
        <v>631</v>
      </c>
      <c r="F26113" t="s">
        <v>632</v>
      </c>
      <c r="G26113" t="s">
        <v>633</v>
      </c>
      <c r="H26113" s="1" t="s">
        <v>69</v>
      </c>
      <c r="I26113" t="s">
        <v>70</v>
      </c>
      <c r="J26113">
        <v>43</v>
      </c>
      <c r="K26113" s="2">
        <v>389.54</v>
      </c>
      <c r="L26113">
        <v>50</v>
      </c>
      <c r="M26113" t="s">
        <v>32</v>
      </c>
      <c r="N26113">
        <v>580</v>
      </c>
      <c r="O26113" t="s">
        <v>44</v>
      </c>
      <c r="P26113">
        <v>5940</v>
      </c>
      <c r="Q26113" t="s">
        <v>524</v>
      </c>
    </row>
    <row r="26114" spans="1:17" x14ac:dyDescent="0.25">
      <c r="A26114" t="s">
        <v>17</v>
      </c>
      <c r="B26114" t="s">
        <v>18</v>
      </c>
      <c r="C26114" t="s">
        <v>3614</v>
      </c>
      <c r="D26114">
        <v>12548</v>
      </c>
      <c r="E26114" t="s">
        <v>1160</v>
      </c>
      <c r="F26114" t="s">
        <v>1161</v>
      </c>
      <c r="G26114" t="s">
        <v>1162</v>
      </c>
      <c r="H26114" s="1" t="s">
        <v>1163</v>
      </c>
      <c r="I26114" t="s">
        <v>1164</v>
      </c>
      <c r="J26114">
        <v>45</v>
      </c>
      <c r="K26114" s="2">
        <v>208.79</v>
      </c>
      <c r="L26114">
        <v>85</v>
      </c>
      <c r="M26114" t="s">
        <v>71</v>
      </c>
      <c r="N26114">
        <v>850</v>
      </c>
      <c r="O26114" t="s">
        <v>72</v>
      </c>
      <c r="P26114">
        <v>8533</v>
      </c>
      <c r="Q26114" t="s">
        <v>1130</v>
      </c>
    </row>
    <row r="26115" spans="1:17" x14ac:dyDescent="0.25">
      <c r="A26115" t="s">
        <v>17</v>
      </c>
      <c r="B26115" t="s">
        <v>18</v>
      </c>
      <c r="C26115" t="s">
        <v>3614</v>
      </c>
      <c r="D26115">
        <v>12548</v>
      </c>
      <c r="E26115" t="s">
        <v>1160</v>
      </c>
      <c r="F26115" t="s">
        <v>1161</v>
      </c>
      <c r="G26115" t="s">
        <v>1162</v>
      </c>
      <c r="H26115" s="1" t="s">
        <v>1163</v>
      </c>
      <c r="I26115" t="s">
        <v>1164</v>
      </c>
      <c r="J26115">
        <v>45</v>
      </c>
      <c r="K26115" s="2">
        <v>181.33</v>
      </c>
      <c r="L26115">
        <v>85</v>
      </c>
      <c r="M26115" t="s">
        <v>71</v>
      </c>
      <c r="N26115">
        <v>850</v>
      </c>
      <c r="O26115" t="s">
        <v>72</v>
      </c>
      <c r="P26115">
        <v>8533</v>
      </c>
      <c r="Q26115" t="s">
        <v>1130</v>
      </c>
    </row>
    <row r="26116" spans="1:17" x14ac:dyDescent="0.25">
      <c r="A26116" t="s">
        <v>17</v>
      </c>
      <c r="B26116" t="s">
        <v>18</v>
      </c>
      <c r="C26116" t="s">
        <v>3614</v>
      </c>
      <c r="D26116">
        <v>12549</v>
      </c>
      <c r="E26116" t="s">
        <v>1160</v>
      </c>
      <c r="F26116" t="s">
        <v>1161</v>
      </c>
      <c r="G26116" t="s">
        <v>1162</v>
      </c>
      <c r="H26116" s="1" t="s">
        <v>1163</v>
      </c>
      <c r="I26116" t="s">
        <v>1164</v>
      </c>
      <c r="J26116">
        <v>45</v>
      </c>
      <c r="K26116" s="2">
        <v>744.75</v>
      </c>
      <c r="L26116">
        <v>85</v>
      </c>
      <c r="M26116" t="s">
        <v>71</v>
      </c>
      <c r="N26116">
        <v>850</v>
      </c>
      <c r="O26116" t="s">
        <v>72</v>
      </c>
      <c r="P26116">
        <v>8630</v>
      </c>
      <c r="Q26116" t="s">
        <v>877</v>
      </c>
    </row>
    <row r="26117" spans="1:17" x14ac:dyDescent="0.25">
      <c r="A26117" t="s">
        <v>17</v>
      </c>
      <c r="B26117" t="s">
        <v>18</v>
      </c>
      <c r="C26117" t="s">
        <v>3614</v>
      </c>
      <c r="D26117">
        <v>12550</v>
      </c>
      <c r="E26117" t="s">
        <v>1160</v>
      </c>
      <c r="F26117" t="s">
        <v>1161</v>
      </c>
      <c r="G26117" t="s">
        <v>1162</v>
      </c>
      <c r="H26117" s="1" t="s">
        <v>1163</v>
      </c>
      <c r="I26117" t="s">
        <v>1164</v>
      </c>
      <c r="J26117">
        <v>45</v>
      </c>
      <c r="K26117" s="2">
        <v>3.45</v>
      </c>
      <c r="L26117">
        <v>85</v>
      </c>
      <c r="M26117" t="s">
        <v>71</v>
      </c>
      <c r="N26117">
        <v>850</v>
      </c>
      <c r="O26117" t="s">
        <v>72</v>
      </c>
      <c r="P26117">
        <v>8630</v>
      </c>
      <c r="Q26117" t="s">
        <v>877</v>
      </c>
    </row>
    <row r="26118" spans="1:17" x14ac:dyDescent="0.25">
      <c r="A26118" t="s">
        <v>17</v>
      </c>
      <c r="B26118" t="s">
        <v>18</v>
      </c>
      <c r="C26118" t="s">
        <v>4131</v>
      </c>
      <c r="D26118">
        <v>12551</v>
      </c>
      <c r="E26118" t="s">
        <v>631</v>
      </c>
      <c r="F26118" t="s">
        <v>632</v>
      </c>
      <c r="G26118" t="s">
        <v>633</v>
      </c>
      <c r="H26118" s="1" t="s">
        <v>672</v>
      </c>
      <c r="I26118" t="s">
        <v>673</v>
      </c>
      <c r="J26118">
        <v>43</v>
      </c>
      <c r="K26118" s="2">
        <v>377.21</v>
      </c>
      <c r="L26118">
        <v>50</v>
      </c>
      <c r="M26118" t="s">
        <v>32</v>
      </c>
      <c r="N26118">
        <v>580</v>
      </c>
      <c r="O26118" t="s">
        <v>44</v>
      </c>
      <c r="P26118">
        <v>5810</v>
      </c>
      <c r="Q26118" t="s">
        <v>427</v>
      </c>
    </row>
    <row r="26119" spans="1:17" x14ac:dyDescent="0.25">
      <c r="A26119" t="s">
        <v>17</v>
      </c>
      <c r="B26119" t="s">
        <v>18</v>
      </c>
      <c r="C26119" t="s">
        <v>3614</v>
      </c>
      <c r="D26119">
        <v>12553</v>
      </c>
      <c r="E26119" t="s">
        <v>1160</v>
      </c>
      <c r="F26119" t="s">
        <v>1161</v>
      </c>
      <c r="G26119" t="s">
        <v>1162</v>
      </c>
      <c r="H26119" s="1" t="s">
        <v>1163</v>
      </c>
      <c r="I26119" t="s">
        <v>1164</v>
      </c>
      <c r="J26119">
        <v>45</v>
      </c>
      <c r="K26119" s="2">
        <v>66.55</v>
      </c>
      <c r="L26119">
        <v>85</v>
      </c>
      <c r="M26119" t="s">
        <v>71</v>
      </c>
      <c r="N26119">
        <v>850</v>
      </c>
      <c r="O26119" t="s">
        <v>72</v>
      </c>
      <c r="P26119">
        <v>8630</v>
      </c>
      <c r="Q26119" t="s">
        <v>877</v>
      </c>
    </row>
    <row r="26120" spans="1:17" x14ac:dyDescent="0.25">
      <c r="A26120" t="s">
        <v>17</v>
      </c>
      <c r="B26120" t="s">
        <v>18</v>
      </c>
      <c r="C26120" t="s">
        <v>3614</v>
      </c>
      <c r="D26120">
        <v>12554</v>
      </c>
      <c r="E26120" t="s">
        <v>2851</v>
      </c>
      <c r="F26120" t="s">
        <v>2852</v>
      </c>
      <c r="G26120" t="s">
        <v>2853</v>
      </c>
      <c r="H26120" s="1" t="s">
        <v>901</v>
      </c>
      <c r="I26120" t="s">
        <v>902</v>
      </c>
      <c r="J26120">
        <v>45</v>
      </c>
      <c r="K26120" s="2">
        <v>1403</v>
      </c>
      <c r="L26120">
        <v>85</v>
      </c>
      <c r="M26120" t="s">
        <v>71</v>
      </c>
      <c r="N26120">
        <v>850</v>
      </c>
      <c r="O26120" t="s">
        <v>72</v>
      </c>
      <c r="P26120">
        <v>8521</v>
      </c>
      <c r="Q26120" t="s">
        <v>111</v>
      </c>
    </row>
    <row r="26121" spans="1:17" x14ac:dyDescent="0.25">
      <c r="A26121" t="s">
        <v>17</v>
      </c>
      <c r="B26121" t="s">
        <v>18</v>
      </c>
      <c r="C26121" t="s">
        <v>3614</v>
      </c>
      <c r="D26121">
        <v>12555</v>
      </c>
      <c r="E26121" t="s">
        <v>1530</v>
      </c>
      <c r="F26121" t="s">
        <v>1531</v>
      </c>
      <c r="G26121" t="s">
        <v>1532</v>
      </c>
      <c r="H26121" s="1" t="s">
        <v>1163</v>
      </c>
      <c r="I26121" t="s">
        <v>1164</v>
      </c>
      <c r="J26121">
        <v>45</v>
      </c>
      <c r="K26121" s="2">
        <v>14.52</v>
      </c>
      <c r="L26121">
        <v>50</v>
      </c>
      <c r="M26121" t="s">
        <v>32</v>
      </c>
      <c r="N26121">
        <v>580</v>
      </c>
      <c r="O26121" t="s">
        <v>44</v>
      </c>
      <c r="P26121">
        <v>5810</v>
      </c>
      <c r="Q26121" t="s">
        <v>427</v>
      </c>
    </row>
    <row r="26122" spans="1:17" x14ac:dyDescent="0.25">
      <c r="A26122" t="s">
        <v>17</v>
      </c>
      <c r="B26122" t="s">
        <v>18</v>
      </c>
      <c r="C26122" t="s">
        <v>3614</v>
      </c>
      <c r="D26122">
        <v>12556</v>
      </c>
      <c r="E26122" t="s">
        <v>1160</v>
      </c>
      <c r="F26122" t="s">
        <v>1161</v>
      </c>
      <c r="G26122" t="s">
        <v>1162</v>
      </c>
      <c r="H26122" s="1" t="s">
        <v>1163</v>
      </c>
      <c r="I26122" t="s">
        <v>1164</v>
      </c>
      <c r="J26122">
        <v>45</v>
      </c>
      <c r="K26122" s="2">
        <v>1563.16</v>
      </c>
      <c r="L26122">
        <v>85</v>
      </c>
      <c r="M26122" t="s">
        <v>71</v>
      </c>
      <c r="N26122">
        <v>850</v>
      </c>
      <c r="O26122" t="s">
        <v>72</v>
      </c>
      <c r="P26122">
        <v>8630</v>
      </c>
      <c r="Q26122" t="s">
        <v>877</v>
      </c>
    </row>
    <row r="26123" spans="1:17" x14ac:dyDescent="0.25">
      <c r="A26123" t="s">
        <v>17</v>
      </c>
      <c r="B26123" t="s">
        <v>18</v>
      </c>
      <c r="C26123" t="s">
        <v>3614</v>
      </c>
      <c r="D26123">
        <v>12557</v>
      </c>
      <c r="E26123" t="s">
        <v>1160</v>
      </c>
      <c r="F26123" t="s">
        <v>1161</v>
      </c>
      <c r="G26123" t="s">
        <v>1162</v>
      </c>
      <c r="H26123" s="1" t="s">
        <v>1163</v>
      </c>
      <c r="I26123" t="s">
        <v>1164</v>
      </c>
      <c r="J26123">
        <v>45</v>
      </c>
      <c r="K26123" s="2">
        <v>11.71</v>
      </c>
      <c r="L26123">
        <v>85</v>
      </c>
      <c r="M26123" t="s">
        <v>71</v>
      </c>
      <c r="N26123">
        <v>850</v>
      </c>
      <c r="O26123" t="s">
        <v>72</v>
      </c>
      <c r="P26123">
        <v>8630</v>
      </c>
      <c r="Q26123" t="s">
        <v>877</v>
      </c>
    </row>
    <row r="26124" spans="1:17" x14ac:dyDescent="0.25">
      <c r="A26124" t="s">
        <v>17</v>
      </c>
      <c r="B26124" t="s">
        <v>18</v>
      </c>
      <c r="C26124" t="s">
        <v>3614</v>
      </c>
      <c r="D26124">
        <v>12558</v>
      </c>
      <c r="E26124" t="s">
        <v>1160</v>
      </c>
      <c r="F26124" t="s">
        <v>1161</v>
      </c>
      <c r="G26124" t="s">
        <v>1162</v>
      </c>
      <c r="H26124" s="1" t="s">
        <v>1163</v>
      </c>
      <c r="I26124" t="s">
        <v>1164</v>
      </c>
      <c r="J26124">
        <v>45</v>
      </c>
      <c r="K26124" s="2">
        <v>12.56</v>
      </c>
      <c r="L26124">
        <v>85</v>
      </c>
      <c r="M26124" t="s">
        <v>71</v>
      </c>
      <c r="N26124">
        <v>850</v>
      </c>
      <c r="O26124" t="s">
        <v>72</v>
      </c>
      <c r="P26124">
        <v>8630</v>
      </c>
      <c r="Q26124" t="s">
        <v>877</v>
      </c>
    </row>
    <row r="26125" spans="1:17" x14ac:dyDescent="0.25">
      <c r="A26125" t="s">
        <v>17</v>
      </c>
      <c r="B26125" t="s">
        <v>18</v>
      </c>
      <c r="C26125" t="s">
        <v>4118</v>
      </c>
      <c r="D26125">
        <v>12559</v>
      </c>
      <c r="E26125" t="s">
        <v>631</v>
      </c>
      <c r="F26125" t="s">
        <v>632</v>
      </c>
      <c r="G26125" t="s">
        <v>633</v>
      </c>
      <c r="H26125" s="1" t="s">
        <v>388</v>
      </c>
      <c r="I26125" t="s">
        <v>389</v>
      </c>
      <c r="J26125">
        <v>43</v>
      </c>
      <c r="K26125" s="2">
        <v>126.41</v>
      </c>
      <c r="L26125">
        <v>50</v>
      </c>
      <c r="M26125" t="s">
        <v>32</v>
      </c>
      <c r="N26125">
        <v>580</v>
      </c>
      <c r="O26125" t="s">
        <v>44</v>
      </c>
      <c r="P26125">
        <v>5930</v>
      </c>
      <c r="Q26125" t="s">
        <v>177</v>
      </c>
    </row>
    <row r="26126" spans="1:17" x14ac:dyDescent="0.25">
      <c r="A26126" t="s">
        <v>17</v>
      </c>
      <c r="B26126" t="s">
        <v>18</v>
      </c>
      <c r="C26126" t="s">
        <v>4118</v>
      </c>
      <c r="D26126">
        <v>12559</v>
      </c>
      <c r="E26126" t="s">
        <v>631</v>
      </c>
      <c r="F26126" t="s">
        <v>632</v>
      </c>
      <c r="G26126" t="s">
        <v>633</v>
      </c>
      <c r="H26126" s="1" t="s">
        <v>388</v>
      </c>
      <c r="I26126" t="s">
        <v>389</v>
      </c>
      <c r="J26126">
        <v>43</v>
      </c>
      <c r="K26126" s="2">
        <v>224.72</v>
      </c>
      <c r="L26126">
        <v>50</v>
      </c>
      <c r="M26126" t="s">
        <v>32</v>
      </c>
      <c r="N26126">
        <v>580</v>
      </c>
      <c r="O26126" t="s">
        <v>44</v>
      </c>
      <c r="P26126">
        <v>5930</v>
      </c>
      <c r="Q26126" t="s">
        <v>177</v>
      </c>
    </row>
    <row r="26127" spans="1:17" x14ac:dyDescent="0.25">
      <c r="A26127" t="s">
        <v>17</v>
      </c>
      <c r="B26127" t="s">
        <v>18</v>
      </c>
      <c r="C26127" t="s">
        <v>3614</v>
      </c>
      <c r="D26127">
        <v>12560</v>
      </c>
      <c r="E26127" t="s">
        <v>1079</v>
      </c>
      <c r="F26127" t="s">
        <v>1080</v>
      </c>
      <c r="G26127" t="s">
        <v>1081</v>
      </c>
      <c r="H26127" s="1" t="s">
        <v>572</v>
      </c>
      <c r="I26127" t="s">
        <v>573</v>
      </c>
      <c r="J26127">
        <v>43</v>
      </c>
      <c r="K26127" s="2">
        <v>57.05</v>
      </c>
      <c r="L26127">
        <v>85</v>
      </c>
      <c r="M26127" t="s">
        <v>71</v>
      </c>
      <c r="N26127">
        <v>850</v>
      </c>
      <c r="O26127" t="s">
        <v>72</v>
      </c>
      <c r="P26127">
        <v>8650</v>
      </c>
      <c r="Q26127" t="s">
        <v>2599</v>
      </c>
    </row>
    <row r="26128" spans="1:17" x14ac:dyDescent="0.25">
      <c r="A26128" t="s">
        <v>17</v>
      </c>
      <c r="B26128" t="s">
        <v>18</v>
      </c>
      <c r="C26128" t="s">
        <v>3614</v>
      </c>
      <c r="D26128">
        <v>12561</v>
      </c>
      <c r="E26128" t="s">
        <v>1079</v>
      </c>
      <c r="F26128" t="s">
        <v>1080</v>
      </c>
      <c r="G26128" t="s">
        <v>1081</v>
      </c>
      <c r="H26128" s="1" t="s">
        <v>572</v>
      </c>
      <c r="I26128" t="s">
        <v>573</v>
      </c>
      <c r="J26128">
        <v>43</v>
      </c>
      <c r="K26128" s="2">
        <v>5.39</v>
      </c>
      <c r="L26128">
        <v>30</v>
      </c>
      <c r="M26128" t="s">
        <v>98</v>
      </c>
      <c r="N26128">
        <v>340</v>
      </c>
      <c r="O26128" t="s">
        <v>266</v>
      </c>
      <c r="P26128">
        <v>3402</v>
      </c>
      <c r="Q26128" t="s">
        <v>270</v>
      </c>
    </row>
    <row r="26129" spans="1:17" x14ac:dyDescent="0.25">
      <c r="A26129" t="s">
        <v>17</v>
      </c>
      <c r="B26129" t="s">
        <v>18</v>
      </c>
      <c r="C26129" t="s">
        <v>4124</v>
      </c>
      <c r="D26129">
        <v>12562</v>
      </c>
      <c r="E26129" t="s">
        <v>548</v>
      </c>
      <c r="F26129" t="s">
        <v>549</v>
      </c>
      <c r="G26129" t="s">
        <v>550</v>
      </c>
      <c r="H26129" s="1" t="s">
        <v>69</v>
      </c>
      <c r="I26129" t="s">
        <v>70</v>
      </c>
      <c r="J26129">
        <v>43</v>
      </c>
      <c r="K26129" s="2">
        <v>210</v>
      </c>
      <c r="L26129">
        <v>30</v>
      </c>
      <c r="M26129" t="s">
        <v>98</v>
      </c>
      <c r="N26129">
        <v>400</v>
      </c>
      <c r="O26129" t="s">
        <v>123</v>
      </c>
      <c r="P26129">
        <v>4300</v>
      </c>
      <c r="Q26129" t="s">
        <v>285</v>
      </c>
    </row>
    <row r="26130" spans="1:17" x14ac:dyDescent="0.25">
      <c r="A26130" t="s">
        <v>17</v>
      </c>
      <c r="B26130" t="s">
        <v>18</v>
      </c>
      <c r="C26130" t="s">
        <v>3614</v>
      </c>
      <c r="D26130">
        <v>12563</v>
      </c>
      <c r="E26130" t="s">
        <v>1160</v>
      </c>
      <c r="F26130" t="s">
        <v>1161</v>
      </c>
      <c r="G26130" t="s">
        <v>1162</v>
      </c>
      <c r="H26130" s="1" t="s">
        <v>1163</v>
      </c>
      <c r="I26130" t="s">
        <v>1164</v>
      </c>
      <c r="J26130">
        <v>45</v>
      </c>
      <c r="K26130" s="2">
        <v>507.01</v>
      </c>
      <c r="L26130">
        <v>85</v>
      </c>
      <c r="M26130" t="s">
        <v>71</v>
      </c>
      <c r="N26130">
        <v>850</v>
      </c>
      <c r="O26130" t="s">
        <v>72</v>
      </c>
      <c r="P26130">
        <v>8650</v>
      </c>
      <c r="Q26130" t="s">
        <v>2599</v>
      </c>
    </row>
    <row r="26131" spans="1:17" x14ac:dyDescent="0.25">
      <c r="A26131" t="s">
        <v>17</v>
      </c>
      <c r="B26131" t="s">
        <v>18</v>
      </c>
      <c r="C26131" t="s">
        <v>3614</v>
      </c>
      <c r="D26131">
        <v>12564</v>
      </c>
      <c r="E26131" t="s">
        <v>421</v>
      </c>
      <c r="F26131" t="s">
        <v>422</v>
      </c>
      <c r="G26131" t="s">
        <v>423</v>
      </c>
      <c r="H26131" s="1" t="s">
        <v>388</v>
      </c>
      <c r="I26131" t="s">
        <v>389</v>
      </c>
      <c r="J26131">
        <v>43</v>
      </c>
      <c r="K26131" s="2">
        <v>45.46</v>
      </c>
      <c r="L26131">
        <v>50</v>
      </c>
      <c r="M26131" t="s">
        <v>32</v>
      </c>
      <c r="N26131">
        <v>580</v>
      </c>
      <c r="O26131" t="s">
        <v>44</v>
      </c>
      <c r="P26131">
        <v>5930</v>
      </c>
      <c r="Q26131" t="s">
        <v>177</v>
      </c>
    </row>
    <row r="26132" spans="1:17" x14ac:dyDescent="0.25">
      <c r="A26132" t="s">
        <v>17</v>
      </c>
      <c r="B26132" t="s">
        <v>18</v>
      </c>
      <c r="C26132" t="s">
        <v>3614</v>
      </c>
      <c r="D26132">
        <v>12565</v>
      </c>
      <c r="E26132" t="s">
        <v>631</v>
      </c>
      <c r="F26132" t="s">
        <v>632</v>
      </c>
      <c r="G26132" t="s">
        <v>633</v>
      </c>
      <c r="H26132" s="1" t="s">
        <v>388</v>
      </c>
      <c r="I26132" t="s">
        <v>389</v>
      </c>
      <c r="J26132">
        <v>43</v>
      </c>
      <c r="K26132" s="2">
        <v>347.39</v>
      </c>
      <c r="L26132">
        <v>50</v>
      </c>
      <c r="M26132" t="s">
        <v>32</v>
      </c>
      <c r="N26132">
        <v>580</v>
      </c>
      <c r="O26132" t="s">
        <v>44</v>
      </c>
      <c r="P26132">
        <v>5930</v>
      </c>
      <c r="Q26132" t="s">
        <v>177</v>
      </c>
    </row>
    <row r="26133" spans="1:17" x14ac:dyDescent="0.25">
      <c r="A26133" t="s">
        <v>17</v>
      </c>
      <c r="B26133" t="s">
        <v>18</v>
      </c>
      <c r="C26133" t="s">
        <v>3614</v>
      </c>
      <c r="D26133">
        <v>12566</v>
      </c>
      <c r="E26133" t="s">
        <v>631</v>
      </c>
      <c r="F26133" t="s">
        <v>632</v>
      </c>
      <c r="G26133" t="s">
        <v>633</v>
      </c>
      <c r="H26133" s="1" t="s">
        <v>388</v>
      </c>
      <c r="I26133" t="s">
        <v>389</v>
      </c>
      <c r="J26133">
        <v>43</v>
      </c>
      <c r="K26133" s="2">
        <v>2777.74</v>
      </c>
      <c r="L26133">
        <v>50</v>
      </c>
      <c r="M26133" t="s">
        <v>32</v>
      </c>
      <c r="N26133">
        <v>580</v>
      </c>
      <c r="O26133" t="s">
        <v>44</v>
      </c>
      <c r="P26133">
        <v>5930</v>
      </c>
      <c r="Q26133" t="s">
        <v>177</v>
      </c>
    </row>
    <row r="26134" spans="1:17" x14ac:dyDescent="0.25">
      <c r="A26134" t="s">
        <v>17</v>
      </c>
      <c r="B26134" t="s">
        <v>18</v>
      </c>
      <c r="C26134" t="s">
        <v>4148</v>
      </c>
      <c r="D26134">
        <v>12567</v>
      </c>
      <c r="E26134" t="s">
        <v>600</v>
      </c>
      <c r="F26134" t="s">
        <v>601</v>
      </c>
      <c r="G26134" t="s">
        <v>602</v>
      </c>
      <c r="H26134" s="1" t="s">
        <v>532</v>
      </c>
      <c r="I26134" t="s">
        <v>533</v>
      </c>
      <c r="J26134">
        <v>43</v>
      </c>
      <c r="K26134" s="2">
        <v>3544</v>
      </c>
      <c r="L26134">
        <v>30</v>
      </c>
      <c r="M26134" t="s">
        <v>98</v>
      </c>
      <c r="N26134">
        <v>340</v>
      </c>
      <c r="O26134" t="s">
        <v>266</v>
      </c>
      <c r="P26134">
        <v>3403</v>
      </c>
      <c r="Q26134" t="s">
        <v>267</v>
      </c>
    </row>
    <row r="26135" spans="1:17" x14ac:dyDescent="0.25">
      <c r="A26135" t="s">
        <v>17</v>
      </c>
      <c r="B26135" t="s">
        <v>18</v>
      </c>
      <c r="C26135" t="s">
        <v>3614</v>
      </c>
      <c r="D26135">
        <v>12568</v>
      </c>
      <c r="E26135" t="s">
        <v>1160</v>
      </c>
      <c r="F26135" t="s">
        <v>1161</v>
      </c>
      <c r="G26135" t="s">
        <v>1162</v>
      </c>
      <c r="H26135" s="1" t="s">
        <v>1163</v>
      </c>
      <c r="I26135" t="s">
        <v>1164</v>
      </c>
      <c r="J26135">
        <v>45</v>
      </c>
      <c r="K26135" s="2">
        <v>1.44</v>
      </c>
      <c r="L26135">
        <v>85</v>
      </c>
      <c r="M26135" t="s">
        <v>71</v>
      </c>
      <c r="N26135">
        <v>850</v>
      </c>
      <c r="O26135" t="s">
        <v>72</v>
      </c>
      <c r="P26135">
        <v>8630</v>
      </c>
      <c r="Q26135" t="s">
        <v>877</v>
      </c>
    </row>
    <row r="26136" spans="1:17" x14ac:dyDescent="0.25">
      <c r="A26136" t="s">
        <v>17</v>
      </c>
      <c r="B26136" t="s">
        <v>18</v>
      </c>
      <c r="C26136" t="s">
        <v>3614</v>
      </c>
      <c r="D26136">
        <v>12569</v>
      </c>
      <c r="E26136" t="s">
        <v>1160</v>
      </c>
      <c r="F26136" t="s">
        <v>1161</v>
      </c>
      <c r="G26136" t="s">
        <v>1162</v>
      </c>
      <c r="H26136" s="1" t="s">
        <v>1163</v>
      </c>
      <c r="I26136" t="s">
        <v>1164</v>
      </c>
      <c r="J26136">
        <v>45</v>
      </c>
      <c r="K26136" s="2">
        <v>15.45</v>
      </c>
      <c r="L26136">
        <v>85</v>
      </c>
      <c r="M26136" t="s">
        <v>71</v>
      </c>
      <c r="N26136">
        <v>850</v>
      </c>
      <c r="O26136" t="s">
        <v>72</v>
      </c>
      <c r="P26136">
        <v>8630</v>
      </c>
      <c r="Q26136" t="s">
        <v>877</v>
      </c>
    </row>
    <row r="26137" spans="1:17" x14ac:dyDescent="0.25">
      <c r="A26137" t="s">
        <v>17</v>
      </c>
      <c r="B26137" t="s">
        <v>18</v>
      </c>
      <c r="C26137" t="s">
        <v>3614</v>
      </c>
      <c r="D26137">
        <v>12570</v>
      </c>
      <c r="E26137" t="s">
        <v>1160</v>
      </c>
      <c r="F26137" t="s">
        <v>1161</v>
      </c>
      <c r="G26137" t="s">
        <v>1162</v>
      </c>
      <c r="H26137" s="1" t="s">
        <v>1163</v>
      </c>
      <c r="I26137" t="s">
        <v>1164</v>
      </c>
      <c r="J26137">
        <v>45</v>
      </c>
      <c r="K26137" s="2">
        <v>910.51</v>
      </c>
      <c r="L26137">
        <v>85</v>
      </c>
      <c r="M26137" t="s">
        <v>71</v>
      </c>
      <c r="N26137">
        <v>850</v>
      </c>
      <c r="O26137" t="s">
        <v>72</v>
      </c>
      <c r="P26137">
        <v>8630</v>
      </c>
      <c r="Q26137" t="s">
        <v>877</v>
      </c>
    </row>
    <row r="26138" spans="1:17" x14ac:dyDescent="0.25">
      <c r="A26138" t="s">
        <v>17</v>
      </c>
      <c r="B26138" t="s">
        <v>18</v>
      </c>
      <c r="C26138" t="s">
        <v>3614</v>
      </c>
      <c r="D26138">
        <v>12571</v>
      </c>
      <c r="E26138" t="s">
        <v>1160</v>
      </c>
      <c r="F26138" t="s">
        <v>1161</v>
      </c>
      <c r="G26138" t="s">
        <v>1162</v>
      </c>
      <c r="H26138" s="1" t="s">
        <v>1163</v>
      </c>
      <c r="I26138" t="s">
        <v>1164</v>
      </c>
      <c r="J26138">
        <v>45</v>
      </c>
      <c r="K26138" s="2">
        <v>165.35</v>
      </c>
      <c r="L26138">
        <v>85</v>
      </c>
      <c r="M26138" t="s">
        <v>71</v>
      </c>
      <c r="N26138">
        <v>850</v>
      </c>
      <c r="O26138" t="s">
        <v>72</v>
      </c>
      <c r="P26138">
        <v>8630</v>
      </c>
      <c r="Q26138" t="s">
        <v>877</v>
      </c>
    </row>
    <row r="26139" spans="1:17" x14ac:dyDescent="0.25">
      <c r="A26139" t="s">
        <v>17</v>
      </c>
      <c r="B26139" t="s">
        <v>18</v>
      </c>
      <c r="C26139" t="s">
        <v>3614</v>
      </c>
      <c r="D26139">
        <v>12572</v>
      </c>
      <c r="E26139" t="s">
        <v>2354</v>
      </c>
      <c r="F26139" t="s">
        <v>2355</v>
      </c>
      <c r="G26139" t="s">
        <v>2356</v>
      </c>
      <c r="H26139" s="1" t="s">
        <v>2409</v>
      </c>
      <c r="I26139" t="s">
        <v>2410</v>
      </c>
      <c r="J26139">
        <v>30</v>
      </c>
      <c r="K26139" s="2">
        <v>-11</v>
      </c>
      <c r="L26139">
        <v>50</v>
      </c>
      <c r="M26139" t="s">
        <v>32</v>
      </c>
      <c r="N26139">
        <v>530</v>
      </c>
      <c r="O26139" t="s">
        <v>51</v>
      </c>
      <c r="P26139">
        <v>5721</v>
      </c>
      <c r="Q26139" t="s">
        <v>133</v>
      </c>
    </row>
    <row r="26140" spans="1:17" x14ac:dyDescent="0.25">
      <c r="A26140" t="s">
        <v>17</v>
      </c>
      <c r="B26140" t="s">
        <v>18</v>
      </c>
      <c r="C26140" t="s">
        <v>3614</v>
      </c>
      <c r="D26140">
        <v>12572</v>
      </c>
      <c r="E26140" t="s">
        <v>2354</v>
      </c>
      <c r="F26140" t="s">
        <v>2355</v>
      </c>
      <c r="G26140" t="s">
        <v>2356</v>
      </c>
      <c r="H26140" s="1" t="s">
        <v>131</v>
      </c>
      <c r="I26140" t="s">
        <v>132</v>
      </c>
      <c r="J26140">
        <v>43</v>
      </c>
      <c r="K26140" s="2">
        <v>7570.58</v>
      </c>
      <c r="L26140">
        <v>50</v>
      </c>
      <c r="M26140" t="s">
        <v>32</v>
      </c>
      <c r="N26140">
        <v>530</v>
      </c>
      <c r="O26140" t="s">
        <v>51</v>
      </c>
      <c r="P26140">
        <v>5721</v>
      </c>
      <c r="Q26140" t="s">
        <v>133</v>
      </c>
    </row>
    <row r="26141" spans="1:17" x14ac:dyDescent="0.25">
      <c r="A26141" t="s">
        <v>17</v>
      </c>
      <c r="B26141" t="s">
        <v>18</v>
      </c>
      <c r="C26141" t="s">
        <v>3614</v>
      </c>
      <c r="D26141">
        <v>12573</v>
      </c>
      <c r="E26141" t="s">
        <v>1413</v>
      </c>
      <c r="F26141" t="s">
        <v>1414</v>
      </c>
      <c r="G26141" t="s">
        <v>1415</v>
      </c>
      <c r="H26141" s="1" t="s">
        <v>2409</v>
      </c>
      <c r="I26141" t="s">
        <v>2410</v>
      </c>
      <c r="J26141">
        <v>30</v>
      </c>
      <c r="K26141" s="2">
        <v>-9</v>
      </c>
      <c r="L26141">
        <v>50</v>
      </c>
      <c r="M26141" t="s">
        <v>32</v>
      </c>
      <c r="N26141">
        <v>530</v>
      </c>
      <c r="O26141" t="s">
        <v>51</v>
      </c>
      <c r="P26141">
        <v>5721</v>
      </c>
      <c r="Q26141" t="s">
        <v>133</v>
      </c>
    </row>
    <row r="26142" spans="1:17" x14ac:dyDescent="0.25">
      <c r="A26142" t="s">
        <v>17</v>
      </c>
      <c r="B26142" t="s">
        <v>18</v>
      </c>
      <c r="C26142" t="s">
        <v>3614</v>
      </c>
      <c r="D26142">
        <v>12573</v>
      </c>
      <c r="E26142" t="s">
        <v>1413</v>
      </c>
      <c r="F26142" t="s">
        <v>1414</v>
      </c>
      <c r="G26142" t="s">
        <v>1415</v>
      </c>
      <c r="H26142" s="1" t="s">
        <v>131</v>
      </c>
      <c r="I26142" t="s">
        <v>132</v>
      </c>
      <c r="J26142">
        <v>43</v>
      </c>
      <c r="K26142" s="2">
        <v>13107.42</v>
      </c>
      <c r="L26142">
        <v>50</v>
      </c>
      <c r="M26142" t="s">
        <v>32</v>
      </c>
      <c r="N26142">
        <v>530</v>
      </c>
      <c r="O26142" t="s">
        <v>51</v>
      </c>
      <c r="P26142">
        <v>5721</v>
      </c>
      <c r="Q26142" t="s">
        <v>133</v>
      </c>
    </row>
    <row r="26143" spans="1:17" x14ac:dyDescent="0.25">
      <c r="A26143" t="s">
        <v>17</v>
      </c>
      <c r="B26143" t="s">
        <v>18</v>
      </c>
      <c r="C26143" t="s">
        <v>3614</v>
      </c>
      <c r="D26143">
        <v>12574</v>
      </c>
      <c r="E26143" t="s">
        <v>1160</v>
      </c>
      <c r="F26143" t="s">
        <v>1161</v>
      </c>
      <c r="G26143" t="s">
        <v>1162</v>
      </c>
      <c r="H26143" s="1" t="s">
        <v>1163</v>
      </c>
      <c r="I26143" t="s">
        <v>1164</v>
      </c>
      <c r="J26143">
        <v>45</v>
      </c>
      <c r="K26143" s="2">
        <v>145.88999999999999</v>
      </c>
      <c r="L26143">
        <v>85</v>
      </c>
      <c r="M26143" t="s">
        <v>71</v>
      </c>
      <c r="N26143">
        <v>850</v>
      </c>
      <c r="O26143" t="s">
        <v>72</v>
      </c>
      <c r="P26143">
        <v>8533</v>
      </c>
      <c r="Q26143" t="s">
        <v>1130</v>
      </c>
    </row>
    <row r="26144" spans="1:17" x14ac:dyDescent="0.25">
      <c r="A26144" t="s">
        <v>17</v>
      </c>
      <c r="B26144" t="s">
        <v>18</v>
      </c>
      <c r="C26144" t="s">
        <v>3614</v>
      </c>
      <c r="D26144">
        <v>12575</v>
      </c>
      <c r="E26144" t="s">
        <v>1160</v>
      </c>
      <c r="F26144" t="s">
        <v>1161</v>
      </c>
      <c r="G26144" t="s">
        <v>1162</v>
      </c>
      <c r="H26144" s="1" t="s">
        <v>1163</v>
      </c>
      <c r="I26144" t="s">
        <v>1164</v>
      </c>
      <c r="J26144">
        <v>45</v>
      </c>
      <c r="K26144" s="2">
        <v>232.35</v>
      </c>
      <c r="L26144">
        <v>85</v>
      </c>
      <c r="M26144" t="s">
        <v>71</v>
      </c>
      <c r="N26144">
        <v>850</v>
      </c>
      <c r="O26144" t="s">
        <v>72</v>
      </c>
      <c r="P26144">
        <v>8630</v>
      </c>
      <c r="Q26144" t="s">
        <v>877</v>
      </c>
    </row>
    <row r="26145" spans="1:17" x14ac:dyDescent="0.25">
      <c r="A26145" t="s">
        <v>17</v>
      </c>
      <c r="B26145" t="s">
        <v>18</v>
      </c>
      <c r="C26145" t="s">
        <v>3614</v>
      </c>
      <c r="D26145">
        <v>12576</v>
      </c>
      <c r="E26145" t="s">
        <v>577</v>
      </c>
      <c r="F26145" t="s">
        <v>578</v>
      </c>
      <c r="G26145" t="s">
        <v>579</v>
      </c>
      <c r="H26145" s="1" t="s">
        <v>49</v>
      </c>
      <c r="I26145" t="s">
        <v>50</v>
      </c>
      <c r="J26145">
        <v>48</v>
      </c>
      <c r="K26145" s="2">
        <v>1057.92</v>
      </c>
      <c r="L26145">
        <v>50</v>
      </c>
      <c r="M26145" t="s">
        <v>32</v>
      </c>
      <c r="N26145">
        <v>530</v>
      </c>
      <c r="O26145" t="s">
        <v>51</v>
      </c>
      <c r="P26145">
        <v>5701</v>
      </c>
      <c r="Q26145" t="s">
        <v>52</v>
      </c>
    </row>
    <row r="26146" spans="1:17" x14ac:dyDescent="0.25">
      <c r="A26146" t="s">
        <v>17</v>
      </c>
      <c r="B26146" t="s">
        <v>18</v>
      </c>
      <c r="C26146" t="s">
        <v>3614</v>
      </c>
      <c r="D26146">
        <v>12576</v>
      </c>
      <c r="E26146" t="s">
        <v>577</v>
      </c>
      <c r="F26146" t="s">
        <v>578</v>
      </c>
      <c r="G26146" t="s">
        <v>579</v>
      </c>
      <c r="H26146" s="1" t="s">
        <v>49</v>
      </c>
      <c r="I26146" t="s">
        <v>50</v>
      </c>
      <c r="J26146">
        <v>48</v>
      </c>
      <c r="K26146" s="2">
        <v>9278.1200000000008</v>
      </c>
      <c r="L26146">
        <v>50</v>
      </c>
      <c r="M26146" t="s">
        <v>32</v>
      </c>
      <c r="N26146">
        <v>530</v>
      </c>
      <c r="O26146" t="s">
        <v>51</v>
      </c>
      <c r="P26146">
        <v>5701</v>
      </c>
      <c r="Q26146" t="s">
        <v>52</v>
      </c>
    </row>
    <row r="26147" spans="1:17" x14ac:dyDescent="0.25">
      <c r="A26147" t="s">
        <v>17</v>
      </c>
      <c r="B26147" t="s">
        <v>18</v>
      </c>
      <c r="C26147" t="s">
        <v>3614</v>
      </c>
      <c r="D26147">
        <v>12577</v>
      </c>
      <c r="E26147" t="s">
        <v>1160</v>
      </c>
      <c r="F26147" t="s">
        <v>1161</v>
      </c>
      <c r="G26147" t="s">
        <v>1162</v>
      </c>
      <c r="H26147" s="1" t="s">
        <v>1163</v>
      </c>
      <c r="I26147" t="s">
        <v>1164</v>
      </c>
      <c r="J26147">
        <v>45</v>
      </c>
      <c r="K26147" s="2">
        <v>227.07</v>
      </c>
      <c r="L26147">
        <v>85</v>
      </c>
      <c r="M26147" t="s">
        <v>71</v>
      </c>
      <c r="N26147">
        <v>850</v>
      </c>
      <c r="O26147" t="s">
        <v>72</v>
      </c>
      <c r="P26147">
        <v>8533</v>
      </c>
      <c r="Q26147" t="s">
        <v>1130</v>
      </c>
    </row>
    <row r="26148" spans="1:17" x14ac:dyDescent="0.25">
      <c r="A26148" t="s">
        <v>17</v>
      </c>
      <c r="B26148" t="s">
        <v>18</v>
      </c>
      <c r="C26148" t="s">
        <v>3614</v>
      </c>
      <c r="D26148">
        <v>12577</v>
      </c>
      <c r="E26148" t="s">
        <v>1160</v>
      </c>
      <c r="F26148" t="s">
        <v>1161</v>
      </c>
      <c r="G26148" t="s">
        <v>1162</v>
      </c>
      <c r="H26148" s="1" t="s">
        <v>1163</v>
      </c>
      <c r="I26148" t="s">
        <v>1164</v>
      </c>
      <c r="J26148">
        <v>45</v>
      </c>
      <c r="K26148" s="2">
        <v>197.19</v>
      </c>
      <c r="L26148">
        <v>85</v>
      </c>
      <c r="M26148" t="s">
        <v>71</v>
      </c>
      <c r="N26148">
        <v>850</v>
      </c>
      <c r="O26148" t="s">
        <v>72</v>
      </c>
      <c r="P26148">
        <v>8533</v>
      </c>
      <c r="Q26148" t="s">
        <v>1130</v>
      </c>
    </row>
    <row r="26149" spans="1:17" x14ac:dyDescent="0.25">
      <c r="A26149" t="s">
        <v>17</v>
      </c>
      <c r="B26149" t="s">
        <v>18</v>
      </c>
      <c r="C26149" t="s">
        <v>3614</v>
      </c>
      <c r="D26149">
        <v>12578</v>
      </c>
      <c r="E26149" t="s">
        <v>1160</v>
      </c>
      <c r="F26149" t="s">
        <v>1161</v>
      </c>
      <c r="G26149" t="s">
        <v>1162</v>
      </c>
      <c r="H26149" s="1" t="s">
        <v>1163</v>
      </c>
      <c r="I26149" t="s">
        <v>1164</v>
      </c>
      <c r="J26149">
        <v>45</v>
      </c>
      <c r="K26149" s="2">
        <v>195.21</v>
      </c>
      <c r="L26149">
        <v>85</v>
      </c>
      <c r="M26149" t="s">
        <v>71</v>
      </c>
      <c r="N26149">
        <v>850</v>
      </c>
      <c r="O26149" t="s">
        <v>72</v>
      </c>
      <c r="P26149">
        <v>8630</v>
      </c>
      <c r="Q26149" t="s">
        <v>877</v>
      </c>
    </row>
    <row r="26150" spans="1:17" x14ac:dyDescent="0.25">
      <c r="A26150" t="s">
        <v>17</v>
      </c>
      <c r="B26150" t="s">
        <v>18</v>
      </c>
      <c r="C26150" t="s">
        <v>4131</v>
      </c>
      <c r="D26150">
        <v>12579</v>
      </c>
      <c r="E26150" t="s">
        <v>1539</v>
      </c>
      <c r="F26150" t="s">
        <v>1540</v>
      </c>
      <c r="G26150" t="s">
        <v>1541</v>
      </c>
      <c r="H26150" s="1" t="s">
        <v>69</v>
      </c>
      <c r="I26150" t="s">
        <v>70</v>
      </c>
      <c r="J26150">
        <v>43</v>
      </c>
      <c r="K26150" s="2">
        <v>342.16</v>
      </c>
      <c r="L26150">
        <v>85</v>
      </c>
      <c r="M26150" t="s">
        <v>71</v>
      </c>
      <c r="N26150">
        <v>850</v>
      </c>
      <c r="O26150" t="s">
        <v>72</v>
      </c>
      <c r="P26150">
        <v>8626</v>
      </c>
      <c r="Q26150" t="s">
        <v>891</v>
      </c>
    </row>
    <row r="26151" spans="1:17" x14ac:dyDescent="0.25">
      <c r="A26151" t="s">
        <v>17</v>
      </c>
      <c r="B26151" t="s">
        <v>18</v>
      </c>
      <c r="C26151" t="s">
        <v>3614</v>
      </c>
      <c r="D26151">
        <v>12580</v>
      </c>
      <c r="E26151" t="s">
        <v>1160</v>
      </c>
      <c r="F26151" t="s">
        <v>1161</v>
      </c>
      <c r="G26151" t="s">
        <v>1162</v>
      </c>
      <c r="H26151" s="1" t="s">
        <v>1163</v>
      </c>
      <c r="I26151" t="s">
        <v>1164</v>
      </c>
      <c r="J26151">
        <v>45</v>
      </c>
      <c r="K26151" s="2">
        <v>582.63</v>
      </c>
      <c r="L26151">
        <v>85</v>
      </c>
      <c r="M26151" t="s">
        <v>71</v>
      </c>
      <c r="N26151">
        <v>850</v>
      </c>
      <c r="O26151" t="s">
        <v>72</v>
      </c>
      <c r="P26151">
        <v>8533</v>
      </c>
      <c r="Q26151" t="s">
        <v>1130</v>
      </c>
    </row>
    <row r="26152" spans="1:17" x14ac:dyDescent="0.25">
      <c r="A26152" t="s">
        <v>17</v>
      </c>
      <c r="B26152" t="s">
        <v>18</v>
      </c>
      <c r="C26152" t="s">
        <v>3614</v>
      </c>
      <c r="D26152">
        <v>12581</v>
      </c>
      <c r="E26152" t="s">
        <v>1160</v>
      </c>
      <c r="F26152" t="s">
        <v>1161</v>
      </c>
      <c r="G26152" t="s">
        <v>1162</v>
      </c>
      <c r="H26152" s="1" t="s">
        <v>1163</v>
      </c>
      <c r="I26152" t="s">
        <v>1164</v>
      </c>
      <c r="J26152">
        <v>45</v>
      </c>
      <c r="K26152" s="2">
        <v>216.02</v>
      </c>
      <c r="L26152">
        <v>85</v>
      </c>
      <c r="M26152" t="s">
        <v>71</v>
      </c>
      <c r="N26152">
        <v>850</v>
      </c>
      <c r="O26152" t="s">
        <v>72</v>
      </c>
      <c r="P26152">
        <v>8630</v>
      </c>
      <c r="Q26152" t="s">
        <v>877</v>
      </c>
    </row>
    <row r="26153" spans="1:17" x14ac:dyDescent="0.25">
      <c r="A26153" t="s">
        <v>17</v>
      </c>
      <c r="B26153" t="s">
        <v>18</v>
      </c>
      <c r="C26153" t="s">
        <v>3614</v>
      </c>
      <c r="D26153">
        <v>12582</v>
      </c>
      <c r="E26153" t="s">
        <v>1160</v>
      </c>
      <c r="F26153" t="s">
        <v>1161</v>
      </c>
      <c r="G26153" t="s">
        <v>1162</v>
      </c>
      <c r="H26153" s="1" t="s">
        <v>1163</v>
      </c>
      <c r="I26153" t="s">
        <v>1164</v>
      </c>
      <c r="J26153">
        <v>45</v>
      </c>
      <c r="K26153" s="2">
        <v>213.65</v>
      </c>
      <c r="L26153">
        <v>85</v>
      </c>
      <c r="M26153" t="s">
        <v>71</v>
      </c>
      <c r="N26153">
        <v>850</v>
      </c>
      <c r="O26153" t="s">
        <v>72</v>
      </c>
      <c r="P26153">
        <v>8630</v>
      </c>
      <c r="Q26153" t="s">
        <v>877</v>
      </c>
    </row>
    <row r="26154" spans="1:17" x14ac:dyDescent="0.25">
      <c r="A26154" t="s">
        <v>17</v>
      </c>
      <c r="B26154" t="s">
        <v>18</v>
      </c>
      <c r="C26154" t="s">
        <v>3614</v>
      </c>
      <c r="D26154">
        <v>12583</v>
      </c>
      <c r="E26154" t="s">
        <v>1160</v>
      </c>
      <c r="F26154" t="s">
        <v>1161</v>
      </c>
      <c r="G26154" t="s">
        <v>1162</v>
      </c>
      <c r="H26154" s="1" t="s">
        <v>1163</v>
      </c>
      <c r="I26154" t="s">
        <v>1164</v>
      </c>
      <c r="J26154">
        <v>45</v>
      </c>
      <c r="K26154" s="2">
        <v>48.6</v>
      </c>
      <c r="L26154">
        <v>85</v>
      </c>
      <c r="M26154" t="s">
        <v>71</v>
      </c>
      <c r="N26154">
        <v>850</v>
      </c>
      <c r="O26154" t="s">
        <v>72</v>
      </c>
      <c r="P26154">
        <v>8533</v>
      </c>
      <c r="Q26154" t="s">
        <v>1130</v>
      </c>
    </row>
    <row r="26155" spans="1:17" x14ac:dyDescent="0.25">
      <c r="A26155" t="s">
        <v>17</v>
      </c>
      <c r="B26155" t="s">
        <v>18</v>
      </c>
      <c r="C26155" t="s">
        <v>3614</v>
      </c>
      <c r="D26155">
        <v>12583</v>
      </c>
      <c r="E26155" t="s">
        <v>1160</v>
      </c>
      <c r="F26155" t="s">
        <v>1161</v>
      </c>
      <c r="G26155" t="s">
        <v>1162</v>
      </c>
      <c r="H26155" s="1" t="s">
        <v>1163</v>
      </c>
      <c r="I26155" t="s">
        <v>1164</v>
      </c>
      <c r="J26155">
        <v>45</v>
      </c>
      <c r="K26155" s="2">
        <v>58.17</v>
      </c>
      <c r="L26155">
        <v>85</v>
      </c>
      <c r="M26155" t="s">
        <v>71</v>
      </c>
      <c r="N26155">
        <v>850</v>
      </c>
      <c r="O26155" t="s">
        <v>72</v>
      </c>
      <c r="P26155">
        <v>8533</v>
      </c>
      <c r="Q26155" t="s">
        <v>1130</v>
      </c>
    </row>
    <row r="26156" spans="1:17" x14ac:dyDescent="0.25">
      <c r="A26156" t="s">
        <v>17</v>
      </c>
      <c r="B26156" t="s">
        <v>18</v>
      </c>
      <c r="C26156" t="s">
        <v>3614</v>
      </c>
      <c r="D26156">
        <v>12584</v>
      </c>
      <c r="E26156" t="s">
        <v>1160</v>
      </c>
      <c r="F26156" t="s">
        <v>1161</v>
      </c>
      <c r="G26156" t="s">
        <v>1162</v>
      </c>
      <c r="H26156" s="1" t="s">
        <v>1163</v>
      </c>
      <c r="I26156" t="s">
        <v>1164</v>
      </c>
      <c r="J26156">
        <v>45</v>
      </c>
      <c r="K26156" s="2">
        <v>92.8</v>
      </c>
      <c r="L26156">
        <v>85</v>
      </c>
      <c r="M26156" t="s">
        <v>71</v>
      </c>
      <c r="N26156">
        <v>850</v>
      </c>
      <c r="O26156" t="s">
        <v>72</v>
      </c>
      <c r="P26156">
        <v>8630</v>
      </c>
      <c r="Q26156" t="s">
        <v>877</v>
      </c>
    </row>
    <row r="26157" spans="1:17" x14ac:dyDescent="0.25">
      <c r="A26157" t="s">
        <v>17</v>
      </c>
      <c r="B26157" t="s">
        <v>18</v>
      </c>
      <c r="C26157" t="s">
        <v>3614</v>
      </c>
      <c r="D26157">
        <v>12585</v>
      </c>
      <c r="E26157" t="s">
        <v>1160</v>
      </c>
      <c r="F26157" t="s">
        <v>1161</v>
      </c>
      <c r="G26157" t="s">
        <v>1162</v>
      </c>
      <c r="H26157" s="1" t="s">
        <v>1163</v>
      </c>
      <c r="I26157" t="s">
        <v>1164</v>
      </c>
      <c r="J26157">
        <v>45</v>
      </c>
      <c r="K26157" s="2">
        <v>2839.71</v>
      </c>
      <c r="L26157">
        <v>85</v>
      </c>
      <c r="M26157" t="s">
        <v>71</v>
      </c>
      <c r="N26157">
        <v>850</v>
      </c>
      <c r="O26157" t="s">
        <v>72</v>
      </c>
      <c r="P26157">
        <v>8533</v>
      </c>
      <c r="Q26157" t="s">
        <v>1130</v>
      </c>
    </row>
    <row r="26158" spans="1:17" x14ac:dyDescent="0.25">
      <c r="A26158" t="s">
        <v>17</v>
      </c>
      <c r="B26158" t="s">
        <v>18</v>
      </c>
      <c r="C26158" t="s">
        <v>3614</v>
      </c>
      <c r="D26158">
        <v>12586</v>
      </c>
      <c r="E26158" t="s">
        <v>1160</v>
      </c>
      <c r="F26158" t="s">
        <v>1161</v>
      </c>
      <c r="G26158" t="s">
        <v>1162</v>
      </c>
      <c r="H26158" s="1" t="s">
        <v>1163</v>
      </c>
      <c r="I26158" t="s">
        <v>1164</v>
      </c>
      <c r="J26158">
        <v>45</v>
      </c>
      <c r="K26158" s="2">
        <v>1400.4</v>
      </c>
      <c r="L26158">
        <v>85</v>
      </c>
      <c r="M26158" t="s">
        <v>71</v>
      </c>
      <c r="N26158">
        <v>850</v>
      </c>
      <c r="O26158" t="s">
        <v>72</v>
      </c>
      <c r="P26158">
        <v>8525</v>
      </c>
      <c r="Q26158" t="s">
        <v>1178</v>
      </c>
    </row>
    <row r="26159" spans="1:17" x14ac:dyDescent="0.25">
      <c r="A26159" t="s">
        <v>17</v>
      </c>
      <c r="B26159" t="s">
        <v>18</v>
      </c>
      <c r="C26159" t="s">
        <v>3614</v>
      </c>
      <c r="D26159">
        <v>12587</v>
      </c>
      <c r="E26159" t="s">
        <v>1160</v>
      </c>
      <c r="F26159" t="s">
        <v>1161</v>
      </c>
      <c r="G26159" t="s">
        <v>1162</v>
      </c>
      <c r="H26159" s="1" t="s">
        <v>1163</v>
      </c>
      <c r="I26159" t="s">
        <v>1164</v>
      </c>
      <c r="J26159">
        <v>45</v>
      </c>
      <c r="K26159" s="2">
        <v>43.75</v>
      </c>
      <c r="L26159">
        <v>85</v>
      </c>
      <c r="M26159" t="s">
        <v>71</v>
      </c>
      <c r="N26159">
        <v>850</v>
      </c>
      <c r="O26159" t="s">
        <v>72</v>
      </c>
      <c r="P26159">
        <v>8630</v>
      </c>
      <c r="Q26159" t="s">
        <v>877</v>
      </c>
    </row>
    <row r="26160" spans="1:17" x14ac:dyDescent="0.25">
      <c r="A26160" t="s">
        <v>17</v>
      </c>
      <c r="B26160" t="s">
        <v>18</v>
      </c>
      <c r="C26160" t="s">
        <v>3614</v>
      </c>
      <c r="D26160">
        <v>12588</v>
      </c>
      <c r="E26160" t="s">
        <v>421</v>
      </c>
      <c r="F26160" t="s">
        <v>422</v>
      </c>
      <c r="G26160" t="s">
        <v>423</v>
      </c>
      <c r="H26160" s="1" t="s">
        <v>69</v>
      </c>
      <c r="I26160" t="s">
        <v>70</v>
      </c>
      <c r="J26160">
        <v>43</v>
      </c>
      <c r="K26160" s="2">
        <v>252.69</v>
      </c>
      <c r="L26160">
        <v>50</v>
      </c>
      <c r="M26160" t="s">
        <v>32</v>
      </c>
      <c r="N26160">
        <v>580</v>
      </c>
      <c r="O26160" t="s">
        <v>44</v>
      </c>
      <c r="P26160">
        <v>5940</v>
      </c>
      <c r="Q26160" t="s">
        <v>524</v>
      </c>
    </row>
    <row r="26161" spans="1:17" x14ac:dyDescent="0.25">
      <c r="A26161" t="s">
        <v>17</v>
      </c>
      <c r="B26161" t="s">
        <v>18</v>
      </c>
      <c r="C26161" t="s">
        <v>3614</v>
      </c>
      <c r="D26161">
        <v>12589</v>
      </c>
      <c r="E26161" t="s">
        <v>1160</v>
      </c>
      <c r="F26161" t="s">
        <v>1161</v>
      </c>
      <c r="G26161" t="s">
        <v>1162</v>
      </c>
      <c r="H26161" s="1" t="s">
        <v>1163</v>
      </c>
      <c r="I26161" t="s">
        <v>1164</v>
      </c>
      <c r="J26161">
        <v>45</v>
      </c>
      <c r="K26161" s="2">
        <v>13686.78</v>
      </c>
      <c r="L26161">
        <v>85</v>
      </c>
      <c r="M26161" t="s">
        <v>71</v>
      </c>
      <c r="N26161">
        <v>850</v>
      </c>
      <c r="O26161" t="s">
        <v>72</v>
      </c>
      <c r="P26161">
        <v>8634</v>
      </c>
      <c r="Q26161" t="s">
        <v>959</v>
      </c>
    </row>
    <row r="26162" spans="1:17" x14ac:dyDescent="0.25">
      <c r="A26162" t="s">
        <v>17</v>
      </c>
      <c r="B26162" t="s">
        <v>18</v>
      </c>
      <c r="C26162" t="s">
        <v>3614</v>
      </c>
      <c r="D26162">
        <v>12590</v>
      </c>
      <c r="E26162" t="s">
        <v>1545</v>
      </c>
      <c r="F26162" t="s">
        <v>1546</v>
      </c>
      <c r="G26162" t="s">
        <v>1547</v>
      </c>
      <c r="H26162" s="1" t="s">
        <v>69</v>
      </c>
      <c r="I26162" t="s">
        <v>70</v>
      </c>
      <c r="J26162">
        <v>43</v>
      </c>
      <c r="K26162" s="2">
        <v>340</v>
      </c>
      <c r="L26162">
        <v>85</v>
      </c>
      <c r="M26162" t="s">
        <v>71</v>
      </c>
      <c r="N26162">
        <v>850</v>
      </c>
      <c r="O26162" t="s">
        <v>72</v>
      </c>
      <c r="P26162">
        <v>8631</v>
      </c>
      <c r="Q26162" t="s">
        <v>866</v>
      </c>
    </row>
    <row r="26163" spans="1:17" x14ac:dyDescent="0.25">
      <c r="A26163" t="s">
        <v>17</v>
      </c>
      <c r="B26163" t="s">
        <v>18</v>
      </c>
      <c r="C26163" t="s">
        <v>3614</v>
      </c>
      <c r="D26163">
        <v>12591</v>
      </c>
      <c r="E26163" t="s">
        <v>1160</v>
      </c>
      <c r="F26163" t="s">
        <v>1161</v>
      </c>
      <c r="G26163" t="s">
        <v>1162</v>
      </c>
      <c r="H26163" s="1" t="s">
        <v>1163</v>
      </c>
      <c r="I26163" t="s">
        <v>1164</v>
      </c>
      <c r="J26163">
        <v>45</v>
      </c>
      <c r="K26163" s="2">
        <v>315.05</v>
      </c>
      <c r="L26163">
        <v>85</v>
      </c>
      <c r="M26163" t="s">
        <v>71</v>
      </c>
      <c r="N26163">
        <v>850</v>
      </c>
      <c r="O26163" t="s">
        <v>72</v>
      </c>
      <c r="P26163">
        <v>8533</v>
      </c>
      <c r="Q26163" t="s">
        <v>1130</v>
      </c>
    </row>
    <row r="26164" spans="1:17" x14ac:dyDescent="0.25">
      <c r="A26164" t="s">
        <v>17</v>
      </c>
      <c r="B26164" t="s">
        <v>18</v>
      </c>
      <c r="C26164" t="s">
        <v>3614</v>
      </c>
      <c r="D26164">
        <v>12592</v>
      </c>
      <c r="E26164" t="s">
        <v>1160</v>
      </c>
      <c r="F26164" t="s">
        <v>1161</v>
      </c>
      <c r="G26164" t="s">
        <v>1162</v>
      </c>
      <c r="H26164" s="1" t="s">
        <v>1163</v>
      </c>
      <c r="I26164" t="s">
        <v>1164</v>
      </c>
      <c r="J26164">
        <v>45</v>
      </c>
      <c r="K26164" s="2">
        <v>24.22</v>
      </c>
      <c r="L26164">
        <v>85</v>
      </c>
      <c r="M26164" t="s">
        <v>71</v>
      </c>
      <c r="N26164">
        <v>850</v>
      </c>
      <c r="O26164" t="s">
        <v>72</v>
      </c>
      <c r="P26164">
        <v>8630</v>
      </c>
      <c r="Q26164" t="s">
        <v>877</v>
      </c>
    </row>
    <row r="26165" spans="1:17" x14ac:dyDescent="0.25">
      <c r="A26165" t="s">
        <v>17</v>
      </c>
      <c r="B26165" t="s">
        <v>18</v>
      </c>
      <c r="C26165" t="s">
        <v>3614</v>
      </c>
      <c r="D26165">
        <v>12593</v>
      </c>
      <c r="E26165" t="s">
        <v>950</v>
      </c>
      <c r="F26165" t="s">
        <v>951</v>
      </c>
      <c r="G26165" t="s">
        <v>952</v>
      </c>
      <c r="H26165" s="1" t="s">
        <v>2409</v>
      </c>
      <c r="I26165" t="s">
        <v>2410</v>
      </c>
      <c r="J26165">
        <v>30</v>
      </c>
      <c r="K26165" s="2">
        <v>-20.45</v>
      </c>
      <c r="L26165">
        <v>50</v>
      </c>
      <c r="M26165" t="s">
        <v>32</v>
      </c>
      <c r="N26165">
        <v>530</v>
      </c>
      <c r="O26165" t="s">
        <v>51</v>
      </c>
      <c r="P26165">
        <v>5721</v>
      </c>
      <c r="Q26165" t="s">
        <v>133</v>
      </c>
    </row>
    <row r="26166" spans="1:17" x14ac:dyDescent="0.25">
      <c r="A26166" t="s">
        <v>17</v>
      </c>
      <c r="B26166" t="s">
        <v>18</v>
      </c>
      <c r="C26166" t="s">
        <v>3614</v>
      </c>
      <c r="D26166">
        <v>12593</v>
      </c>
      <c r="E26166" t="s">
        <v>950</v>
      </c>
      <c r="F26166" t="s">
        <v>951</v>
      </c>
      <c r="G26166" t="s">
        <v>952</v>
      </c>
      <c r="H26166" s="1" t="s">
        <v>131</v>
      </c>
      <c r="I26166" t="s">
        <v>132</v>
      </c>
      <c r="J26166">
        <v>43</v>
      </c>
      <c r="K26166" s="2">
        <v>3101.56</v>
      </c>
      <c r="L26166">
        <v>50</v>
      </c>
      <c r="M26166" t="s">
        <v>32</v>
      </c>
      <c r="N26166">
        <v>530</v>
      </c>
      <c r="O26166" t="s">
        <v>51</v>
      </c>
      <c r="P26166">
        <v>5721</v>
      </c>
      <c r="Q26166" t="s">
        <v>133</v>
      </c>
    </row>
    <row r="26167" spans="1:17" x14ac:dyDescent="0.25">
      <c r="A26167" t="s">
        <v>17</v>
      </c>
      <c r="B26167" t="s">
        <v>18</v>
      </c>
      <c r="C26167" t="s">
        <v>4069</v>
      </c>
      <c r="D26167">
        <v>12594</v>
      </c>
      <c r="E26167" t="s">
        <v>960</v>
      </c>
      <c r="F26167" t="s">
        <v>961</v>
      </c>
      <c r="G26167" t="s">
        <v>962</v>
      </c>
      <c r="H26167" s="1" t="s">
        <v>69</v>
      </c>
      <c r="I26167" t="s">
        <v>70</v>
      </c>
      <c r="J26167">
        <v>43</v>
      </c>
      <c r="K26167" s="2">
        <v>473.3</v>
      </c>
      <c r="L26167">
        <v>85</v>
      </c>
      <c r="M26167" t="s">
        <v>71</v>
      </c>
      <c r="N26167">
        <v>850</v>
      </c>
      <c r="O26167" t="s">
        <v>72</v>
      </c>
      <c r="P26167">
        <v>8520</v>
      </c>
      <c r="Q26167" t="s">
        <v>94</v>
      </c>
    </row>
    <row r="26168" spans="1:17" x14ac:dyDescent="0.25">
      <c r="A26168" t="s">
        <v>17</v>
      </c>
      <c r="B26168" t="s">
        <v>18</v>
      </c>
      <c r="C26168" t="s">
        <v>4068</v>
      </c>
      <c r="D26168">
        <v>12595</v>
      </c>
      <c r="E26168" t="s">
        <v>3000</v>
      </c>
      <c r="F26168" t="s">
        <v>3001</v>
      </c>
      <c r="G26168" t="s">
        <v>3002</v>
      </c>
      <c r="H26168" s="1" t="s">
        <v>69</v>
      </c>
      <c r="I26168" t="s">
        <v>70</v>
      </c>
      <c r="J26168">
        <v>43</v>
      </c>
      <c r="K26168" s="2">
        <v>180</v>
      </c>
      <c r="L26168">
        <v>85</v>
      </c>
      <c r="M26168" t="s">
        <v>71</v>
      </c>
      <c r="N26168">
        <v>850</v>
      </c>
      <c r="O26168" t="s">
        <v>72</v>
      </c>
      <c r="P26168">
        <v>8626</v>
      </c>
      <c r="Q26168" t="s">
        <v>891</v>
      </c>
    </row>
    <row r="26169" spans="1:17" x14ac:dyDescent="0.25">
      <c r="A26169" t="s">
        <v>17</v>
      </c>
      <c r="B26169" t="s">
        <v>18</v>
      </c>
      <c r="C26169" t="s">
        <v>3614</v>
      </c>
      <c r="D26169">
        <v>12596</v>
      </c>
      <c r="E26169" t="s">
        <v>1160</v>
      </c>
      <c r="F26169" t="s">
        <v>1161</v>
      </c>
      <c r="G26169" t="s">
        <v>1162</v>
      </c>
      <c r="H26169" s="1" t="s">
        <v>1163</v>
      </c>
      <c r="I26169" t="s">
        <v>1164</v>
      </c>
      <c r="J26169">
        <v>45</v>
      </c>
      <c r="K26169" s="2">
        <v>13.05</v>
      </c>
      <c r="L26169">
        <v>50</v>
      </c>
      <c r="M26169" t="s">
        <v>32</v>
      </c>
      <c r="N26169">
        <v>580</v>
      </c>
      <c r="O26169" t="s">
        <v>44</v>
      </c>
      <c r="P26169">
        <v>5810</v>
      </c>
      <c r="Q26169" t="s">
        <v>427</v>
      </c>
    </row>
    <row r="26170" spans="1:17" x14ac:dyDescent="0.25">
      <c r="A26170" t="s">
        <v>17</v>
      </c>
      <c r="B26170" t="s">
        <v>18</v>
      </c>
      <c r="C26170" t="s">
        <v>3614</v>
      </c>
      <c r="D26170">
        <v>12597</v>
      </c>
      <c r="E26170" t="s">
        <v>1160</v>
      </c>
      <c r="F26170" t="s">
        <v>1161</v>
      </c>
      <c r="G26170" t="s">
        <v>1162</v>
      </c>
      <c r="H26170" s="1" t="s">
        <v>1163</v>
      </c>
      <c r="I26170" t="s">
        <v>1164</v>
      </c>
      <c r="J26170">
        <v>45</v>
      </c>
      <c r="K26170" s="2">
        <v>181.7</v>
      </c>
      <c r="L26170">
        <v>85</v>
      </c>
      <c r="M26170" t="s">
        <v>71</v>
      </c>
      <c r="N26170">
        <v>850</v>
      </c>
      <c r="O26170" t="s">
        <v>72</v>
      </c>
      <c r="P26170">
        <v>8630</v>
      </c>
      <c r="Q26170" t="s">
        <v>877</v>
      </c>
    </row>
    <row r="26171" spans="1:17" x14ac:dyDescent="0.25">
      <c r="A26171" t="s">
        <v>17</v>
      </c>
      <c r="B26171" t="s">
        <v>18</v>
      </c>
      <c r="C26171" t="s">
        <v>3614</v>
      </c>
      <c r="D26171">
        <v>12598</v>
      </c>
      <c r="E26171" t="s">
        <v>1160</v>
      </c>
      <c r="F26171" t="s">
        <v>1161</v>
      </c>
      <c r="G26171" t="s">
        <v>1162</v>
      </c>
      <c r="H26171" s="1" t="s">
        <v>1163</v>
      </c>
      <c r="I26171" t="s">
        <v>1164</v>
      </c>
      <c r="J26171">
        <v>45</v>
      </c>
      <c r="K26171" s="2">
        <v>3659.27</v>
      </c>
      <c r="L26171">
        <v>85</v>
      </c>
      <c r="M26171" t="s">
        <v>71</v>
      </c>
      <c r="N26171">
        <v>850</v>
      </c>
      <c r="O26171" t="s">
        <v>72</v>
      </c>
      <c r="P26171">
        <v>8523</v>
      </c>
      <c r="Q26171" t="s">
        <v>963</v>
      </c>
    </row>
    <row r="26172" spans="1:17" x14ac:dyDescent="0.25">
      <c r="A26172" t="s">
        <v>17</v>
      </c>
      <c r="B26172" t="s">
        <v>18</v>
      </c>
      <c r="C26172" t="s">
        <v>4124</v>
      </c>
      <c r="D26172">
        <v>12599</v>
      </c>
      <c r="E26172" t="s">
        <v>2210</v>
      </c>
      <c r="F26172" t="s">
        <v>2211</v>
      </c>
      <c r="G26172" t="s">
        <v>2212</v>
      </c>
      <c r="H26172" s="1" t="s">
        <v>38</v>
      </c>
      <c r="I26172" t="s">
        <v>39</v>
      </c>
      <c r="J26172">
        <v>43</v>
      </c>
      <c r="K26172" s="2">
        <v>56.72</v>
      </c>
      <c r="L26172">
        <v>66</v>
      </c>
      <c r="M26172" t="s">
        <v>42</v>
      </c>
      <c r="N26172">
        <v>670</v>
      </c>
      <c r="O26172" t="s">
        <v>142</v>
      </c>
      <c r="P26172">
        <v>6800</v>
      </c>
      <c r="Q26172" t="s">
        <v>143</v>
      </c>
    </row>
    <row r="26173" spans="1:17" x14ac:dyDescent="0.25">
      <c r="A26173" t="s">
        <v>17</v>
      </c>
      <c r="B26173" t="s">
        <v>18</v>
      </c>
      <c r="C26173" t="s">
        <v>3614</v>
      </c>
      <c r="D26173">
        <v>12600</v>
      </c>
      <c r="E26173" t="s">
        <v>855</v>
      </c>
      <c r="F26173" t="s">
        <v>856</v>
      </c>
      <c r="G26173" t="s">
        <v>857</v>
      </c>
      <c r="H26173" s="1" t="s">
        <v>38</v>
      </c>
      <c r="I26173" t="s">
        <v>39</v>
      </c>
      <c r="J26173">
        <v>43</v>
      </c>
      <c r="K26173" s="2">
        <v>150</v>
      </c>
      <c r="L26173">
        <v>50</v>
      </c>
      <c r="M26173" t="s">
        <v>32</v>
      </c>
      <c r="N26173">
        <v>530</v>
      </c>
      <c r="O26173" t="s">
        <v>51</v>
      </c>
      <c r="P26173">
        <v>5721</v>
      </c>
      <c r="Q26173" t="s">
        <v>133</v>
      </c>
    </row>
    <row r="26174" spans="1:17" x14ac:dyDescent="0.25">
      <c r="A26174" t="s">
        <v>17</v>
      </c>
      <c r="B26174" t="s">
        <v>18</v>
      </c>
      <c r="C26174" t="s">
        <v>4118</v>
      </c>
      <c r="D26174">
        <v>12601</v>
      </c>
      <c r="E26174" t="s">
        <v>1114</v>
      </c>
      <c r="F26174" t="s">
        <v>1115</v>
      </c>
      <c r="G26174" t="s">
        <v>1116</v>
      </c>
      <c r="H26174" s="1" t="s">
        <v>348</v>
      </c>
      <c r="I26174" t="s">
        <v>349</v>
      </c>
      <c r="J26174">
        <v>43</v>
      </c>
      <c r="K26174" s="2">
        <v>1232.4000000000001</v>
      </c>
      <c r="L26174">
        <v>85</v>
      </c>
      <c r="M26174" t="s">
        <v>71</v>
      </c>
      <c r="N26174">
        <v>850</v>
      </c>
      <c r="O26174" t="s">
        <v>72</v>
      </c>
      <c r="P26174">
        <v>8531</v>
      </c>
      <c r="Q26174" t="s">
        <v>867</v>
      </c>
    </row>
    <row r="26175" spans="1:17" x14ac:dyDescent="0.25">
      <c r="A26175" t="s">
        <v>17</v>
      </c>
      <c r="B26175" t="s">
        <v>18</v>
      </c>
      <c r="C26175" t="s">
        <v>3614</v>
      </c>
      <c r="D26175">
        <v>12602</v>
      </c>
      <c r="E26175" t="s">
        <v>631</v>
      </c>
      <c r="F26175" t="s">
        <v>632</v>
      </c>
      <c r="G26175" t="s">
        <v>633</v>
      </c>
      <c r="H26175" s="1" t="s">
        <v>69</v>
      </c>
      <c r="I26175" t="s">
        <v>70</v>
      </c>
      <c r="J26175">
        <v>43</v>
      </c>
      <c r="K26175" s="2">
        <v>271.2</v>
      </c>
      <c r="L26175">
        <v>50</v>
      </c>
      <c r="M26175" t="s">
        <v>32</v>
      </c>
      <c r="N26175">
        <v>580</v>
      </c>
      <c r="O26175" t="s">
        <v>44</v>
      </c>
      <c r="P26175">
        <v>5940</v>
      </c>
      <c r="Q26175" t="s">
        <v>524</v>
      </c>
    </row>
    <row r="26176" spans="1:17" x14ac:dyDescent="0.25">
      <c r="A26176" t="s">
        <v>17</v>
      </c>
      <c r="B26176" t="s">
        <v>18</v>
      </c>
      <c r="C26176" t="s">
        <v>3614</v>
      </c>
      <c r="D26176">
        <v>12603</v>
      </c>
      <c r="E26176" t="s">
        <v>1160</v>
      </c>
      <c r="F26176" t="s">
        <v>1161</v>
      </c>
      <c r="G26176" t="s">
        <v>1162</v>
      </c>
      <c r="H26176" s="1" t="s">
        <v>1163</v>
      </c>
      <c r="I26176" t="s">
        <v>1164</v>
      </c>
      <c r="J26176">
        <v>45</v>
      </c>
      <c r="K26176" s="2">
        <v>888.24</v>
      </c>
      <c r="L26176">
        <v>85</v>
      </c>
      <c r="M26176" t="s">
        <v>71</v>
      </c>
      <c r="N26176">
        <v>850</v>
      </c>
      <c r="O26176" t="s">
        <v>72</v>
      </c>
      <c r="P26176">
        <v>8650</v>
      </c>
      <c r="Q26176" t="s">
        <v>2599</v>
      </c>
    </row>
    <row r="26177" spans="1:17" x14ac:dyDescent="0.25">
      <c r="A26177" t="s">
        <v>17</v>
      </c>
      <c r="B26177" t="s">
        <v>18</v>
      </c>
      <c r="C26177" t="s">
        <v>3614</v>
      </c>
      <c r="D26177">
        <v>12604</v>
      </c>
      <c r="E26177" t="s">
        <v>1114</v>
      </c>
      <c r="F26177" t="s">
        <v>1115</v>
      </c>
      <c r="G26177" t="s">
        <v>1116</v>
      </c>
      <c r="H26177" s="1" t="s">
        <v>1572</v>
      </c>
      <c r="I26177" t="s">
        <v>1573</v>
      </c>
      <c r="J26177">
        <v>11</v>
      </c>
      <c r="K26177" s="2">
        <v>234</v>
      </c>
      <c r="L26177">
        <v>90</v>
      </c>
      <c r="M26177" t="s">
        <v>118</v>
      </c>
      <c r="N26177">
        <v>900</v>
      </c>
      <c r="O26177" t="s">
        <v>118</v>
      </c>
      <c r="P26177">
        <v>9063</v>
      </c>
      <c r="Q26177" t="s">
        <v>119</v>
      </c>
    </row>
    <row r="26178" spans="1:17" x14ac:dyDescent="0.25">
      <c r="A26178" t="s">
        <v>17</v>
      </c>
      <c r="B26178" t="s">
        <v>18</v>
      </c>
      <c r="C26178" t="s">
        <v>3614</v>
      </c>
      <c r="D26178">
        <v>12604</v>
      </c>
      <c r="E26178" t="s">
        <v>1114</v>
      </c>
      <c r="F26178" t="s">
        <v>1115</v>
      </c>
      <c r="G26178" t="s">
        <v>1116</v>
      </c>
      <c r="H26178" s="1" t="s">
        <v>1572</v>
      </c>
      <c r="I26178" t="s">
        <v>1573</v>
      </c>
      <c r="J26178">
        <v>11</v>
      </c>
      <c r="K26178" s="2">
        <v>234</v>
      </c>
      <c r="L26178">
        <v>90</v>
      </c>
      <c r="M26178" t="s">
        <v>118</v>
      </c>
      <c r="N26178">
        <v>900</v>
      </c>
      <c r="O26178" t="s">
        <v>118</v>
      </c>
      <c r="P26178">
        <v>9060</v>
      </c>
      <c r="Q26178" t="s">
        <v>1574</v>
      </c>
    </row>
    <row r="26179" spans="1:17" x14ac:dyDescent="0.25">
      <c r="A26179" t="s">
        <v>17</v>
      </c>
      <c r="B26179" t="s">
        <v>18</v>
      </c>
      <c r="C26179" t="s">
        <v>3614</v>
      </c>
      <c r="D26179">
        <v>12605</v>
      </c>
      <c r="E26179" t="s">
        <v>2195</v>
      </c>
      <c r="F26179" t="s">
        <v>2196</v>
      </c>
      <c r="G26179" t="s">
        <v>2197</v>
      </c>
      <c r="H26179" s="1" t="s">
        <v>69</v>
      </c>
      <c r="I26179" t="s">
        <v>70</v>
      </c>
      <c r="J26179">
        <v>43</v>
      </c>
      <c r="K26179" s="2">
        <v>4112.6899999999996</v>
      </c>
      <c r="L26179">
        <v>85</v>
      </c>
      <c r="M26179" t="s">
        <v>71</v>
      </c>
      <c r="N26179">
        <v>850</v>
      </c>
      <c r="O26179" t="s">
        <v>72</v>
      </c>
      <c r="P26179">
        <v>8630</v>
      </c>
      <c r="Q26179" t="s">
        <v>877</v>
      </c>
    </row>
    <row r="26180" spans="1:17" x14ac:dyDescent="0.25">
      <c r="A26180" t="s">
        <v>17</v>
      </c>
      <c r="B26180" t="s">
        <v>18</v>
      </c>
      <c r="C26180" t="s">
        <v>3614</v>
      </c>
      <c r="D26180">
        <v>12606</v>
      </c>
      <c r="E26180" t="s">
        <v>1530</v>
      </c>
      <c r="F26180" t="s">
        <v>1531</v>
      </c>
      <c r="G26180" t="s">
        <v>1532</v>
      </c>
      <c r="H26180" s="1" t="s">
        <v>1163</v>
      </c>
      <c r="I26180" t="s">
        <v>1164</v>
      </c>
      <c r="J26180">
        <v>45</v>
      </c>
      <c r="K26180" s="2">
        <v>22.67</v>
      </c>
      <c r="L26180">
        <v>85</v>
      </c>
      <c r="M26180" t="s">
        <v>71</v>
      </c>
      <c r="N26180">
        <v>850</v>
      </c>
      <c r="O26180" t="s">
        <v>72</v>
      </c>
      <c r="P26180">
        <v>8610</v>
      </c>
      <c r="Q26180" t="s">
        <v>73</v>
      </c>
    </row>
    <row r="26181" spans="1:17" x14ac:dyDescent="0.25">
      <c r="A26181" t="s">
        <v>17</v>
      </c>
      <c r="B26181" t="s">
        <v>18</v>
      </c>
      <c r="C26181" t="s">
        <v>3614</v>
      </c>
      <c r="D26181">
        <v>12606</v>
      </c>
      <c r="E26181" t="s">
        <v>1530</v>
      </c>
      <c r="F26181" t="s">
        <v>1531</v>
      </c>
      <c r="G26181" t="s">
        <v>1532</v>
      </c>
      <c r="H26181" s="1" t="s">
        <v>1163</v>
      </c>
      <c r="I26181" t="s">
        <v>1164</v>
      </c>
      <c r="J26181">
        <v>45</v>
      </c>
      <c r="K26181" s="2">
        <v>22.66</v>
      </c>
      <c r="L26181">
        <v>85</v>
      </c>
      <c r="M26181" t="s">
        <v>71</v>
      </c>
      <c r="N26181">
        <v>850</v>
      </c>
      <c r="O26181" t="s">
        <v>72</v>
      </c>
      <c r="P26181">
        <v>8511</v>
      </c>
      <c r="Q26181" t="s">
        <v>74</v>
      </c>
    </row>
    <row r="26182" spans="1:17" x14ac:dyDescent="0.25">
      <c r="A26182" t="s">
        <v>17</v>
      </c>
      <c r="B26182" t="s">
        <v>18</v>
      </c>
      <c r="C26182" t="s">
        <v>4124</v>
      </c>
      <c r="D26182">
        <v>12607</v>
      </c>
      <c r="E26182" t="s">
        <v>2423</v>
      </c>
      <c r="F26182" t="s">
        <v>2424</v>
      </c>
      <c r="G26182" t="s">
        <v>2425</v>
      </c>
      <c r="H26182" s="1" t="s">
        <v>69</v>
      </c>
      <c r="I26182" t="s">
        <v>70</v>
      </c>
      <c r="J26182">
        <v>43</v>
      </c>
      <c r="K26182" s="2">
        <v>26208.5</v>
      </c>
      <c r="L26182">
        <v>85</v>
      </c>
      <c r="M26182" t="s">
        <v>71</v>
      </c>
      <c r="N26182">
        <v>850</v>
      </c>
      <c r="O26182" t="s">
        <v>72</v>
      </c>
      <c r="P26182">
        <v>8626</v>
      </c>
      <c r="Q26182" t="s">
        <v>891</v>
      </c>
    </row>
    <row r="26183" spans="1:17" x14ac:dyDescent="0.25">
      <c r="A26183" t="s">
        <v>17</v>
      </c>
      <c r="B26183" t="s">
        <v>18</v>
      </c>
      <c r="C26183" t="s">
        <v>3614</v>
      </c>
      <c r="D26183">
        <v>12608</v>
      </c>
      <c r="E26183" t="s">
        <v>1239</v>
      </c>
      <c r="F26183" t="s">
        <v>1240</v>
      </c>
      <c r="G26183" t="s">
        <v>1241</v>
      </c>
      <c r="H26183" s="1" t="s">
        <v>131</v>
      </c>
      <c r="I26183" t="s">
        <v>132</v>
      </c>
      <c r="J26183">
        <v>43</v>
      </c>
      <c r="K26183" s="2">
        <v>14163.12</v>
      </c>
      <c r="L26183">
        <v>50</v>
      </c>
      <c r="M26183" t="s">
        <v>32</v>
      </c>
      <c r="N26183">
        <v>530</v>
      </c>
      <c r="O26183" t="s">
        <v>51</v>
      </c>
      <c r="P26183">
        <v>5721</v>
      </c>
      <c r="Q26183" t="s">
        <v>133</v>
      </c>
    </row>
    <row r="26184" spans="1:17" x14ac:dyDescent="0.25">
      <c r="A26184" t="s">
        <v>17</v>
      </c>
      <c r="B26184" t="s">
        <v>18</v>
      </c>
      <c r="C26184" t="s">
        <v>3614</v>
      </c>
      <c r="D26184">
        <v>12609</v>
      </c>
      <c r="E26184" t="s">
        <v>2149</v>
      </c>
      <c r="F26184" t="s">
        <v>2150</v>
      </c>
      <c r="G26184" t="s">
        <v>2151</v>
      </c>
      <c r="H26184" s="1" t="s">
        <v>885</v>
      </c>
      <c r="I26184" t="s">
        <v>886</v>
      </c>
      <c r="J26184">
        <v>45</v>
      </c>
      <c r="K26184" s="2">
        <v>175.67</v>
      </c>
      <c r="L26184">
        <v>85</v>
      </c>
      <c r="M26184" t="s">
        <v>71</v>
      </c>
      <c r="N26184">
        <v>850</v>
      </c>
      <c r="O26184" t="s">
        <v>72</v>
      </c>
      <c r="P26184">
        <v>8521</v>
      </c>
      <c r="Q26184" t="s">
        <v>111</v>
      </c>
    </row>
    <row r="26185" spans="1:17" x14ac:dyDescent="0.25">
      <c r="A26185" t="s">
        <v>17</v>
      </c>
      <c r="B26185" t="s">
        <v>18</v>
      </c>
      <c r="C26185" t="s">
        <v>3614</v>
      </c>
      <c r="D26185">
        <v>12610</v>
      </c>
      <c r="E26185" t="s">
        <v>1160</v>
      </c>
      <c r="F26185" t="s">
        <v>1161</v>
      </c>
      <c r="G26185" t="s">
        <v>1162</v>
      </c>
      <c r="H26185" s="1" t="s">
        <v>1163</v>
      </c>
      <c r="I26185" t="s">
        <v>1164</v>
      </c>
      <c r="J26185">
        <v>45</v>
      </c>
      <c r="K26185" s="2">
        <v>291.75</v>
      </c>
      <c r="L26185">
        <v>85</v>
      </c>
      <c r="M26185" t="s">
        <v>71</v>
      </c>
      <c r="N26185">
        <v>850</v>
      </c>
      <c r="O26185" t="s">
        <v>72</v>
      </c>
      <c r="P26185">
        <v>8630</v>
      </c>
      <c r="Q26185" t="s">
        <v>877</v>
      </c>
    </row>
    <row r="26186" spans="1:17" x14ac:dyDescent="0.25">
      <c r="A26186" t="s">
        <v>17</v>
      </c>
      <c r="B26186" t="s">
        <v>18</v>
      </c>
      <c r="C26186" t="s">
        <v>3614</v>
      </c>
      <c r="D26186">
        <v>12611</v>
      </c>
      <c r="E26186" t="s">
        <v>1160</v>
      </c>
      <c r="F26186" t="s">
        <v>1161</v>
      </c>
      <c r="G26186" t="s">
        <v>1162</v>
      </c>
      <c r="H26186" s="1" t="s">
        <v>1163</v>
      </c>
      <c r="I26186" t="s">
        <v>1164</v>
      </c>
      <c r="J26186">
        <v>45</v>
      </c>
      <c r="K26186" s="2">
        <v>1129.26</v>
      </c>
      <c r="L26186">
        <v>85</v>
      </c>
      <c r="M26186" t="s">
        <v>71</v>
      </c>
      <c r="N26186">
        <v>850</v>
      </c>
      <c r="O26186" t="s">
        <v>72</v>
      </c>
      <c r="P26186">
        <v>8630</v>
      </c>
      <c r="Q26186" t="s">
        <v>877</v>
      </c>
    </row>
    <row r="26187" spans="1:17" x14ac:dyDescent="0.25">
      <c r="A26187" t="s">
        <v>17</v>
      </c>
      <c r="B26187" t="s">
        <v>18</v>
      </c>
      <c r="C26187" t="s">
        <v>3614</v>
      </c>
      <c r="D26187">
        <v>12612</v>
      </c>
      <c r="E26187" t="s">
        <v>1160</v>
      </c>
      <c r="F26187" t="s">
        <v>1161</v>
      </c>
      <c r="G26187" t="s">
        <v>1162</v>
      </c>
      <c r="H26187" s="1" t="s">
        <v>1163</v>
      </c>
      <c r="I26187" t="s">
        <v>1164</v>
      </c>
      <c r="J26187">
        <v>45</v>
      </c>
      <c r="K26187" s="2">
        <v>63.05</v>
      </c>
      <c r="L26187">
        <v>85</v>
      </c>
      <c r="M26187" t="s">
        <v>71</v>
      </c>
      <c r="N26187">
        <v>850</v>
      </c>
      <c r="O26187" t="s">
        <v>72</v>
      </c>
      <c r="P26187">
        <v>8630</v>
      </c>
      <c r="Q26187" t="s">
        <v>877</v>
      </c>
    </row>
    <row r="26188" spans="1:17" x14ac:dyDescent="0.25">
      <c r="A26188" t="s">
        <v>17</v>
      </c>
      <c r="B26188" t="s">
        <v>18</v>
      </c>
      <c r="C26188" t="s">
        <v>3614</v>
      </c>
      <c r="D26188">
        <v>12613</v>
      </c>
      <c r="E26188" t="s">
        <v>1160</v>
      </c>
      <c r="F26188" t="s">
        <v>1161</v>
      </c>
      <c r="G26188" t="s">
        <v>1162</v>
      </c>
      <c r="H26188" s="1" t="s">
        <v>1163</v>
      </c>
      <c r="I26188" t="s">
        <v>1164</v>
      </c>
      <c r="J26188">
        <v>45</v>
      </c>
      <c r="K26188" s="2">
        <v>3667.78</v>
      </c>
      <c r="L26188">
        <v>85</v>
      </c>
      <c r="M26188" t="s">
        <v>71</v>
      </c>
      <c r="N26188">
        <v>850</v>
      </c>
      <c r="O26188" t="s">
        <v>72</v>
      </c>
      <c r="P26188">
        <v>8533</v>
      </c>
      <c r="Q26188" t="s">
        <v>1130</v>
      </c>
    </row>
    <row r="26189" spans="1:17" x14ac:dyDescent="0.25">
      <c r="A26189" t="s">
        <v>17</v>
      </c>
      <c r="B26189" t="s">
        <v>18</v>
      </c>
      <c r="C26189" t="s">
        <v>3614</v>
      </c>
      <c r="D26189">
        <v>12614</v>
      </c>
      <c r="E26189" t="s">
        <v>2135</v>
      </c>
      <c r="F26189" t="s">
        <v>2136</v>
      </c>
      <c r="G26189" t="s">
        <v>2137</v>
      </c>
      <c r="H26189" s="1" t="s">
        <v>532</v>
      </c>
      <c r="I26189" t="s">
        <v>533</v>
      </c>
      <c r="J26189">
        <v>43</v>
      </c>
      <c r="K26189" s="2">
        <v>33.380000000000003</v>
      </c>
      <c r="L26189">
        <v>50</v>
      </c>
      <c r="M26189" t="s">
        <v>32</v>
      </c>
      <c r="N26189">
        <v>530</v>
      </c>
      <c r="O26189" t="s">
        <v>51</v>
      </c>
      <c r="P26189">
        <v>5730</v>
      </c>
      <c r="Q26189" t="s">
        <v>460</v>
      </c>
    </row>
    <row r="26190" spans="1:17" x14ac:dyDescent="0.25">
      <c r="A26190" t="s">
        <v>17</v>
      </c>
      <c r="B26190" t="s">
        <v>18</v>
      </c>
      <c r="C26190" t="s">
        <v>3614</v>
      </c>
      <c r="D26190">
        <v>12615</v>
      </c>
      <c r="E26190" t="s">
        <v>1160</v>
      </c>
      <c r="F26190" t="s">
        <v>1161</v>
      </c>
      <c r="G26190" t="s">
        <v>1162</v>
      </c>
      <c r="H26190" s="1" t="s">
        <v>1163</v>
      </c>
      <c r="I26190" t="s">
        <v>1164</v>
      </c>
      <c r="J26190">
        <v>45</v>
      </c>
      <c r="K26190" s="2">
        <v>994.57</v>
      </c>
      <c r="L26190">
        <v>85</v>
      </c>
      <c r="M26190" t="s">
        <v>71</v>
      </c>
      <c r="N26190">
        <v>850</v>
      </c>
      <c r="O26190" t="s">
        <v>72</v>
      </c>
      <c r="P26190">
        <v>8630</v>
      </c>
      <c r="Q26190" t="s">
        <v>877</v>
      </c>
    </row>
    <row r="26191" spans="1:17" x14ac:dyDescent="0.25">
      <c r="A26191" t="s">
        <v>17</v>
      </c>
      <c r="B26191" t="s">
        <v>18</v>
      </c>
      <c r="C26191" t="s">
        <v>3614</v>
      </c>
      <c r="D26191">
        <v>12616</v>
      </c>
      <c r="E26191" t="s">
        <v>1160</v>
      </c>
      <c r="F26191" t="s">
        <v>1161</v>
      </c>
      <c r="G26191" t="s">
        <v>1162</v>
      </c>
      <c r="H26191" s="1" t="s">
        <v>1163</v>
      </c>
      <c r="I26191" t="s">
        <v>1164</v>
      </c>
      <c r="J26191">
        <v>45</v>
      </c>
      <c r="K26191" s="2">
        <v>34.380000000000003</v>
      </c>
      <c r="L26191">
        <v>85</v>
      </c>
      <c r="M26191" t="s">
        <v>71</v>
      </c>
      <c r="N26191">
        <v>850</v>
      </c>
      <c r="O26191" t="s">
        <v>72</v>
      </c>
      <c r="P26191">
        <v>8630</v>
      </c>
      <c r="Q26191" t="s">
        <v>877</v>
      </c>
    </row>
    <row r="26192" spans="1:17" x14ac:dyDescent="0.25">
      <c r="A26192" t="s">
        <v>17</v>
      </c>
      <c r="B26192" t="s">
        <v>18</v>
      </c>
      <c r="C26192" t="s">
        <v>3614</v>
      </c>
      <c r="D26192">
        <v>12617</v>
      </c>
      <c r="E26192" t="s">
        <v>1160</v>
      </c>
      <c r="F26192" t="s">
        <v>1161</v>
      </c>
      <c r="G26192" t="s">
        <v>1162</v>
      </c>
      <c r="H26192" s="1" t="s">
        <v>1163</v>
      </c>
      <c r="I26192" t="s">
        <v>1164</v>
      </c>
      <c r="J26192">
        <v>45</v>
      </c>
      <c r="K26192" s="2">
        <v>2623.56</v>
      </c>
      <c r="L26192">
        <v>85</v>
      </c>
      <c r="M26192" t="s">
        <v>71</v>
      </c>
      <c r="N26192">
        <v>850</v>
      </c>
      <c r="O26192" t="s">
        <v>72</v>
      </c>
      <c r="P26192">
        <v>8630</v>
      </c>
      <c r="Q26192" t="s">
        <v>877</v>
      </c>
    </row>
    <row r="26193" spans="1:17" x14ac:dyDescent="0.25">
      <c r="A26193" t="s">
        <v>17</v>
      </c>
      <c r="B26193" t="s">
        <v>18</v>
      </c>
      <c r="C26193" t="s">
        <v>3614</v>
      </c>
      <c r="D26193">
        <v>12618</v>
      </c>
      <c r="E26193" t="s">
        <v>1160</v>
      </c>
      <c r="F26193" t="s">
        <v>1161</v>
      </c>
      <c r="G26193" t="s">
        <v>1162</v>
      </c>
      <c r="H26193" s="1" t="s">
        <v>1163</v>
      </c>
      <c r="I26193" t="s">
        <v>1164</v>
      </c>
      <c r="J26193">
        <v>45</v>
      </c>
      <c r="K26193" s="2">
        <v>7.55</v>
      </c>
      <c r="L26193">
        <v>85</v>
      </c>
      <c r="M26193" t="s">
        <v>71</v>
      </c>
      <c r="N26193">
        <v>850</v>
      </c>
      <c r="O26193" t="s">
        <v>72</v>
      </c>
      <c r="P26193">
        <v>8630</v>
      </c>
      <c r="Q26193" t="s">
        <v>877</v>
      </c>
    </row>
    <row r="26194" spans="1:17" x14ac:dyDescent="0.25">
      <c r="A26194" t="s">
        <v>17</v>
      </c>
      <c r="B26194" t="s">
        <v>18</v>
      </c>
      <c r="C26194" t="s">
        <v>3614</v>
      </c>
      <c r="D26194">
        <v>12619</v>
      </c>
      <c r="E26194" t="s">
        <v>1160</v>
      </c>
      <c r="F26194" t="s">
        <v>1161</v>
      </c>
      <c r="G26194" t="s">
        <v>1162</v>
      </c>
      <c r="H26194" s="1" t="s">
        <v>1163</v>
      </c>
      <c r="I26194" t="s">
        <v>1164</v>
      </c>
      <c r="J26194">
        <v>45</v>
      </c>
      <c r="K26194" s="2">
        <v>1012.11</v>
      </c>
      <c r="L26194">
        <v>85</v>
      </c>
      <c r="M26194" t="s">
        <v>71</v>
      </c>
      <c r="N26194">
        <v>850</v>
      </c>
      <c r="O26194" t="s">
        <v>72</v>
      </c>
      <c r="P26194">
        <v>8650</v>
      </c>
      <c r="Q26194" t="s">
        <v>2599</v>
      </c>
    </row>
    <row r="26195" spans="1:17" x14ac:dyDescent="0.25">
      <c r="A26195" t="s">
        <v>17</v>
      </c>
      <c r="B26195" t="s">
        <v>18</v>
      </c>
      <c r="C26195" t="s">
        <v>3614</v>
      </c>
      <c r="D26195">
        <v>12620</v>
      </c>
      <c r="E26195" t="s">
        <v>1160</v>
      </c>
      <c r="F26195" t="s">
        <v>1161</v>
      </c>
      <c r="G26195" t="s">
        <v>1162</v>
      </c>
      <c r="H26195" s="1" t="s">
        <v>1163</v>
      </c>
      <c r="I26195" t="s">
        <v>1164</v>
      </c>
      <c r="J26195">
        <v>45</v>
      </c>
      <c r="K26195" s="2">
        <v>261.89999999999998</v>
      </c>
      <c r="L26195">
        <v>85</v>
      </c>
      <c r="M26195" t="s">
        <v>71</v>
      </c>
      <c r="N26195">
        <v>850</v>
      </c>
      <c r="O26195" t="s">
        <v>72</v>
      </c>
      <c r="P26195">
        <v>8630</v>
      </c>
      <c r="Q26195" t="s">
        <v>877</v>
      </c>
    </row>
    <row r="26196" spans="1:17" x14ac:dyDescent="0.25">
      <c r="A26196" t="s">
        <v>17</v>
      </c>
      <c r="B26196" t="s">
        <v>18</v>
      </c>
      <c r="C26196" t="s">
        <v>3614</v>
      </c>
      <c r="D26196">
        <v>12621</v>
      </c>
      <c r="E26196" t="s">
        <v>1160</v>
      </c>
      <c r="F26196" t="s">
        <v>1161</v>
      </c>
      <c r="G26196" t="s">
        <v>1162</v>
      </c>
      <c r="H26196" s="1" t="s">
        <v>1163</v>
      </c>
      <c r="I26196" t="s">
        <v>1164</v>
      </c>
      <c r="J26196">
        <v>45</v>
      </c>
      <c r="K26196" s="2">
        <v>194.42</v>
      </c>
      <c r="L26196">
        <v>85</v>
      </c>
      <c r="M26196" t="s">
        <v>71</v>
      </c>
      <c r="N26196">
        <v>850</v>
      </c>
      <c r="O26196" t="s">
        <v>72</v>
      </c>
      <c r="P26196">
        <v>8630</v>
      </c>
      <c r="Q26196" t="s">
        <v>877</v>
      </c>
    </row>
    <row r="26197" spans="1:17" x14ac:dyDescent="0.25">
      <c r="A26197" t="s">
        <v>17</v>
      </c>
      <c r="B26197" t="s">
        <v>18</v>
      </c>
      <c r="C26197" t="s">
        <v>4203</v>
      </c>
      <c r="D26197">
        <v>12622</v>
      </c>
      <c r="E26197" t="s">
        <v>1542</v>
      </c>
      <c r="F26197" t="s">
        <v>1543</v>
      </c>
      <c r="G26197" t="s">
        <v>1544</v>
      </c>
      <c r="H26197" s="1" t="s">
        <v>92</v>
      </c>
      <c r="I26197" t="s">
        <v>93</v>
      </c>
      <c r="J26197">
        <v>43</v>
      </c>
      <c r="K26197" s="2">
        <v>93.23</v>
      </c>
      <c r="L26197">
        <v>85</v>
      </c>
      <c r="M26197" t="s">
        <v>71</v>
      </c>
      <c r="N26197">
        <v>850</v>
      </c>
      <c r="O26197" t="s">
        <v>72</v>
      </c>
      <c r="P26197">
        <v>8624</v>
      </c>
      <c r="Q26197" t="s">
        <v>1538</v>
      </c>
    </row>
    <row r="26198" spans="1:17" x14ac:dyDescent="0.25">
      <c r="A26198" t="s">
        <v>17</v>
      </c>
      <c r="B26198" t="s">
        <v>18</v>
      </c>
      <c r="C26198" t="s">
        <v>3614</v>
      </c>
      <c r="D26198">
        <v>12623</v>
      </c>
      <c r="E26198" t="s">
        <v>787</v>
      </c>
      <c r="F26198" t="s">
        <v>788</v>
      </c>
      <c r="G26198" t="s">
        <v>789</v>
      </c>
      <c r="H26198" s="1" t="s">
        <v>572</v>
      </c>
      <c r="I26198" t="s">
        <v>573</v>
      </c>
      <c r="J26198">
        <v>43</v>
      </c>
      <c r="K26198" s="2">
        <v>147.62</v>
      </c>
      <c r="L26198">
        <v>50</v>
      </c>
      <c r="M26198" t="s">
        <v>32</v>
      </c>
      <c r="N26198">
        <v>530</v>
      </c>
      <c r="O26198" t="s">
        <v>51</v>
      </c>
      <c r="P26198">
        <v>5701</v>
      </c>
      <c r="Q26198" t="s">
        <v>52</v>
      </c>
    </row>
    <row r="26199" spans="1:17" x14ac:dyDescent="0.25">
      <c r="A26199" t="s">
        <v>17</v>
      </c>
      <c r="B26199" t="s">
        <v>18</v>
      </c>
      <c r="C26199" t="s">
        <v>4124</v>
      </c>
      <c r="D26199">
        <v>12624</v>
      </c>
      <c r="E26199" t="s">
        <v>1114</v>
      </c>
      <c r="F26199" t="s">
        <v>1115</v>
      </c>
      <c r="G26199" t="s">
        <v>1116</v>
      </c>
      <c r="H26199" s="1" t="s">
        <v>348</v>
      </c>
      <c r="I26199" t="s">
        <v>349</v>
      </c>
      <c r="J26199">
        <v>43</v>
      </c>
      <c r="K26199" s="2">
        <v>4779.83</v>
      </c>
      <c r="L26199">
        <v>85</v>
      </c>
      <c r="M26199" t="s">
        <v>71</v>
      </c>
      <c r="N26199">
        <v>850</v>
      </c>
      <c r="O26199" t="s">
        <v>72</v>
      </c>
      <c r="P26199">
        <v>8626</v>
      </c>
      <c r="Q26199" t="s">
        <v>891</v>
      </c>
    </row>
    <row r="26200" spans="1:17" x14ac:dyDescent="0.25">
      <c r="A26200" t="s">
        <v>17</v>
      </c>
      <c r="B26200" t="s">
        <v>18</v>
      </c>
      <c r="C26200" t="s">
        <v>3614</v>
      </c>
      <c r="D26200">
        <v>12625</v>
      </c>
      <c r="E26200" t="s">
        <v>1628</v>
      </c>
      <c r="F26200" t="s">
        <v>1629</v>
      </c>
      <c r="G26200" t="s">
        <v>1630</v>
      </c>
      <c r="H26200" s="1" t="s">
        <v>131</v>
      </c>
      <c r="I26200" t="s">
        <v>132</v>
      </c>
      <c r="J26200">
        <v>43</v>
      </c>
      <c r="K26200" s="2">
        <v>17966.52</v>
      </c>
      <c r="L26200">
        <v>50</v>
      </c>
      <c r="M26200" t="s">
        <v>32</v>
      </c>
      <c r="N26200">
        <v>530</v>
      </c>
      <c r="O26200" t="s">
        <v>51</v>
      </c>
      <c r="P26200">
        <v>5721</v>
      </c>
      <c r="Q26200" t="s">
        <v>133</v>
      </c>
    </row>
    <row r="26201" spans="1:17" x14ac:dyDescent="0.25">
      <c r="A26201" t="s">
        <v>17</v>
      </c>
      <c r="B26201" t="s">
        <v>18</v>
      </c>
      <c r="C26201" t="s">
        <v>3614</v>
      </c>
      <c r="D26201">
        <v>12626</v>
      </c>
      <c r="E26201" t="s">
        <v>1530</v>
      </c>
      <c r="F26201" t="s">
        <v>1531</v>
      </c>
      <c r="G26201" t="s">
        <v>1532</v>
      </c>
      <c r="H26201" s="1" t="s">
        <v>1163</v>
      </c>
      <c r="I26201" t="s">
        <v>1164</v>
      </c>
      <c r="J26201">
        <v>45</v>
      </c>
      <c r="K26201" s="2">
        <v>1664.53</v>
      </c>
      <c r="L26201">
        <v>85</v>
      </c>
      <c r="M26201" t="s">
        <v>71</v>
      </c>
      <c r="N26201">
        <v>850</v>
      </c>
      <c r="O26201" t="s">
        <v>72</v>
      </c>
      <c r="P26201">
        <v>8533</v>
      </c>
      <c r="Q26201" t="s">
        <v>1130</v>
      </c>
    </row>
    <row r="26202" spans="1:17" x14ac:dyDescent="0.25">
      <c r="A26202" t="s">
        <v>17</v>
      </c>
      <c r="B26202" t="s">
        <v>18</v>
      </c>
      <c r="C26202" t="s">
        <v>3614</v>
      </c>
      <c r="D26202">
        <v>12627</v>
      </c>
      <c r="E26202" t="s">
        <v>1160</v>
      </c>
      <c r="F26202" t="s">
        <v>1161</v>
      </c>
      <c r="G26202" t="s">
        <v>1162</v>
      </c>
      <c r="H26202" s="1" t="s">
        <v>1163</v>
      </c>
      <c r="I26202" t="s">
        <v>1164</v>
      </c>
      <c r="J26202">
        <v>45</v>
      </c>
      <c r="K26202" s="2">
        <v>15.45</v>
      </c>
      <c r="L26202">
        <v>85</v>
      </c>
      <c r="M26202" t="s">
        <v>71</v>
      </c>
      <c r="N26202">
        <v>850</v>
      </c>
      <c r="O26202" t="s">
        <v>72</v>
      </c>
      <c r="P26202">
        <v>8630</v>
      </c>
      <c r="Q26202" t="s">
        <v>877</v>
      </c>
    </row>
    <row r="26203" spans="1:17" x14ac:dyDescent="0.25">
      <c r="A26203" t="s">
        <v>17</v>
      </c>
      <c r="B26203" t="s">
        <v>18</v>
      </c>
      <c r="C26203" t="s">
        <v>3614</v>
      </c>
      <c r="D26203">
        <v>12627</v>
      </c>
      <c r="E26203" t="s">
        <v>1160</v>
      </c>
      <c r="F26203" t="s">
        <v>1161</v>
      </c>
      <c r="G26203" t="s">
        <v>1162</v>
      </c>
      <c r="H26203" s="1" t="s">
        <v>1163</v>
      </c>
      <c r="I26203" t="s">
        <v>1164</v>
      </c>
      <c r="J26203">
        <v>45</v>
      </c>
      <c r="K26203" s="2">
        <v>14.43</v>
      </c>
      <c r="L26203">
        <v>85</v>
      </c>
      <c r="M26203" t="s">
        <v>71</v>
      </c>
      <c r="N26203">
        <v>850</v>
      </c>
      <c r="O26203" t="s">
        <v>72</v>
      </c>
      <c r="P26203">
        <v>8630</v>
      </c>
      <c r="Q26203" t="s">
        <v>877</v>
      </c>
    </row>
    <row r="26204" spans="1:17" x14ac:dyDescent="0.25">
      <c r="A26204" t="s">
        <v>17</v>
      </c>
      <c r="B26204" t="s">
        <v>18</v>
      </c>
      <c r="C26204" t="s">
        <v>3614</v>
      </c>
      <c r="D26204">
        <v>12631</v>
      </c>
      <c r="E26204" t="s">
        <v>1192</v>
      </c>
      <c r="F26204" t="s">
        <v>1193</v>
      </c>
      <c r="G26204" t="s">
        <v>1194</v>
      </c>
      <c r="H26204" s="1" t="s">
        <v>619</v>
      </c>
      <c r="I26204" t="s">
        <v>620</v>
      </c>
      <c r="J26204">
        <v>43</v>
      </c>
      <c r="K26204" s="2">
        <v>15.64</v>
      </c>
      <c r="L26204">
        <v>50</v>
      </c>
      <c r="M26204" t="s">
        <v>32</v>
      </c>
      <c r="N26204">
        <v>530</v>
      </c>
      <c r="O26204" t="s">
        <v>51</v>
      </c>
      <c r="P26204">
        <v>5701</v>
      </c>
      <c r="Q26204" t="s">
        <v>52</v>
      </c>
    </row>
    <row r="26205" spans="1:17" x14ac:dyDescent="0.25">
      <c r="A26205" t="s">
        <v>17</v>
      </c>
      <c r="B26205" t="s">
        <v>18</v>
      </c>
      <c r="C26205" t="s">
        <v>3614</v>
      </c>
      <c r="D26205">
        <v>12632</v>
      </c>
      <c r="E26205" t="s">
        <v>1160</v>
      </c>
      <c r="F26205" t="s">
        <v>1161</v>
      </c>
      <c r="G26205" t="s">
        <v>1162</v>
      </c>
      <c r="H26205" s="1" t="s">
        <v>1163</v>
      </c>
      <c r="I26205" t="s">
        <v>1164</v>
      </c>
      <c r="J26205">
        <v>45</v>
      </c>
      <c r="K26205" s="2">
        <v>210.89</v>
      </c>
      <c r="L26205">
        <v>85</v>
      </c>
      <c r="M26205" t="s">
        <v>71</v>
      </c>
      <c r="N26205">
        <v>850</v>
      </c>
      <c r="O26205" t="s">
        <v>72</v>
      </c>
      <c r="P26205">
        <v>8650</v>
      </c>
      <c r="Q26205" t="s">
        <v>2599</v>
      </c>
    </row>
    <row r="26206" spans="1:17" x14ac:dyDescent="0.25">
      <c r="A26206" t="s">
        <v>17</v>
      </c>
      <c r="B26206" t="s">
        <v>18</v>
      </c>
      <c r="C26206" t="s">
        <v>3614</v>
      </c>
      <c r="D26206">
        <v>12634</v>
      </c>
      <c r="E26206" t="s">
        <v>1160</v>
      </c>
      <c r="F26206" t="s">
        <v>1161</v>
      </c>
      <c r="G26206" t="s">
        <v>1162</v>
      </c>
      <c r="H26206" s="1" t="s">
        <v>1163</v>
      </c>
      <c r="I26206" t="s">
        <v>1164</v>
      </c>
      <c r="J26206">
        <v>45</v>
      </c>
      <c r="K26206" s="2">
        <v>213.3</v>
      </c>
      <c r="L26206">
        <v>85</v>
      </c>
      <c r="M26206" t="s">
        <v>71</v>
      </c>
      <c r="N26206">
        <v>850</v>
      </c>
      <c r="O26206" t="s">
        <v>72</v>
      </c>
      <c r="P26206">
        <v>8650</v>
      </c>
      <c r="Q26206" t="s">
        <v>2599</v>
      </c>
    </row>
    <row r="26207" spans="1:17" x14ac:dyDescent="0.25">
      <c r="A26207" t="s">
        <v>17</v>
      </c>
      <c r="B26207" t="s">
        <v>18</v>
      </c>
      <c r="C26207" t="s">
        <v>3614</v>
      </c>
      <c r="D26207">
        <v>12635</v>
      </c>
      <c r="E26207" t="s">
        <v>990</v>
      </c>
      <c r="F26207" t="s">
        <v>991</v>
      </c>
      <c r="G26207" t="s">
        <v>992</v>
      </c>
      <c r="H26207" s="1" t="s">
        <v>686</v>
      </c>
      <c r="I26207" t="s">
        <v>687</v>
      </c>
      <c r="J26207">
        <v>45</v>
      </c>
      <c r="K26207" s="2">
        <v>212.38</v>
      </c>
      <c r="L26207">
        <v>85</v>
      </c>
      <c r="M26207" t="s">
        <v>71</v>
      </c>
      <c r="N26207">
        <v>850</v>
      </c>
      <c r="O26207" t="s">
        <v>72</v>
      </c>
      <c r="P26207">
        <v>8610</v>
      </c>
      <c r="Q26207" t="s">
        <v>73</v>
      </c>
    </row>
    <row r="26208" spans="1:17" x14ac:dyDescent="0.25">
      <c r="A26208" t="s">
        <v>17</v>
      </c>
      <c r="B26208" t="s">
        <v>18</v>
      </c>
      <c r="C26208" t="s">
        <v>3614</v>
      </c>
      <c r="D26208">
        <v>12636</v>
      </c>
      <c r="E26208" t="s">
        <v>2251</v>
      </c>
      <c r="F26208" t="s">
        <v>2252</v>
      </c>
      <c r="G26208" t="s">
        <v>2253</v>
      </c>
      <c r="H26208" s="1" t="s">
        <v>1163</v>
      </c>
      <c r="I26208" t="s">
        <v>1164</v>
      </c>
      <c r="J26208">
        <v>45</v>
      </c>
      <c r="K26208" s="2">
        <v>39.770000000000003</v>
      </c>
      <c r="L26208">
        <v>85</v>
      </c>
      <c r="M26208" t="s">
        <v>71</v>
      </c>
      <c r="N26208">
        <v>850</v>
      </c>
      <c r="O26208" t="s">
        <v>72</v>
      </c>
      <c r="P26208">
        <v>8630</v>
      </c>
      <c r="Q26208" t="s">
        <v>877</v>
      </c>
    </row>
    <row r="26209" spans="1:17" x14ac:dyDescent="0.25">
      <c r="A26209" t="s">
        <v>17</v>
      </c>
      <c r="B26209" t="s">
        <v>18</v>
      </c>
      <c r="C26209" t="s">
        <v>3614</v>
      </c>
      <c r="D26209">
        <v>12637</v>
      </c>
      <c r="E26209" t="s">
        <v>421</v>
      </c>
      <c r="F26209" t="s">
        <v>422</v>
      </c>
      <c r="G26209" t="s">
        <v>423</v>
      </c>
      <c r="H26209" s="1" t="s">
        <v>388</v>
      </c>
      <c r="I26209" t="s">
        <v>389</v>
      </c>
      <c r="J26209">
        <v>43</v>
      </c>
      <c r="K26209" s="2">
        <v>13.94</v>
      </c>
      <c r="L26209">
        <v>50</v>
      </c>
      <c r="M26209" t="s">
        <v>32</v>
      </c>
      <c r="N26209">
        <v>580</v>
      </c>
      <c r="O26209" t="s">
        <v>44</v>
      </c>
      <c r="P26209">
        <v>5930</v>
      </c>
      <c r="Q26209" t="s">
        <v>177</v>
      </c>
    </row>
    <row r="26210" spans="1:17" x14ac:dyDescent="0.25">
      <c r="A26210" t="s">
        <v>17</v>
      </c>
      <c r="B26210" t="s">
        <v>18</v>
      </c>
      <c r="C26210" t="s">
        <v>3614</v>
      </c>
      <c r="D26210">
        <v>12637</v>
      </c>
      <c r="E26210" t="s">
        <v>421</v>
      </c>
      <c r="F26210" t="s">
        <v>422</v>
      </c>
      <c r="G26210" t="s">
        <v>423</v>
      </c>
      <c r="H26210" s="1" t="s">
        <v>388</v>
      </c>
      <c r="I26210" t="s">
        <v>389</v>
      </c>
      <c r="J26210">
        <v>43</v>
      </c>
      <c r="K26210" s="2">
        <v>112.82</v>
      </c>
      <c r="L26210">
        <v>50</v>
      </c>
      <c r="M26210" t="s">
        <v>32</v>
      </c>
      <c r="N26210">
        <v>580</v>
      </c>
      <c r="O26210" t="s">
        <v>44</v>
      </c>
      <c r="P26210">
        <v>5930</v>
      </c>
      <c r="Q26210" t="s">
        <v>177</v>
      </c>
    </row>
    <row r="26211" spans="1:17" x14ac:dyDescent="0.25">
      <c r="A26211" t="s">
        <v>17</v>
      </c>
      <c r="B26211" t="s">
        <v>18</v>
      </c>
      <c r="C26211" t="s">
        <v>3614</v>
      </c>
      <c r="D26211">
        <v>12638</v>
      </c>
      <c r="E26211" t="s">
        <v>1086</v>
      </c>
      <c r="F26211" t="s">
        <v>1087</v>
      </c>
      <c r="G26211" t="s">
        <v>1088</v>
      </c>
      <c r="H26211" s="1" t="s">
        <v>572</v>
      </c>
      <c r="I26211" t="s">
        <v>573</v>
      </c>
      <c r="J26211">
        <v>43</v>
      </c>
      <c r="K26211" s="2">
        <v>6.53</v>
      </c>
      <c r="L26211">
        <v>20</v>
      </c>
      <c r="M26211" t="s">
        <v>25</v>
      </c>
      <c r="N26211">
        <v>220</v>
      </c>
      <c r="O26211" t="s">
        <v>264</v>
      </c>
      <c r="P26211">
        <v>2501</v>
      </c>
      <c r="Q26211" t="s">
        <v>1842</v>
      </c>
    </row>
    <row r="26212" spans="1:17" x14ac:dyDescent="0.25">
      <c r="A26212" t="s">
        <v>17</v>
      </c>
      <c r="B26212" t="s">
        <v>18</v>
      </c>
      <c r="C26212" t="s">
        <v>3614</v>
      </c>
      <c r="D26212">
        <v>12638</v>
      </c>
      <c r="E26212" t="s">
        <v>1086</v>
      </c>
      <c r="F26212" t="s">
        <v>1087</v>
      </c>
      <c r="G26212" t="s">
        <v>1088</v>
      </c>
      <c r="H26212" s="1" t="s">
        <v>572</v>
      </c>
      <c r="I26212" t="s">
        <v>573</v>
      </c>
      <c r="J26212">
        <v>43</v>
      </c>
      <c r="K26212" s="2">
        <v>38.42</v>
      </c>
      <c r="L26212">
        <v>20</v>
      </c>
      <c r="M26212" t="s">
        <v>25</v>
      </c>
      <c r="N26212">
        <v>220</v>
      </c>
      <c r="O26212" t="s">
        <v>264</v>
      </c>
      <c r="P26212">
        <v>2212</v>
      </c>
      <c r="Q26212" t="s">
        <v>302</v>
      </c>
    </row>
    <row r="26213" spans="1:17" x14ac:dyDescent="0.25">
      <c r="A26213" t="s">
        <v>17</v>
      </c>
      <c r="B26213" t="s">
        <v>18</v>
      </c>
      <c r="C26213" t="s">
        <v>3614</v>
      </c>
      <c r="D26213">
        <v>12639</v>
      </c>
      <c r="E26213" t="s">
        <v>1530</v>
      </c>
      <c r="F26213" t="s">
        <v>1531</v>
      </c>
      <c r="G26213" t="s">
        <v>1532</v>
      </c>
      <c r="H26213" s="1" t="s">
        <v>1163</v>
      </c>
      <c r="I26213" t="s">
        <v>1164</v>
      </c>
      <c r="J26213">
        <v>45</v>
      </c>
      <c r="K26213" s="2">
        <v>6538.43</v>
      </c>
      <c r="L26213">
        <v>85</v>
      </c>
      <c r="M26213" t="s">
        <v>71</v>
      </c>
      <c r="N26213">
        <v>850</v>
      </c>
      <c r="O26213" t="s">
        <v>72</v>
      </c>
      <c r="P26213">
        <v>8630</v>
      </c>
      <c r="Q26213" t="s">
        <v>877</v>
      </c>
    </row>
    <row r="26214" spans="1:17" x14ac:dyDescent="0.25">
      <c r="A26214" t="s">
        <v>17</v>
      </c>
      <c r="B26214" t="s">
        <v>18</v>
      </c>
      <c r="C26214" t="s">
        <v>3614</v>
      </c>
      <c r="D26214">
        <v>12640</v>
      </c>
      <c r="E26214" t="s">
        <v>2149</v>
      </c>
      <c r="F26214" t="s">
        <v>2150</v>
      </c>
      <c r="G26214" t="s">
        <v>2151</v>
      </c>
      <c r="H26214" s="1" t="s">
        <v>885</v>
      </c>
      <c r="I26214" t="s">
        <v>886</v>
      </c>
      <c r="J26214">
        <v>45</v>
      </c>
      <c r="K26214" s="2">
        <v>2578.92</v>
      </c>
      <c r="L26214">
        <v>85</v>
      </c>
      <c r="M26214" t="s">
        <v>71</v>
      </c>
      <c r="N26214">
        <v>850</v>
      </c>
      <c r="O26214" t="s">
        <v>72</v>
      </c>
      <c r="P26214">
        <v>8520</v>
      </c>
      <c r="Q26214" t="s">
        <v>94</v>
      </c>
    </row>
    <row r="26215" spans="1:17" x14ac:dyDescent="0.25">
      <c r="A26215" t="s">
        <v>17</v>
      </c>
      <c r="B26215" t="s">
        <v>18</v>
      </c>
      <c r="C26215" t="s">
        <v>3614</v>
      </c>
      <c r="D26215">
        <v>12641</v>
      </c>
      <c r="E26215" t="s">
        <v>1530</v>
      </c>
      <c r="F26215" t="s">
        <v>1531</v>
      </c>
      <c r="G26215" t="s">
        <v>1532</v>
      </c>
      <c r="H26215" s="1" t="s">
        <v>1163</v>
      </c>
      <c r="I26215" t="s">
        <v>1164</v>
      </c>
      <c r="J26215">
        <v>45</v>
      </c>
      <c r="K26215" s="2">
        <v>467.65</v>
      </c>
      <c r="L26215">
        <v>50</v>
      </c>
      <c r="M26215" t="s">
        <v>32</v>
      </c>
      <c r="N26215">
        <v>530</v>
      </c>
      <c r="O26215" t="s">
        <v>51</v>
      </c>
      <c r="P26215">
        <v>5730</v>
      </c>
      <c r="Q26215" t="s">
        <v>460</v>
      </c>
    </row>
    <row r="26216" spans="1:17" x14ac:dyDescent="0.25">
      <c r="A26216" t="s">
        <v>17</v>
      </c>
      <c r="B26216" t="s">
        <v>18</v>
      </c>
      <c r="C26216" t="s">
        <v>3614</v>
      </c>
      <c r="D26216">
        <v>12642</v>
      </c>
      <c r="E26216" t="s">
        <v>1413</v>
      </c>
      <c r="F26216" t="s">
        <v>1414</v>
      </c>
      <c r="G26216" t="s">
        <v>1415</v>
      </c>
      <c r="H26216" s="1" t="s">
        <v>2409</v>
      </c>
      <c r="I26216" t="s">
        <v>2410</v>
      </c>
      <c r="J26216">
        <v>30</v>
      </c>
      <c r="K26216" s="2">
        <v>-488.85</v>
      </c>
      <c r="L26216">
        <v>50</v>
      </c>
      <c r="M26216" t="s">
        <v>32</v>
      </c>
      <c r="N26216">
        <v>530</v>
      </c>
      <c r="O26216" t="s">
        <v>51</v>
      </c>
      <c r="P26216">
        <v>5721</v>
      </c>
      <c r="Q26216" t="s">
        <v>133</v>
      </c>
    </row>
    <row r="26217" spans="1:17" x14ac:dyDescent="0.25">
      <c r="A26217" t="s">
        <v>17</v>
      </c>
      <c r="B26217" t="s">
        <v>18</v>
      </c>
      <c r="C26217" t="s">
        <v>3614</v>
      </c>
      <c r="D26217">
        <v>12642</v>
      </c>
      <c r="E26217" t="s">
        <v>1413</v>
      </c>
      <c r="F26217" t="s">
        <v>1414</v>
      </c>
      <c r="G26217" t="s">
        <v>1415</v>
      </c>
      <c r="H26217" s="1" t="s">
        <v>131</v>
      </c>
      <c r="I26217" t="s">
        <v>132</v>
      </c>
      <c r="J26217">
        <v>43</v>
      </c>
      <c r="K26217" s="2">
        <v>13388.1</v>
      </c>
      <c r="L26217">
        <v>50</v>
      </c>
      <c r="M26217" t="s">
        <v>32</v>
      </c>
      <c r="N26217">
        <v>530</v>
      </c>
      <c r="O26217" t="s">
        <v>51</v>
      </c>
      <c r="P26217">
        <v>5721</v>
      </c>
      <c r="Q26217" t="s">
        <v>133</v>
      </c>
    </row>
    <row r="26218" spans="1:17" x14ac:dyDescent="0.25">
      <c r="A26218" t="s">
        <v>17</v>
      </c>
      <c r="B26218" t="s">
        <v>18</v>
      </c>
      <c r="C26218" t="s">
        <v>3614</v>
      </c>
      <c r="D26218">
        <v>12643</v>
      </c>
      <c r="E26218" t="s">
        <v>1160</v>
      </c>
      <c r="F26218" t="s">
        <v>1161</v>
      </c>
      <c r="G26218" t="s">
        <v>1162</v>
      </c>
      <c r="H26218" s="1" t="s">
        <v>1163</v>
      </c>
      <c r="I26218" t="s">
        <v>1164</v>
      </c>
      <c r="J26218">
        <v>45</v>
      </c>
      <c r="K26218" s="2">
        <v>8.09</v>
      </c>
      <c r="L26218">
        <v>50</v>
      </c>
      <c r="M26218" t="s">
        <v>32</v>
      </c>
      <c r="N26218">
        <v>580</v>
      </c>
      <c r="O26218" t="s">
        <v>44</v>
      </c>
      <c r="P26218">
        <v>5810</v>
      </c>
      <c r="Q26218" t="s">
        <v>427</v>
      </c>
    </row>
    <row r="26219" spans="1:17" x14ac:dyDescent="0.25">
      <c r="A26219" t="s">
        <v>17</v>
      </c>
      <c r="B26219" t="s">
        <v>18</v>
      </c>
      <c r="C26219" t="s">
        <v>3614</v>
      </c>
      <c r="D26219">
        <v>12644</v>
      </c>
      <c r="E26219" t="s">
        <v>2884</v>
      </c>
      <c r="F26219" t="s">
        <v>2150</v>
      </c>
      <c r="G26219" t="s">
        <v>2151</v>
      </c>
      <c r="H26219" s="1" t="s">
        <v>69</v>
      </c>
      <c r="I26219" t="s">
        <v>70</v>
      </c>
      <c r="J26219">
        <v>43</v>
      </c>
      <c r="K26219" s="2">
        <v>2016.94</v>
      </c>
      <c r="L26219">
        <v>85</v>
      </c>
      <c r="M26219" t="s">
        <v>71</v>
      </c>
      <c r="N26219">
        <v>850</v>
      </c>
      <c r="O26219" t="s">
        <v>72</v>
      </c>
      <c r="P26219">
        <v>8626</v>
      </c>
      <c r="Q26219" t="s">
        <v>891</v>
      </c>
    </row>
    <row r="26220" spans="1:17" x14ac:dyDescent="0.25">
      <c r="A26220" t="s">
        <v>17</v>
      </c>
      <c r="B26220" t="s">
        <v>18</v>
      </c>
      <c r="C26220" t="s">
        <v>4124</v>
      </c>
      <c r="D26220">
        <v>12645</v>
      </c>
      <c r="E26220" t="s">
        <v>2458</v>
      </c>
      <c r="F26220" t="s">
        <v>2459</v>
      </c>
      <c r="G26220" t="s">
        <v>2460</v>
      </c>
      <c r="H26220" s="1" t="s">
        <v>348</v>
      </c>
      <c r="I26220" t="s">
        <v>349</v>
      </c>
      <c r="J26220">
        <v>43</v>
      </c>
      <c r="K26220" s="2">
        <v>288</v>
      </c>
      <c r="L26220">
        <v>50</v>
      </c>
      <c r="M26220" t="s">
        <v>32</v>
      </c>
      <c r="N26220">
        <v>580</v>
      </c>
      <c r="O26220" t="s">
        <v>44</v>
      </c>
      <c r="P26220">
        <v>5930</v>
      </c>
      <c r="Q26220" t="s">
        <v>177</v>
      </c>
    </row>
    <row r="26221" spans="1:17" x14ac:dyDescent="0.25">
      <c r="A26221" t="s">
        <v>17</v>
      </c>
      <c r="B26221" t="s">
        <v>18</v>
      </c>
      <c r="C26221" t="s">
        <v>4148</v>
      </c>
      <c r="D26221">
        <v>12646</v>
      </c>
      <c r="E26221" t="s">
        <v>2596</v>
      </c>
      <c r="F26221" t="s">
        <v>2597</v>
      </c>
      <c r="G26221" t="s">
        <v>2598</v>
      </c>
      <c r="H26221" s="1" t="s">
        <v>545</v>
      </c>
      <c r="I26221" t="s">
        <v>546</v>
      </c>
      <c r="J26221">
        <v>45</v>
      </c>
      <c r="K26221" s="2">
        <v>118.9</v>
      </c>
      <c r="L26221">
        <v>20</v>
      </c>
      <c r="M26221" t="s">
        <v>25</v>
      </c>
      <c r="N26221">
        <v>260</v>
      </c>
      <c r="O26221" t="s">
        <v>241</v>
      </c>
      <c r="P26221">
        <v>2629</v>
      </c>
      <c r="Q26221" t="s">
        <v>327</v>
      </c>
    </row>
    <row r="26222" spans="1:17" x14ac:dyDescent="0.25">
      <c r="A26222" t="s">
        <v>17</v>
      </c>
      <c r="B26222" t="s">
        <v>18</v>
      </c>
      <c r="C26222" t="s">
        <v>4068</v>
      </c>
      <c r="D26222">
        <v>12647</v>
      </c>
      <c r="E26222" t="s">
        <v>3599</v>
      </c>
      <c r="F26222" t="s">
        <v>3600</v>
      </c>
      <c r="G26222" t="s">
        <v>3601</v>
      </c>
      <c r="H26222" s="1" t="s">
        <v>38</v>
      </c>
      <c r="I26222" t="s">
        <v>39</v>
      </c>
      <c r="J26222">
        <v>43</v>
      </c>
      <c r="K26222" s="2">
        <v>300</v>
      </c>
      <c r="L26222">
        <v>50</v>
      </c>
      <c r="M26222" t="s">
        <v>32</v>
      </c>
      <c r="N26222">
        <v>530</v>
      </c>
      <c r="O26222" t="s">
        <v>51</v>
      </c>
      <c r="P26222">
        <v>5721</v>
      </c>
      <c r="Q26222" t="s">
        <v>133</v>
      </c>
    </row>
    <row r="26223" spans="1:17" x14ac:dyDescent="0.25">
      <c r="A26223" t="s">
        <v>17</v>
      </c>
      <c r="B26223" t="s">
        <v>18</v>
      </c>
      <c r="C26223" t="s">
        <v>3614</v>
      </c>
      <c r="D26223">
        <v>12648</v>
      </c>
      <c r="E26223" t="s">
        <v>1160</v>
      </c>
      <c r="F26223" t="s">
        <v>1161</v>
      </c>
      <c r="G26223" t="s">
        <v>1162</v>
      </c>
      <c r="H26223" s="1" t="s">
        <v>1163</v>
      </c>
      <c r="I26223" t="s">
        <v>1164</v>
      </c>
      <c r="J26223">
        <v>45</v>
      </c>
      <c r="K26223" s="2">
        <v>1241.47</v>
      </c>
      <c r="L26223">
        <v>85</v>
      </c>
      <c r="M26223" t="s">
        <v>71</v>
      </c>
      <c r="N26223">
        <v>850</v>
      </c>
      <c r="O26223" t="s">
        <v>72</v>
      </c>
      <c r="P26223">
        <v>8634</v>
      </c>
      <c r="Q26223" t="s">
        <v>959</v>
      </c>
    </row>
    <row r="26224" spans="1:17" x14ac:dyDescent="0.25">
      <c r="A26224" t="s">
        <v>17</v>
      </c>
      <c r="B26224" t="s">
        <v>18</v>
      </c>
      <c r="C26224" t="s">
        <v>3614</v>
      </c>
      <c r="D26224">
        <v>12649</v>
      </c>
      <c r="E26224" t="s">
        <v>1160</v>
      </c>
      <c r="F26224" t="s">
        <v>1161</v>
      </c>
      <c r="G26224" t="s">
        <v>1162</v>
      </c>
      <c r="H26224" s="1" t="s">
        <v>1163</v>
      </c>
      <c r="I26224" t="s">
        <v>1164</v>
      </c>
      <c r="J26224">
        <v>45</v>
      </c>
      <c r="K26224" s="2">
        <v>48.89</v>
      </c>
      <c r="L26224">
        <v>85</v>
      </c>
      <c r="M26224" t="s">
        <v>71</v>
      </c>
      <c r="N26224">
        <v>850</v>
      </c>
      <c r="O26224" t="s">
        <v>72</v>
      </c>
      <c r="P26224">
        <v>8533</v>
      </c>
      <c r="Q26224" t="s">
        <v>1130</v>
      </c>
    </row>
    <row r="26225" spans="1:17" x14ac:dyDescent="0.25">
      <c r="A26225" t="s">
        <v>17</v>
      </c>
      <c r="B26225" t="s">
        <v>18</v>
      </c>
      <c r="C26225" t="s">
        <v>3614</v>
      </c>
      <c r="D26225">
        <v>12649</v>
      </c>
      <c r="E26225" t="s">
        <v>1160</v>
      </c>
      <c r="F26225" t="s">
        <v>1161</v>
      </c>
      <c r="G26225" t="s">
        <v>1162</v>
      </c>
      <c r="H26225" s="1" t="s">
        <v>1163</v>
      </c>
      <c r="I26225" t="s">
        <v>1164</v>
      </c>
      <c r="J26225">
        <v>45</v>
      </c>
      <c r="K26225" s="2">
        <v>57.64</v>
      </c>
      <c r="L26225">
        <v>85</v>
      </c>
      <c r="M26225" t="s">
        <v>71</v>
      </c>
      <c r="N26225">
        <v>850</v>
      </c>
      <c r="O26225" t="s">
        <v>72</v>
      </c>
      <c r="P26225">
        <v>8533</v>
      </c>
      <c r="Q26225" t="s">
        <v>1130</v>
      </c>
    </row>
    <row r="26226" spans="1:17" x14ac:dyDescent="0.25">
      <c r="A26226" t="s">
        <v>17</v>
      </c>
      <c r="B26226" t="s">
        <v>18</v>
      </c>
      <c r="C26226" t="s">
        <v>3614</v>
      </c>
      <c r="D26226">
        <v>12650</v>
      </c>
      <c r="E26226" t="s">
        <v>1160</v>
      </c>
      <c r="F26226" t="s">
        <v>1161</v>
      </c>
      <c r="G26226" t="s">
        <v>1162</v>
      </c>
      <c r="H26226" s="1" t="s">
        <v>1163</v>
      </c>
      <c r="I26226" t="s">
        <v>1164</v>
      </c>
      <c r="J26226">
        <v>45</v>
      </c>
      <c r="K26226" s="2">
        <v>0.85</v>
      </c>
      <c r="L26226">
        <v>85</v>
      </c>
      <c r="M26226" t="s">
        <v>71</v>
      </c>
      <c r="N26226">
        <v>850</v>
      </c>
      <c r="O26226" t="s">
        <v>72</v>
      </c>
      <c r="P26226">
        <v>8630</v>
      </c>
      <c r="Q26226" t="s">
        <v>877</v>
      </c>
    </row>
    <row r="26227" spans="1:17" x14ac:dyDescent="0.25">
      <c r="A26227" t="s">
        <v>17</v>
      </c>
      <c r="B26227" t="s">
        <v>18</v>
      </c>
      <c r="C26227" t="s">
        <v>3614</v>
      </c>
      <c r="D26227">
        <v>12650</v>
      </c>
      <c r="E26227" t="s">
        <v>1160</v>
      </c>
      <c r="F26227" t="s">
        <v>1161</v>
      </c>
      <c r="G26227" t="s">
        <v>1162</v>
      </c>
      <c r="H26227" s="1" t="s">
        <v>1163</v>
      </c>
      <c r="I26227" t="s">
        <v>1164</v>
      </c>
      <c r="J26227">
        <v>45</v>
      </c>
      <c r="K26227" s="2">
        <v>0.84</v>
      </c>
      <c r="L26227">
        <v>85</v>
      </c>
      <c r="M26227" t="s">
        <v>71</v>
      </c>
      <c r="N26227">
        <v>850</v>
      </c>
      <c r="O26227" t="s">
        <v>72</v>
      </c>
      <c r="P26227">
        <v>8630</v>
      </c>
      <c r="Q26227" t="s">
        <v>877</v>
      </c>
    </row>
    <row r="26228" spans="1:17" x14ac:dyDescent="0.25">
      <c r="A26228" t="s">
        <v>17</v>
      </c>
      <c r="B26228" t="s">
        <v>18</v>
      </c>
      <c r="C26228" t="s">
        <v>3614</v>
      </c>
      <c r="D26228">
        <v>12651</v>
      </c>
      <c r="E26228" t="s">
        <v>1160</v>
      </c>
      <c r="F26228" t="s">
        <v>1161</v>
      </c>
      <c r="G26228" t="s">
        <v>1162</v>
      </c>
      <c r="H26228" s="1" t="s">
        <v>1163</v>
      </c>
      <c r="I26228" t="s">
        <v>1164</v>
      </c>
      <c r="J26228">
        <v>45</v>
      </c>
      <c r="K26228" s="2">
        <v>2761.7</v>
      </c>
      <c r="L26228">
        <v>85</v>
      </c>
      <c r="M26228" t="s">
        <v>71</v>
      </c>
      <c r="N26228">
        <v>850</v>
      </c>
      <c r="O26228" t="s">
        <v>72</v>
      </c>
      <c r="P26228">
        <v>8623</v>
      </c>
      <c r="Q26228" t="s">
        <v>903</v>
      </c>
    </row>
    <row r="26229" spans="1:17" x14ac:dyDescent="0.25">
      <c r="A26229" t="s">
        <v>17</v>
      </c>
      <c r="B26229" t="s">
        <v>18</v>
      </c>
      <c r="C26229" t="s">
        <v>3614</v>
      </c>
      <c r="D26229">
        <v>12652</v>
      </c>
      <c r="E26229" t="s">
        <v>421</v>
      </c>
      <c r="F26229" t="s">
        <v>422</v>
      </c>
      <c r="G26229" t="s">
        <v>423</v>
      </c>
      <c r="H26229" s="1" t="s">
        <v>388</v>
      </c>
      <c r="I26229" t="s">
        <v>389</v>
      </c>
      <c r="J26229">
        <v>43</v>
      </c>
      <c r="K26229" s="2">
        <v>55.31</v>
      </c>
      <c r="L26229">
        <v>50</v>
      </c>
      <c r="M26229" t="s">
        <v>32</v>
      </c>
      <c r="N26229">
        <v>580</v>
      </c>
      <c r="O26229" t="s">
        <v>44</v>
      </c>
      <c r="P26229">
        <v>5930</v>
      </c>
      <c r="Q26229" t="s">
        <v>177</v>
      </c>
    </row>
    <row r="26230" spans="1:17" x14ac:dyDescent="0.25">
      <c r="A26230" t="s">
        <v>17</v>
      </c>
      <c r="B26230" t="s">
        <v>18</v>
      </c>
      <c r="C26230" t="s">
        <v>3614</v>
      </c>
      <c r="D26230">
        <v>12653</v>
      </c>
      <c r="E26230" t="s">
        <v>631</v>
      </c>
      <c r="F26230" t="s">
        <v>632</v>
      </c>
      <c r="G26230" t="s">
        <v>633</v>
      </c>
      <c r="H26230" s="1" t="s">
        <v>388</v>
      </c>
      <c r="I26230" t="s">
        <v>389</v>
      </c>
      <c r="J26230">
        <v>43</v>
      </c>
      <c r="K26230" s="2">
        <v>2110.36</v>
      </c>
      <c r="L26230">
        <v>50</v>
      </c>
      <c r="M26230" t="s">
        <v>32</v>
      </c>
      <c r="N26230">
        <v>580</v>
      </c>
      <c r="O26230" t="s">
        <v>44</v>
      </c>
      <c r="P26230">
        <v>5930</v>
      </c>
      <c r="Q26230" t="s">
        <v>177</v>
      </c>
    </row>
    <row r="26231" spans="1:17" x14ac:dyDescent="0.25">
      <c r="A26231" t="s">
        <v>17</v>
      </c>
      <c r="B26231" t="s">
        <v>18</v>
      </c>
      <c r="C26231" t="s">
        <v>3614</v>
      </c>
      <c r="D26231">
        <v>12653</v>
      </c>
      <c r="E26231" t="s">
        <v>631</v>
      </c>
      <c r="F26231" t="s">
        <v>632</v>
      </c>
      <c r="G26231" t="s">
        <v>633</v>
      </c>
      <c r="H26231" s="1" t="s">
        <v>388</v>
      </c>
      <c r="I26231" t="s">
        <v>389</v>
      </c>
      <c r="J26231">
        <v>43</v>
      </c>
      <c r="K26231" s="2">
        <v>1136.3399999999999</v>
      </c>
      <c r="L26231">
        <v>50</v>
      </c>
      <c r="M26231" t="s">
        <v>32</v>
      </c>
      <c r="N26231">
        <v>580</v>
      </c>
      <c r="O26231" t="s">
        <v>44</v>
      </c>
      <c r="P26231">
        <v>5930</v>
      </c>
      <c r="Q26231" t="s">
        <v>177</v>
      </c>
    </row>
    <row r="26232" spans="1:17" x14ac:dyDescent="0.25">
      <c r="A26232" t="s">
        <v>17</v>
      </c>
      <c r="B26232" t="s">
        <v>18</v>
      </c>
      <c r="C26232" t="s">
        <v>4068</v>
      </c>
      <c r="D26232">
        <v>12654</v>
      </c>
      <c r="E26232" t="s">
        <v>1114</v>
      </c>
      <c r="F26232" t="s">
        <v>1115</v>
      </c>
      <c r="G26232" t="s">
        <v>1116</v>
      </c>
      <c r="H26232" s="1" t="s">
        <v>1183</v>
      </c>
      <c r="I26232" t="s">
        <v>1184</v>
      </c>
      <c r="J26232">
        <v>11</v>
      </c>
      <c r="K26232" s="2">
        <v>70</v>
      </c>
      <c r="L26232">
        <v>90</v>
      </c>
      <c r="M26232" t="s">
        <v>118</v>
      </c>
      <c r="N26232">
        <v>900</v>
      </c>
      <c r="O26232" t="s">
        <v>118</v>
      </c>
      <c r="P26232">
        <v>9000</v>
      </c>
      <c r="Q26232" t="s">
        <v>511</v>
      </c>
    </row>
    <row r="26233" spans="1:17" x14ac:dyDescent="0.25">
      <c r="A26233" t="s">
        <v>17</v>
      </c>
      <c r="B26233" t="s">
        <v>18</v>
      </c>
      <c r="C26233" t="s">
        <v>3614</v>
      </c>
      <c r="D26233">
        <v>12655</v>
      </c>
      <c r="E26233" t="s">
        <v>1530</v>
      </c>
      <c r="F26233" t="s">
        <v>1531</v>
      </c>
      <c r="G26233" t="s">
        <v>1532</v>
      </c>
      <c r="H26233" s="1" t="s">
        <v>1163</v>
      </c>
      <c r="I26233" t="s">
        <v>1164</v>
      </c>
      <c r="J26233">
        <v>45</v>
      </c>
      <c r="K26233" s="2">
        <v>358.74</v>
      </c>
      <c r="L26233">
        <v>85</v>
      </c>
      <c r="M26233" t="s">
        <v>71</v>
      </c>
      <c r="N26233">
        <v>850</v>
      </c>
      <c r="O26233" t="s">
        <v>72</v>
      </c>
      <c r="P26233">
        <v>8533</v>
      </c>
      <c r="Q26233" t="s">
        <v>1130</v>
      </c>
    </row>
    <row r="26234" spans="1:17" x14ac:dyDescent="0.25">
      <c r="A26234" t="s">
        <v>17</v>
      </c>
      <c r="B26234" t="s">
        <v>18</v>
      </c>
      <c r="C26234" t="s">
        <v>3614</v>
      </c>
      <c r="D26234">
        <v>12656</v>
      </c>
      <c r="E26234" t="s">
        <v>1530</v>
      </c>
      <c r="F26234" t="s">
        <v>1531</v>
      </c>
      <c r="G26234" t="s">
        <v>1532</v>
      </c>
      <c r="H26234" s="1" t="s">
        <v>1163</v>
      </c>
      <c r="I26234" t="s">
        <v>1164</v>
      </c>
      <c r="J26234">
        <v>45</v>
      </c>
      <c r="K26234" s="2">
        <v>2204.79</v>
      </c>
      <c r="L26234">
        <v>50</v>
      </c>
      <c r="M26234" t="s">
        <v>32</v>
      </c>
      <c r="N26234">
        <v>530</v>
      </c>
      <c r="O26234" t="s">
        <v>51</v>
      </c>
      <c r="P26234">
        <v>5701</v>
      </c>
      <c r="Q26234" t="s">
        <v>52</v>
      </c>
    </row>
    <row r="26235" spans="1:17" x14ac:dyDescent="0.25">
      <c r="A26235" t="s">
        <v>17</v>
      </c>
      <c r="B26235" t="s">
        <v>18</v>
      </c>
      <c r="C26235" t="s">
        <v>4148</v>
      </c>
      <c r="D26235">
        <v>12657</v>
      </c>
      <c r="E26235" t="s">
        <v>1042</v>
      </c>
      <c r="F26235" t="s">
        <v>1043</v>
      </c>
      <c r="G26235" t="s">
        <v>1044</v>
      </c>
      <c r="H26235" s="1" t="s">
        <v>644</v>
      </c>
      <c r="I26235" t="s">
        <v>645</v>
      </c>
      <c r="J26235">
        <v>43</v>
      </c>
      <c r="K26235" s="2">
        <v>91</v>
      </c>
      <c r="L26235">
        <v>50</v>
      </c>
      <c r="M26235" t="s">
        <v>32</v>
      </c>
      <c r="N26235">
        <v>530</v>
      </c>
      <c r="O26235" t="s">
        <v>51</v>
      </c>
      <c r="P26235">
        <v>5730</v>
      </c>
      <c r="Q26235" t="s">
        <v>460</v>
      </c>
    </row>
    <row r="26236" spans="1:17" x14ac:dyDescent="0.25">
      <c r="A26236" t="s">
        <v>17</v>
      </c>
      <c r="B26236" t="s">
        <v>18</v>
      </c>
      <c r="C26236" t="s">
        <v>3614</v>
      </c>
      <c r="D26236">
        <v>12658</v>
      </c>
      <c r="E26236" t="s">
        <v>1160</v>
      </c>
      <c r="F26236" t="s">
        <v>1161</v>
      </c>
      <c r="G26236" t="s">
        <v>1162</v>
      </c>
      <c r="H26236" s="1" t="s">
        <v>1163</v>
      </c>
      <c r="I26236" t="s">
        <v>1164</v>
      </c>
      <c r="J26236">
        <v>45</v>
      </c>
      <c r="K26236" s="2">
        <v>22.65</v>
      </c>
      <c r="L26236">
        <v>85</v>
      </c>
      <c r="M26236" t="s">
        <v>71</v>
      </c>
      <c r="N26236">
        <v>850</v>
      </c>
      <c r="O26236" t="s">
        <v>72</v>
      </c>
      <c r="P26236">
        <v>8630</v>
      </c>
      <c r="Q26236" t="s">
        <v>877</v>
      </c>
    </row>
    <row r="26237" spans="1:17" x14ac:dyDescent="0.25">
      <c r="A26237" t="s">
        <v>17</v>
      </c>
      <c r="B26237" t="s">
        <v>18</v>
      </c>
      <c r="C26237" t="s">
        <v>3614</v>
      </c>
      <c r="D26237">
        <v>12659</v>
      </c>
      <c r="E26237" t="s">
        <v>1160</v>
      </c>
      <c r="F26237" t="s">
        <v>1161</v>
      </c>
      <c r="G26237" t="s">
        <v>1162</v>
      </c>
      <c r="H26237" s="1" t="s">
        <v>1163</v>
      </c>
      <c r="I26237" t="s">
        <v>1164</v>
      </c>
      <c r="J26237">
        <v>45</v>
      </c>
      <c r="K26237" s="2">
        <v>100.24</v>
      </c>
      <c r="L26237">
        <v>85</v>
      </c>
      <c r="M26237" t="s">
        <v>71</v>
      </c>
      <c r="N26237">
        <v>850</v>
      </c>
      <c r="O26237" t="s">
        <v>72</v>
      </c>
      <c r="P26237">
        <v>8630</v>
      </c>
      <c r="Q26237" t="s">
        <v>877</v>
      </c>
    </row>
    <row r="26238" spans="1:17" x14ac:dyDescent="0.25">
      <c r="A26238" t="s">
        <v>17</v>
      </c>
      <c r="B26238" t="s">
        <v>18</v>
      </c>
      <c r="C26238" t="s">
        <v>3614</v>
      </c>
      <c r="D26238">
        <v>12660</v>
      </c>
      <c r="E26238" t="s">
        <v>1160</v>
      </c>
      <c r="F26238" t="s">
        <v>1161</v>
      </c>
      <c r="G26238" t="s">
        <v>1162</v>
      </c>
      <c r="H26238" s="1" t="s">
        <v>1163</v>
      </c>
      <c r="I26238" t="s">
        <v>1164</v>
      </c>
      <c r="J26238">
        <v>45</v>
      </c>
      <c r="K26238" s="2">
        <v>162.4</v>
      </c>
      <c r="L26238">
        <v>85</v>
      </c>
      <c r="M26238" t="s">
        <v>71</v>
      </c>
      <c r="N26238">
        <v>850</v>
      </c>
      <c r="O26238" t="s">
        <v>72</v>
      </c>
      <c r="P26238">
        <v>8630</v>
      </c>
      <c r="Q26238" t="s">
        <v>877</v>
      </c>
    </row>
    <row r="26239" spans="1:17" x14ac:dyDescent="0.25">
      <c r="A26239" t="s">
        <v>17</v>
      </c>
      <c r="B26239" t="s">
        <v>18</v>
      </c>
      <c r="C26239" t="s">
        <v>3614</v>
      </c>
      <c r="D26239">
        <v>12661</v>
      </c>
      <c r="E26239" t="s">
        <v>1160</v>
      </c>
      <c r="F26239" t="s">
        <v>1161</v>
      </c>
      <c r="G26239" t="s">
        <v>1162</v>
      </c>
      <c r="H26239" s="1" t="s">
        <v>1163</v>
      </c>
      <c r="I26239" t="s">
        <v>1164</v>
      </c>
      <c r="J26239">
        <v>45</v>
      </c>
      <c r="K26239" s="2">
        <v>1740.6</v>
      </c>
      <c r="L26239">
        <v>85</v>
      </c>
      <c r="M26239" t="s">
        <v>71</v>
      </c>
      <c r="N26239">
        <v>850</v>
      </c>
      <c r="O26239" t="s">
        <v>72</v>
      </c>
      <c r="P26239">
        <v>8533</v>
      </c>
      <c r="Q26239" t="s">
        <v>1130</v>
      </c>
    </row>
    <row r="26240" spans="1:17" x14ac:dyDescent="0.25">
      <c r="A26240" t="s">
        <v>17</v>
      </c>
      <c r="B26240" t="s">
        <v>18</v>
      </c>
      <c r="C26240" t="s">
        <v>3614</v>
      </c>
      <c r="D26240">
        <v>12662</v>
      </c>
      <c r="E26240" t="s">
        <v>1160</v>
      </c>
      <c r="F26240" t="s">
        <v>1161</v>
      </c>
      <c r="G26240" t="s">
        <v>1162</v>
      </c>
      <c r="H26240" s="1" t="s">
        <v>1163</v>
      </c>
      <c r="I26240" t="s">
        <v>1164</v>
      </c>
      <c r="J26240">
        <v>45</v>
      </c>
      <c r="K26240" s="2">
        <v>554.12</v>
      </c>
      <c r="L26240">
        <v>85</v>
      </c>
      <c r="M26240" t="s">
        <v>71</v>
      </c>
      <c r="N26240">
        <v>850</v>
      </c>
      <c r="O26240" t="s">
        <v>72</v>
      </c>
      <c r="P26240">
        <v>8526</v>
      </c>
      <c r="Q26240" t="s">
        <v>1549</v>
      </c>
    </row>
    <row r="26241" spans="1:17" x14ac:dyDescent="0.25">
      <c r="A26241" t="s">
        <v>17</v>
      </c>
      <c r="B26241" t="s">
        <v>18</v>
      </c>
      <c r="C26241" t="s">
        <v>3614</v>
      </c>
      <c r="D26241">
        <v>12663</v>
      </c>
      <c r="E26241" t="s">
        <v>1160</v>
      </c>
      <c r="F26241" t="s">
        <v>1161</v>
      </c>
      <c r="G26241" t="s">
        <v>1162</v>
      </c>
      <c r="H26241" s="1" t="s">
        <v>1163</v>
      </c>
      <c r="I26241" t="s">
        <v>1164</v>
      </c>
      <c r="J26241">
        <v>45</v>
      </c>
      <c r="K26241" s="2">
        <v>1.28</v>
      </c>
      <c r="L26241">
        <v>85</v>
      </c>
      <c r="M26241" t="s">
        <v>71</v>
      </c>
      <c r="N26241">
        <v>850</v>
      </c>
      <c r="O26241" t="s">
        <v>72</v>
      </c>
      <c r="P26241">
        <v>8533</v>
      </c>
      <c r="Q26241" t="s">
        <v>1130</v>
      </c>
    </row>
    <row r="26242" spans="1:17" x14ac:dyDescent="0.25">
      <c r="A26242" t="s">
        <v>17</v>
      </c>
      <c r="B26242" t="s">
        <v>18</v>
      </c>
      <c r="C26242" t="s">
        <v>3614</v>
      </c>
      <c r="D26242">
        <v>12663</v>
      </c>
      <c r="E26242" t="s">
        <v>1160</v>
      </c>
      <c r="F26242" t="s">
        <v>1161</v>
      </c>
      <c r="G26242" t="s">
        <v>1162</v>
      </c>
      <c r="H26242" s="1" t="s">
        <v>1163</v>
      </c>
      <c r="I26242" t="s">
        <v>1164</v>
      </c>
      <c r="J26242">
        <v>45</v>
      </c>
      <c r="K26242" s="2">
        <v>1.55</v>
      </c>
      <c r="L26242">
        <v>85</v>
      </c>
      <c r="M26242" t="s">
        <v>71</v>
      </c>
      <c r="N26242">
        <v>850</v>
      </c>
      <c r="O26242" t="s">
        <v>72</v>
      </c>
      <c r="P26242">
        <v>8533</v>
      </c>
      <c r="Q26242" t="s">
        <v>1130</v>
      </c>
    </row>
    <row r="26243" spans="1:17" x14ac:dyDescent="0.25">
      <c r="A26243" t="s">
        <v>17</v>
      </c>
      <c r="B26243" t="s">
        <v>18</v>
      </c>
      <c r="C26243" t="s">
        <v>3614</v>
      </c>
      <c r="D26243">
        <v>12664</v>
      </c>
      <c r="E26243" t="s">
        <v>421</v>
      </c>
      <c r="F26243" t="s">
        <v>422</v>
      </c>
      <c r="G26243" t="s">
        <v>423</v>
      </c>
      <c r="H26243" s="1" t="s">
        <v>69</v>
      </c>
      <c r="I26243" t="s">
        <v>70</v>
      </c>
      <c r="J26243">
        <v>43</v>
      </c>
      <c r="K26243" s="2">
        <v>166.89</v>
      </c>
      <c r="L26243">
        <v>50</v>
      </c>
      <c r="M26243" t="s">
        <v>32</v>
      </c>
      <c r="N26243">
        <v>580</v>
      </c>
      <c r="O26243" t="s">
        <v>44</v>
      </c>
      <c r="P26243">
        <v>5940</v>
      </c>
      <c r="Q26243" t="s">
        <v>524</v>
      </c>
    </row>
    <row r="26244" spans="1:17" x14ac:dyDescent="0.25">
      <c r="A26244" t="s">
        <v>17</v>
      </c>
      <c r="B26244" t="s">
        <v>18</v>
      </c>
      <c r="C26244" t="s">
        <v>3614</v>
      </c>
      <c r="D26244">
        <v>12665</v>
      </c>
      <c r="E26244" t="s">
        <v>421</v>
      </c>
      <c r="F26244" t="s">
        <v>422</v>
      </c>
      <c r="G26244" t="s">
        <v>423</v>
      </c>
      <c r="H26244" s="1" t="s">
        <v>69</v>
      </c>
      <c r="I26244" t="s">
        <v>70</v>
      </c>
      <c r="J26244">
        <v>43</v>
      </c>
      <c r="K26244" s="2">
        <v>145.74</v>
      </c>
      <c r="L26244">
        <v>50</v>
      </c>
      <c r="M26244" t="s">
        <v>32</v>
      </c>
      <c r="N26244">
        <v>580</v>
      </c>
      <c r="O26244" t="s">
        <v>44</v>
      </c>
      <c r="P26244">
        <v>5940</v>
      </c>
      <c r="Q26244" t="s">
        <v>524</v>
      </c>
    </row>
    <row r="26245" spans="1:17" x14ac:dyDescent="0.25">
      <c r="A26245" t="s">
        <v>17</v>
      </c>
      <c r="B26245" t="s">
        <v>18</v>
      </c>
      <c r="C26245" t="s">
        <v>3614</v>
      </c>
      <c r="D26245">
        <v>12666</v>
      </c>
      <c r="E26245" t="s">
        <v>1160</v>
      </c>
      <c r="F26245" t="s">
        <v>1161</v>
      </c>
      <c r="G26245" t="s">
        <v>1162</v>
      </c>
      <c r="H26245" s="1" t="s">
        <v>1163</v>
      </c>
      <c r="I26245" t="s">
        <v>1164</v>
      </c>
      <c r="J26245">
        <v>45</v>
      </c>
      <c r="K26245" s="2">
        <v>228.34</v>
      </c>
      <c r="L26245">
        <v>85</v>
      </c>
      <c r="M26245" t="s">
        <v>71</v>
      </c>
      <c r="N26245">
        <v>850</v>
      </c>
      <c r="O26245" t="s">
        <v>72</v>
      </c>
      <c r="P26245">
        <v>8533</v>
      </c>
      <c r="Q26245" t="s">
        <v>1130</v>
      </c>
    </row>
    <row r="26246" spans="1:17" x14ac:dyDescent="0.25">
      <c r="A26246" t="s">
        <v>17</v>
      </c>
      <c r="B26246" t="s">
        <v>18</v>
      </c>
      <c r="C26246" t="s">
        <v>3614</v>
      </c>
      <c r="D26246">
        <v>12666</v>
      </c>
      <c r="E26246" t="s">
        <v>1160</v>
      </c>
      <c r="F26246" t="s">
        <v>1161</v>
      </c>
      <c r="G26246" t="s">
        <v>1162</v>
      </c>
      <c r="H26246" s="1" t="s">
        <v>1163</v>
      </c>
      <c r="I26246" t="s">
        <v>1164</v>
      </c>
      <c r="J26246">
        <v>45</v>
      </c>
      <c r="K26246" s="2">
        <v>198.28</v>
      </c>
      <c r="L26246">
        <v>85</v>
      </c>
      <c r="M26246" t="s">
        <v>71</v>
      </c>
      <c r="N26246">
        <v>850</v>
      </c>
      <c r="O26246" t="s">
        <v>72</v>
      </c>
      <c r="P26246">
        <v>8533</v>
      </c>
      <c r="Q26246" t="s">
        <v>1130</v>
      </c>
    </row>
    <row r="26247" spans="1:17" x14ac:dyDescent="0.25">
      <c r="A26247" t="s">
        <v>17</v>
      </c>
      <c r="B26247" t="s">
        <v>18</v>
      </c>
      <c r="C26247" t="s">
        <v>3614</v>
      </c>
      <c r="D26247">
        <v>12667</v>
      </c>
      <c r="E26247" t="s">
        <v>1160</v>
      </c>
      <c r="F26247" t="s">
        <v>1161</v>
      </c>
      <c r="G26247" t="s">
        <v>1162</v>
      </c>
      <c r="H26247" s="1" t="s">
        <v>1163</v>
      </c>
      <c r="I26247" t="s">
        <v>1164</v>
      </c>
      <c r="J26247">
        <v>45</v>
      </c>
      <c r="K26247" s="2">
        <v>527.58000000000004</v>
      </c>
      <c r="L26247">
        <v>85</v>
      </c>
      <c r="M26247" t="s">
        <v>71</v>
      </c>
      <c r="N26247">
        <v>850</v>
      </c>
      <c r="O26247" t="s">
        <v>72</v>
      </c>
      <c r="P26247">
        <v>8630</v>
      </c>
      <c r="Q26247" t="s">
        <v>877</v>
      </c>
    </row>
    <row r="26248" spans="1:17" x14ac:dyDescent="0.25">
      <c r="A26248" t="s">
        <v>17</v>
      </c>
      <c r="B26248" t="s">
        <v>18</v>
      </c>
      <c r="C26248" t="s">
        <v>3614</v>
      </c>
      <c r="D26248">
        <v>12668</v>
      </c>
      <c r="E26248" t="s">
        <v>455</v>
      </c>
      <c r="F26248" t="s">
        <v>126</v>
      </c>
      <c r="G26248" t="s">
        <v>127</v>
      </c>
      <c r="H26248" s="1" t="s">
        <v>348</v>
      </c>
      <c r="I26248" t="s">
        <v>349</v>
      </c>
      <c r="J26248">
        <v>43</v>
      </c>
      <c r="K26248" s="2">
        <v>710.28</v>
      </c>
      <c r="L26248">
        <v>50</v>
      </c>
      <c r="M26248" t="s">
        <v>32</v>
      </c>
      <c r="N26248">
        <v>530</v>
      </c>
      <c r="O26248" t="s">
        <v>51</v>
      </c>
      <c r="P26248">
        <v>5701</v>
      </c>
      <c r="Q26248" t="s">
        <v>52</v>
      </c>
    </row>
    <row r="26249" spans="1:17" x14ac:dyDescent="0.25">
      <c r="A26249" t="s">
        <v>17</v>
      </c>
      <c r="B26249" t="s">
        <v>18</v>
      </c>
      <c r="C26249" t="s">
        <v>3614</v>
      </c>
      <c r="D26249">
        <v>12669</v>
      </c>
      <c r="E26249" t="s">
        <v>577</v>
      </c>
      <c r="F26249" t="s">
        <v>578</v>
      </c>
      <c r="G26249" t="s">
        <v>579</v>
      </c>
      <c r="H26249" s="1" t="s">
        <v>49</v>
      </c>
      <c r="I26249" t="s">
        <v>50</v>
      </c>
      <c r="J26249">
        <v>48</v>
      </c>
      <c r="K26249" s="2">
        <v>1062.6600000000001</v>
      </c>
      <c r="L26249">
        <v>50</v>
      </c>
      <c r="M26249" t="s">
        <v>32</v>
      </c>
      <c r="N26249">
        <v>530</v>
      </c>
      <c r="O26249" t="s">
        <v>51</v>
      </c>
      <c r="P26249">
        <v>5701</v>
      </c>
      <c r="Q26249" t="s">
        <v>52</v>
      </c>
    </row>
    <row r="26250" spans="1:17" x14ac:dyDescent="0.25">
      <c r="A26250" t="s">
        <v>17</v>
      </c>
      <c r="B26250" t="s">
        <v>18</v>
      </c>
      <c r="C26250" t="s">
        <v>3614</v>
      </c>
      <c r="D26250">
        <v>12670</v>
      </c>
      <c r="E26250" t="s">
        <v>950</v>
      </c>
      <c r="F26250" t="s">
        <v>951</v>
      </c>
      <c r="G26250" t="s">
        <v>952</v>
      </c>
      <c r="H26250" s="1" t="s">
        <v>2409</v>
      </c>
      <c r="I26250" t="s">
        <v>2410</v>
      </c>
      <c r="J26250">
        <v>30</v>
      </c>
      <c r="K26250" s="2">
        <v>-86.82</v>
      </c>
      <c r="L26250">
        <v>50</v>
      </c>
      <c r="M26250" t="s">
        <v>32</v>
      </c>
      <c r="N26250">
        <v>530</v>
      </c>
      <c r="O26250" t="s">
        <v>51</v>
      </c>
      <c r="P26250">
        <v>5721</v>
      </c>
      <c r="Q26250" t="s">
        <v>133</v>
      </c>
    </row>
    <row r="26251" spans="1:17" x14ac:dyDescent="0.25">
      <c r="A26251" t="s">
        <v>17</v>
      </c>
      <c r="B26251" t="s">
        <v>18</v>
      </c>
      <c r="C26251" t="s">
        <v>3614</v>
      </c>
      <c r="D26251">
        <v>12670</v>
      </c>
      <c r="E26251" t="s">
        <v>950</v>
      </c>
      <c r="F26251" t="s">
        <v>951</v>
      </c>
      <c r="G26251" t="s">
        <v>952</v>
      </c>
      <c r="H26251" s="1" t="s">
        <v>131</v>
      </c>
      <c r="I26251" t="s">
        <v>132</v>
      </c>
      <c r="J26251">
        <v>43</v>
      </c>
      <c r="K26251" s="2">
        <v>7592.89</v>
      </c>
      <c r="L26251">
        <v>50</v>
      </c>
      <c r="M26251" t="s">
        <v>32</v>
      </c>
      <c r="N26251">
        <v>530</v>
      </c>
      <c r="O26251" t="s">
        <v>51</v>
      </c>
      <c r="P26251">
        <v>5721</v>
      </c>
      <c r="Q26251" t="s">
        <v>133</v>
      </c>
    </row>
    <row r="26252" spans="1:17" x14ac:dyDescent="0.25">
      <c r="A26252" t="s">
        <v>17</v>
      </c>
      <c r="B26252" t="s">
        <v>18</v>
      </c>
      <c r="C26252" t="s">
        <v>3614</v>
      </c>
      <c r="D26252">
        <v>12671</v>
      </c>
      <c r="E26252" t="s">
        <v>950</v>
      </c>
      <c r="F26252" t="s">
        <v>951</v>
      </c>
      <c r="G26252" t="s">
        <v>952</v>
      </c>
      <c r="H26252" s="1" t="s">
        <v>131</v>
      </c>
      <c r="I26252" t="s">
        <v>132</v>
      </c>
      <c r="J26252">
        <v>43</v>
      </c>
      <c r="K26252" s="2">
        <v>2498.89</v>
      </c>
      <c r="L26252">
        <v>50</v>
      </c>
      <c r="M26252" t="s">
        <v>32</v>
      </c>
      <c r="N26252">
        <v>530</v>
      </c>
      <c r="O26252" t="s">
        <v>51</v>
      </c>
      <c r="P26252">
        <v>5721</v>
      </c>
      <c r="Q26252" t="s">
        <v>133</v>
      </c>
    </row>
    <row r="26253" spans="1:17" x14ac:dyDescent="0.25">
      <c r="A26253" t="s">
        <v>17</v>
      </c>
      <c r="B26253" t="s">
        <v>18</v>
      </c>
      <c r="C26253" t="s">
        <v>3614</v>
      </c>
      <c r="D26253">
        <v>12672</v>
      </c>
      <c r="E26253" t="s">
        <v>1160</v>
      </c>
      <c r="F26253" t="s">
        <v>1161</v>
      </c>
      <c r="G26253" t="s">
        <v>1162</v>
      </c>
      <c r="H26253" s="1" t="s">
        <v>1163</v>
      </c>
      <c r="I26253" t="s">
        <v>1164</v>
      </c>
      <c r="J26253">
        <v>45</v>
      </c>
      <c r="K26253" s="2">
        <v>34.07</v>
      </c>
      <c r="L26253">
        <v>85</v>
      </c>
      <c r="M26253" t="s">
        <v>71</v>
      </c>
      <c r="N26253">
        <v>850</v>
      </c>
      <c r="O26253" t="s">
        <v>72</v>
      </c>
      <c r="P26253">
        <v>8533</v>
      </c>
      <c r="Q26253" t="s">
        <v>1130</v>
      </c>
    </row>
    <row r="26254" spans="1:17" x14ac:dyDescent="0.25">
      <c r="A26254" t="s">
        <v>17</v>
      </c>
      <c r="B26254" t="s">
        <v>18</v>
      </c>
      <c r="C26254" t="s">
        <v>3614</v>
      </c>
      <c r="D26254">
        <v>12672</v>
      </c>
      <c r="E26254" t="s">
        <v>1160</v>
      </c>
      <c r="F26254" t="s">
        <v>1161</v>
      </c>
      <c r="G26254" t="s">
        <v>1162</v>
      </c>
      <c r="H26254" s="1" t="s">
        <v>1163</v>
      </c>
      <c r="I26254" t="s">
        <v>1164</v>
      </c>
      <c r="J26254">
        <v>45</v>
      </c>
      <c r="K26254" s="2">
        <v>34.18</v>
      </c>
      <c r="L26254">
        <v>85</v>
      </c>
      <c r="M26254" t="s">
        <v>71</v>
      </c>
      <c r="N26254">
        <v>850</v>
      </c>
      <c r="O26254" t="s">
        <v>72</v>
      </c>
      <c r="P26254">
        <v>8533</v>
      </c>
      <c r="Q26254" t="s">
        <v>1130</v>
      </c>
    </row>
    <row r="26255" spans="1:17" x14ac:dyDescent="0.25">
      <c r="A26255" t="s">
        <v>17</v>
      </c>
      <c r="B26255" t="s">
        <v>18</v>
      </c>
      <c r="C26255" t="s">
        <v>4068</v>
      </c>
      <c r="D26255">
        <v>12673</v>
      </c>
      <c r="E26255" t="s">
        <v>1539</v>
      </c>
      <c r="F26255" t="s">
        <v>1540</v>
      </c>
      <c r="G26255" t="s">
        <v>1541</v>
      </c>
      <c r="H26255" s="1" t="s">
        <v>69</v>
      </c>
      <c r="I26255" t="s">
        <v>70</v>
      </c>
      <c r="J26255">
        <v>43</v>
      </c>
      <c r="K26255" s="2">
        <v>565.88</v>
      </c>
      <c r="L26255">
        <v>85</v>
      </c>
      <c r="M26255" t="s">
        <v>71</v>
      </c>
      <c r="N26255">
        <v>850</v>
      </c>
      <c r="O26255" t="s">
        <v>72</v>
      </c>
      <c r="P26255">
        <v>8634</v>
      </c>
      <c r="Q26255" t="s">
        <v>959</v>
      </c>
    </row>
    <row r="26256" spans="1:17" x14ac:dyDescent="0.25">
      <c r="A26256" t="s">
        <v>17</v>
      </c>
      <c r="B26256" t="s">
        <v>18</v>
      </c>
      <c r="C26256" t="s">
        <v>4148</v>
      </c>
      <c r="D26256">
        <v>12674</v>
      </c>
      <c r="E26256" t="s">
        <v>1010</v>
      </c>
      <c r="F26256" t="s">
        <v>1011</v>
      </c>
      <c r="G26256" t="s">
        <v>1012</v>
      </c>
      <c r="H26256" s="1" t="s">
        <v>49</v>
      </c>
      <c r="I26256" t="s">
        <v>50</v>
      </c>
      <c r="J26256">
        <v>48</v>
      </c>
      <c r="K26256" s="2">
        <v>474</v>
      </c>
      <c r="L26256">
        <v>50</v>
      </c>
      <c r="M26256" t="s">
        <v>32</v>
      </c>
      <c r="N26256">
        <v>530</v>
      </c>
      <c r="O26256" t="s">
        <v>51</v>
      </c>
      <c r="P26256">
        <v>5701</v>
      </c>
      <c r="Q26256" t="s">
        <v>52</v>
      </c>
    </row>
    <row r="26257" spans="1:17" x14ac:dyDescent="0.25">
      <c r="A26257" t="s">
        <v>17</v>
      </c>
      <c r="B26257" t="s">
        <v>18</v>
      </c>
      <c r="C26257" t="s">
        <v>3614</v>
      </c>
      <c r="D26257">
        <v>12675</v>
      </c>
      <c r="E26257" t="s">
        <v>1530</v>
      </c>
      <c r="F26257" t="s">
        <v>1531</v>
      </c>
      <c r="G26257" t="s">
        <v>1532</v>
      </c>
      <c r="H26257" s="1" t="s">
        <v>1163</v>
      </c>
      <c r="I26257" t="s">
        <v>1164</v>
      </c>
      <c r="J26257">
        <v>45</v>
      </c>
      <c r="K26257" s="2">
        <v>234.01</v>
      </c>
      <c r="L26257">
        <v>85</v>
      </c>
      <c r="M26257" t="s">
        <v>71</v>
      </c>
      <c r="N26257">
        <v>850</v>
      </c>
      <c r="O26257" t="s">
        <v>72</v>
      </c>
      <c r="P26257">
        <v>8520</v>
      </c>
      <c r="Q26257" t="s">
        <v>94</v>
      </c>
    </row>
    <row r="26258" spans="1:17" x14ac:dyDescent="0.25">
      <c r="A26258" t="s">
        <v>17</v>
      </c>
      <c r="B26258" t="s">
        <v>18</v>
      </c>
      <c r="C26258" t="s">
        <v>4069</v>
      </c>
      <c r="D26258">
        <v>12676</v>
      </c>
      <c r="E26258" t="s">
        <v>2772</v>
      </c>
      <c r="F26258" t="s">
        <v>2773</v>
      </c>
      <c r="G26258" t="s">
        <v>2774</v>
      </c>
      <c r="H26258" s="1" t="s">
        <v>348</v>
      </c>
      <c r="I26258" t="s">
        <v>349</v>
      </c>
      <c r="J26258">
        <v>43</v>
      </c>
      <c r="K26258" s="2">
        <v>450</v>
      </c>
      <c r="L26258">
        <v>20</v>
      </c>
      <c r="M26258" t="s">
        <v>25</v>
      </c>
      <c r="N26258">
        <v>220</v>
      </c>
      <c r="O26258" t="s">
        <v>264</v>
      </c>
      <c r="P26258">
        <v>2501</v>
      </c>
      <c r="Q26258" t="s">
        <v>1842</v>
      </c>
    </row>
    <row r="26259" spans="1:17" x14ac:dyDescent="0.25">
      <c r="A26259" t="s">
        <v>17</v>
      </c>
      <c r="B26259" t="s">
        <v>18</v>
      </c>
      <c r="C26259" t="s">
        <v>3614</v>
      </c>
      <c r="D26259">
        <v>12677</v>
      </c>
      <c r="E26259" t="s">
        <v>1086</v>
      </c>
      <c r="F26259" t="s">
        <v>1087</v>
      </c>
      <c r="G26259" t="s">
        <v>1088</v>
      </c>
      <c r="H26259" s="1" t="s">
        <v>572</v>
      </c>
      <c r="I26259" t="s">
        <v>573</v>
      </c>
      <c r="J26259">
        <v>43</v>
      </c>
      <c r="K26259" s="2">
        <v>70.349999999999994</v>
      </c>
      <c r="L26259">
        <v>50</v>
      </c>
      <c r="M26259" t="s">
        <v>32</v>
      </c>
      <c r="N26259">
        <v>610</v>
      </c>
      <c r="O26259" t="s">
        <v>40</v>
      </c>
      <c r="P26259">
        <v>6101</v>
      </c>
      <c r="Q26259" t="s">
        <v>41</v>
      </c>
    </row>
    <row r="26260" spans="1:17" x14ac:dyDescent="0.25">
      <c r="A26260" t="s">
        <v>17</v>
      </c>
      <c r="B26260" t="s">
        <v>18</v>
      </c>
      <c r="C26260" t="s">
        <v>3614</v>
      </c>
      <c r="D26260">
        <v>12677</v>
      </c>
      <c r="E26260" t="s">
        <v>1086</v>
      </c>
      <c r="F26260" t="s">
        <v>1087</v>
      </c>
      <c r="G26260" t="s">
        <v>1088</v>
      </c>
      <c r="H26260" s="1" t="s">
        <v>572</v>
      </c>
      <c r="I26260" t="s">
        <v>573</v>
      </c>
      <c r="J26260">
        <v>43</v>
      </c>
      <c r="K26260" s="2">
        <v>10.5</v>
      </c>
      <c r="L26260">
        <v>50</v>
      </c>
      <c r="M26260" t="s">
        <v>32</v>
      </c>
      <c r="N26260">
        <v>610</v>
      </c>
      <c r="O26260" t="s">
        <v>40</v>
      </c>
      <c r="P26260">
        <v>6300</v>
      </c>
      <c r="Q26260" t="s">
        <v>2051</v>
      </c>
    </row>
    <row r="26261" spans="1:17" x14ac:dyDescent="0.25">
      <c r="A26261" t="s">
        <v>17</v>
      </c>
      <c r="B26261" t="s">
        <v>18</v>
      </c>
      <c r="C26261" t="s">
        <v>3614</v>
      </c>
      <c r="D26261">
        <v>12677</v>
      </c>
      <c r="E26261" t="s">
        <v>1086</v>
      </c>
      <c r="F26261" t="s">
        <v>1087</v>
      </c>
      <c r="G26261" t="s">
        <v>1088</v>
      </c>
      <c r="H26261" s="1" t="s">
        <v>572</v>
      </c>
      <c r="I26261" t="s">
        <v>573</v>
      </c>
      <c r="J26261">
        <v>43</v>
      </c>
      <c r="K26261" s="2">
        <v>10.65</v>
      </c>
      <c r="L26261">
        <v>50</v>
      </c>
      <c r="M26261" t="s">
        <v>32</v>
      </c>
      <c r="N26261">
        <v>610</v>
      </c>
      <c r="O26261" t="s">
        <v>40</v>
      </c>
      <c r="P26261">
        <v>6150</v>
      </c>
      <c r="Q26261" t="s">
        <v>752</v>
      </c>
    </row>
    <row r="26262" spans="1:17" x14ac:dyDescent="0.25">
      <c r="A26262" t="s">
        <v>17</v>
      </c>
      <c r="B26262" t="s">
        <v>18</v>
      </c>
      <c r="C26262" t="s">
        <v>3614</v>
      </c>
      <c r="D26262">
        <v>12678</v>
      </c>
      <c r="E26262" t="s">
        <v>2884</v>
      </c>
      <c r="F26262" t="s">
        <v>2150</v>
      </c>
      <c r="G26262" t="s">
        <v>2151</v>
      </c>
      <c r="H26262" s="1" t="s">
        <v>69</v>
      </c>
      <c r="I26262" t="s">
        <v>70</v>
      </c>
      <c r="J26262">
        <v>43</v>
      </c>
      <c r="K26262" s="2">
        <v>82.5</v>
      </c>
      <c r="L26262">
        <v>85</v>
      </c>
      <c r="M26262" t="s">
        <v>71</v>
      </c>
      <c r="N26262">
        <v>850</v>
      </c>
      <c r="O26262" t="s">
        <v>72</v>
      </c>
      <c r="P26262">
        <v>8626</v>
      </c>
      <c r="Q26262" t="s">
        <v>891</v>
      </c>
    </row>
    <row r="26263" spans="1:17" x14ac:dyDescent="0.25">
      <c r="A26263" t="s">
        <v>17</v>
      </c>
      <c r="B26263" t="s">
        <v>18</v>
      </c>
      <c r="C26263" t="s">
        <v>3614</v>
      </c>
      <c r="D26263">
        <v>12679</v>
      </c>
      <c r="E26263" t="s">
        <v>719</v>
      </c>
      <c r="F26263" t="s">
        <v>720</v>
      </c>
      <c r="G26263" t="s">
        <v>721</v>
      </c>
      <c r="H26263" s="1" t="s">
        <v>572</v>
      </c>
      <c r="I26263" t="s">
        <v>573</v>
      </c>
      <c r="J26263">
        <v>43</v>
      </c>
      <c r="K26263" s="2">
        <v>14.44</v>
      </c>
      <c r="L26263">
        <v>85</v>
      </c>
      <c r="M26263" t="s">
        <v>71</v>
      </c>
      <c r="N26263">
        <v>850</v>
      </c>
      <c r="O26263" t="s">
        <v>72</v>
      </c>
      <c r="P26263">
        <v>8610</v>
      </c>
      <c r="Q26263" t="s">
        <v>73</v>
      </c>
    </row>
    <row r="26264" spans="1:17" x14ac:dyDescent="0.25">
      <c r="A26264" t="s">
        <v>17</v>
      </c>
      <c r="B26264" t="s">
        <v>18</v>
      </c>
      <c r="C26264" t="s">
        <v>3614</v>
      </c>
      <c r="D26264">
        <v>12679</v>
      </c>
      <c r="E26264" t="s">
        <v>719</v>
      </c>
      <c r="F26264" t="s">
        <v>720</v>
      </c>
      <c r="G26264" t="s">
        <v>721</v>
      </c>
      <c r="H26264" s="1" t="s">
        <v>572</v>
      </c>
      <c r="I26264" t="s">
        <v>573</v>
      </c>
      <c r="J26264">
        <v>43</v>
      </c>
      <c r="K26264" s="2">
        <v>14.44</v>
      </c>
      <c r="L26264">
        <v>85</v>
      </c>
      <c r="M26264" t="s">
        <v>71</v>
      </c>
      <c r="N26264">
        <v>850</v>
      </c>
      <c r="O26264" t="s">
        <v>72</v>
      </c>
      <c r="P26264">
        <v>8511</v>
      </c>
      <c r="Q26264" t="s">
        <v>74</v>
      </c>
    </row>
    <row r="26265" spans="1:17" x14ac:dyDescent="0.25">
      <c r="A26265" t="s">
        <v>17</v>
      </c>
      <c r="B26265" t="s">
        <v>18</v>
      </c>
      <c r="C26265" t="s">
        <v>3614</v>
      </c>
      <c r="D26265">
        <v>12680</v>
      </c>
      <c r="E26265" t="s">
        <v>719</v>
      </c>
      <c r="F26265" t="s">
        <v>720</v>
      </c>
      <c r="G26265" t="s">
        <v>721</v>
      </c>
      <c r="H26265" s="1" t="s">
        <v>572</v>
      </c>
      <c r="I26265" t="s">
        <v>573</v>
      </c>
      <c r="J26265">
        <v>43</v>
      </c>
      <c r="K26265" s="2">
        <v>20.5</v>
      </c>
      <c r="L26265">
        <v>30</v>
      </c>
      <c r="M26265" t="s">
        <v>98</v>
      </c>
      <c r="N26265">
        <v>400</v>
      </c>
      <c r="O26265" t="s">
        <v>123</v>
      </c>
      <c r="P26265">
        <v>4300</v>
      </c>
      <c r="Q26265" t="s">
        <v>285</v>
      </c>
    </row>
    <row r="26266" spans="1:17" x14ac:dyDescent="0.25">
      <c r="A26266" t="s">
        <v>17</v>
      </c>
      <c r="B26266" t="s">
        <v>18</v>
      </c>
      <c r="C26266" t="s">
        <v>3614</v>
      </c>
      <c r="D26266">
        <v>12680</v>
      </c>
      <c r="E26266" t="s">
        <v>719</v>
      </c>
      <c r="F26266" t="s">
        <v>720</v>
      </c>
      <c r="G26266" t="s">
        <v>721</v>
      </c>
      <c r="H26266" s="1" t="s">
        <v>572</v>
      </c>
      <c r="I26266" t="s">
        <v>573</v>
      </c>
      <c r="J26266">
        <v>43</v>
      </c>
      <c r="K26266" s="2">
        <v>8.3699999999999992</v>
      </c>
      <c r="L26266">
        <v>30</v>
      </c>
      <c r="M26266" t="s">
        <v>98</v>
      </c>
      <c r="N26266">
        <v>400</v>
      </c>
      <c r="O26266" t="s">
        <v>123</v>
      </c>
      <c r="P26266">
        <v>4300</v>
      </c>
      <c r="Q26266" t="s">
        <v>285</v>
      </c>
    </row>
    <row r="26267" spans="1:17" x14ac:dyDescent="0.25">
      <c r="A26267" t="s">
        <v>17</v>
      </c>
      <c r="B26267" t="s">
        <v>18</v>
      </c>
      <c r="C26267" t="s">
        <v>3614</v>
      </c>
      <c r="D26267">
        <v>12681</v>
      </c>
      <c r="E26267" t="s">
        <v>719</v>
      </c>
      <c r="F26267" t="s">
        <v>720</v>
      </c>
      <c r="G26267" t="s">
        <v>721</v>
      </c>
      <c r="H26267" s="1" t="s">
        <v>572</v>
      </c>
      <c r="I26267" t="s">
        <v>573</v>
      </c>
      <c r="J26267">
        <v>43</v>
      </c>
      <c r="K26267" s="2">
        <v>49.6</v>
      </c>
      <c r="L26267">
        <v>30</v>
      </c>
      <c r="M26267" t="s">
        <v>98</v>
      </c>
      <c r="N26267">
        <v>400</v>
      </c>
      <c r="O26267" t="s">
        <v>123</v>
      </c>
      <c r="P26267">
        <v>4300</v>
      </c>
      <c r="Q26267" t="s">
        <v>285</v>
      </c>
    </row>
    <row r="26268" spans="1:17" x14ac:dyDescent="0.25">
      <c r="A26268" t="s">
        <v>17</v>
      </c>
      <c r="B26268" t="s">
        <v>18</v>
      </c>
      <c r="C26268" t="s">
        <v>3614</v>
      </c>
      <c r="D26268">
        <v>12681</v>
      </c>
      <c r="E26268" t="s">
        <v>719</v>
      </c>
      <c r="F26268" t="s">
        <v>720</v>
      </c>
      <c r="G26268" t="s">
        <v>721</v>
      </c>
      <c r="H26268" s="1" t="s">
        <v>572</v>
      </c>
      <c r="I26268" t="s">
        <v>573</v>
      </c>
      <c r="J26268">
        <v>43</v>
      </c>
      <c r="K26268" s="2">
        <v>20.260000000000002</v>
      </c>
      <c r="L26268">
        <v>30</v>
      </c>
      <c r="M26268" t="s">
        <v>98</v>
      </c>
      <c r="N26268">
        <v>400</v>
      </c>
      <c r="O26268" t="s">
        <v>123</v>
      </c>
      <c r="P26268">
        <v>4300</v>
      </c>
      <c r="Q26268" t="s">
        <v>285</v>
      </c>
    </row>
    <row r="26269" spans="1:17" x14ac:dyDescent="0.25">
      <c r="A26269" t="s">
        <v>17</v>
      </c>
      <c r="B26269" t="s">
        <v>18</v>
      </c>
      <c r="C26269" t="s">
        <v>3614</v>
      </c>
      <c r="D26269">
        <v>12682</v>
      </c>
      <c r="E26269" t="s">
        <v>1530</v>
      </c>
      <c r="F26269" t="s">
        <v>1531</v>
      </c>
      <c r="G26269" t="s">
        <v>1532</v>
      </c>
      <c r="H26269" s="1" t="s">
        <v>1163</v>
      </c>
      <c r="I26269" t="s">
        <v>1164</v>
      </c>
      <c r="J26269">
        <v>45</v>
      </c>
      <c r="K26269" s="2">
        <v>911.69</v>
      </c>
      <c r="L26269">
        <v>85</v>
      </c>
      <c r="M26269" t="s">
        <v>71</v>
      </c>
      <c r="N26269">
        <v>850</v>
      </c>
      <c r="O26269" t="s">
        <v>72</v>
      </c>
      <c r="P26269">
        <v>8523</v>
      </c>
      <c r="Q26269" t="s">
        <v>963</v>
      </c>
    </row>
    <row r="26270" spans="1:17" x14ac:dyDescent="0.25">
      <c r="A26270" t="s">
        <v>17</v>
      </c>
      <c r="B26270" t="s">
        <v>18</v>
      </c>
      <c r="C26270" t="s">
        <v>4118</v>
      </c>
      <c r="D26270">
        <v>12683</v>
      </c>
      <c r="E26270" t="s">
        <v>631</v>
      </c>
      <c r="F26270" t="s">
        <v>632</v>
      </c>
      <c r="G26270" t="s">
        <v>633</v>
      </c>
      <c r="H26270" s="1" t="s">
        <v>512</v>
      </c>
      <c r="I26270" t="s">
        <v>513</v>
      </c>
      <c r="J26270">
        <v>49</v>
      </c>
      <c r="K26270" s="2">
        <v>17.350000000000001</v>
      </c>
      <c r="L26270">
        <v>50</v>
      </c>
      <c r="M26270" t="s">
        <v>32</v>
      </c>
      <c r="N26270">
        <v>580</v>
      </c>
      <c r="O26270" t="s">
        <v>44</v>
      </c>
      <c r="P26270">
        <v>5930</v>
      </c>
      <c r="Q26270" t="s">
        <v>177</v>
      </c>
    </row>
    <row r="26271" spans="1:17" x14ac:dyDescent="0.25">
      <c r="A26271" t="s">
        <v>17</v>
      </c>
      <c r="B26271" t="s">
        <v>18</v>
      </c>
      <c r="C26271" t="s">
        <v>4118</v>
      </c>
      <c r="D26271">
        <v>12683</v>
      </c>
      <c r="E26271" t="s">
        <v>631</v>
      </c>
      <c r="F26271" t="s">
        <v>632</v>
      </c>
      <c r="G26271" t="s">
        <v>633</v>
      </c>
      <c r="H26271" s="1" t="s">
        <v>388</v>
      </c>
      <c r="I26271" t="s">
        <v>389</v>
      </c>
      <c r="J26271">
        <v>43</v>
      </c>
      <c r="K26271" s="2">
        <v>72.3</v>
      </c>
      <c r="L26271">
        <v>50</v>
      </c>
      <c r="M26271" t="s">
        <v>32</v>
      </c>
      <c r="N26271">
        <v>580</v>
      </c>
      <c r="O26271" t="s">
        <v>44</v>
      </c>
      <c r="P26271">
        <v>5930</v>
      </c>
      <c r="Q26271" t="s">
        <v>177</v>
      </c>
    </row>
    <row r="26272" spans="1:17" x14ac:dyDescent="0.25">
      <c r="A26272" t="s">
        <v>17</v>
      </c>
      <c r="B26272" t="s">
        <v>18</v>
      </c>
      <c r="C26272" t="s">
        <v>3614</v>
      </c>
      <c r="D26272">
        <v>12684</v>
      </c>
      <c r="E26272" t="s">
        <v>1086</v>
      </c>
      <c r="F26272" t="s">
        <v>1087</v>
      </c>
      <c r="G26272" t="s">
        <v>1088</v>
      </c>
      <c r="H26272" s="1" t="s">
        <v>572</v>
      </c>
      <c r="I26272" t="s">
        <v>573</v>
      </c>
      <c r="J26272">
        <v>43</v>
      </c>
      <c r="K26272" s="2">
        <v>10.8</v>
      </c>
      <c r="L26272">
        <v>20</v>
      </c>
      <c r="M26272" t="s">
        <v>25</v>
      </c>
      <c r="N26272">
        <v>220</v>
      </c>
      <c r="O26272" t="s">
        <v>264</v>
      </c>
      <c r="P26272">
        <v>2220</v>
      </c>
      <c r="Q26272" t="s">
        <v>309</v>
      </c>
    </row>
    <row r="26273" spans="1:17" x14ac:dyDescent="0.25">
      <c r="A26273" t="s">
        <v>17</v>
      </c>
      <c r="B26273" t="s">
        <v>18</v>
      </c>
      <c r="C26273" t="s">
        <v>3614</v>
      </c>
      <c r="D26273">
        <v>12684</v>
      </c>
      <c r="E26273" t="s">
        <v>1086</v>
      </c>
      <c r="F26273" t="s">
        <v>1087</v>
      </c>
      <c r="G26273" t="s">
        <v>1088</v>
      </c>
      <c r="H26273" s="1" t="s">
        <v>572</v>
      </c>
      <c r="I26273" t="s">
        <v>573</v>
      </c>
      <c r="J26273">
        <v>43</v>
      </c>
      <c r="K26273" s="2">
        <v>5.4</v>
      </c>
      <c r="L26273">
        <v>20</v>
      </c>
      <c r="M26273" t="s">
        <v>25</v>
      </c>
      <c r="N26273">
        <v>220</v>
      </c>
      <c r="O26273" t="s">
        <v>264</v>
      </c>
      <c r="P26273">
        <v>2503</v>
      </c>
      <c r="Q26273" t="s">
        <v>333</v>
      </c>
    </row>
    <row r="26274" spans="1:17" x14ac:dyDescent="0.25">
      <c r="A26274" t="s">
        <v>17</v>
      </c>
      <c r="B26274" t="s">
        <v>18</v>
      </c>
      <c r="C26274" t="s">
        <v>3614</v>
      </c>
      <c r="D26274">
        <v>12685</v>
      </c>
      <c r="E26274" t="s">
        <v>1160</v>
      </c>
      <c r="F26274" t="s">
        <v>1161</v>
      </c>
      <c r="G26274" t="s">
        <v>1162</v>
      </c>
      <c r="H26274" s="1" t="s">
        <v>1163</v>
      </c>
      <c r="I26274" t="s">
        <v>1164</v>
      </c>
      <c r="J26274">
        <v>45</v>
      </c>
      <c r="K26274" s="2">
        <v>23.63</v>
      </c>
      <c r="L26274">
        <v>85</v>
      </c>
      <c r="M26274" t="s">
        <v>71</v>
      </c>
      <c r="N26274">
        <v>850</v>
      </c>
      <c r="O26274" t="s">
        <v>72</v>
      </c>
      <c r="P26274">
        <v>8630</v>
      </c>
      <c r="Q26274" t="s">
        <v>877</v>
      </c>
    </row>
    <row r="26275" spans="1:17" x14ac:dyDescent="0.25">
      <c r="A26275" t="s">
        <v>17</v>
      </c>
      <c r="B26275" t="s">
        <v>18</v>
      </c>
      <c r="C26275" t="s">
        <v>3614</v>
      </c>
      <c r="D26275">
        <v>12686</v>
      </c>
      <c r="E26275" t="s">
        <v>1160</v>
      </c>
      <c r="F26275" t="s">
        <v>1161</v>
      </c>
      <c r="G26275" t="s">
        <v>1162</v>
      </c>
      <c r="H26275" s="1" t="s">
        <v>1163</v>
      </c>
      <c r="I26275" t="s">
        <v>1164</v>
      </c>
      <c r="J26275">
        <v>45</v>
      </c>
      <c r="K26275" s="2">
        <v>345.15</v>
      </c>
      <c r="L26275">
        <v>85</v>
      </c>
      <c r="M26275" t="s">
        <v>71</v>
      </c>
      <c r="N26275">
        <v>850</v>
      </c>
      <c r="O26275" t="s">
        <v>72</v>
      </c>
      <c r="P26275">
        <v>8533</v>
      </c>
      <c r="Q26275" t="s">
        <v>1130</v>
      </c>
    </row>
    <row r="26276" spans="1:17" x14ac:dyDescent="0.25">
      <c r="A26276" t="s">
        <v>17</v>
      </c>
      <c r="B26276" t="s">
        <v>18</v>
      </c>
      <c r="C26276" t="s">
        <v>3614</v>
      </c>
      <c r="D26276">
        <v>12687</v>
      </c>
      <c r="E26276" t="s">
        <v>1160</v>
      </c>
      <c r="F26276" t="s">
        <v>1161</v>
      </c>
      <c r="G26276" t="s">
        <v>1162</v>
      </c>
      <c r="H26276" s="1" t="s">
        <v>1163</v>
      </c>
      <c r="I26276" t="s">
        <v>1164</v>
      </c>
      <c r="J26276">
        <v>45</v>
      </c>
      <c r="K26276" s="2">
        <v>995.59</v>
      </c>
      <c r="L26276">
        <v>85</v>
      </c>
      <c r="M26276" t="s">
        <v>71</v>
      </c>
      <c r="N26276">
        <v>850</v>
      </c>
      <c r="O26276" t="s">
        <v>72</v>
      </c>
      <c r="P26276">
        <v>8520</v>
      </c>
      <c r="Q26276" t="s">
        <v>94</v>
      </c>
    </row>
    <row r="26277" spans="1:17" x14ac:dyDescent="0.25">
      <c r="A26277" t="s">
        <v>17</v>
      </c>
      <c r="B26277" t="s">
        <v>18</v>
      </c>
      <c r="C26277" t="s">
        <v>3614</v>
      </c>
      <c r="D26277">
        <v>12688</v>
      </c>
      <c r="E26277" t="s">
        <v>1530</v>
      </c>
      <c r="F26277" t="s">
        <v>1531</v>
      </c>
      <c r="G26277" t="s">
        <v>1532</v>
      </c>
      <c r="H26277" s="1" t="s">
        <v>1163</v>
      </c>
      <c r="I26277" t="s">
        <v>1164</v>
      </c>
      <c r="J26277">
        <v>45</v>
      </c>
      <c r="K26277" s="2">
        <v>46.53</v>
      </c>
      <c r="L26277">
        <v>50</v>
      </c>
      <c r="M26277" t="s">
        <v>32</v>
      </c>
      <c r="N26277">
        <v>500</v>
      </c>
      <c r="O26277" t="s">
        <v>33</v>
      </c>
      <c r="P26277">
        <v>5150</v>
      </c>
      <c r="Q26277" t="s">
        <v>431</v>
      </c>
    </row>
    <row r="26278" spans="1:17" x14ac:dyDescent="0.25">
      <c r="A26278" t="s">
        <v>17</v>
      </c>
      <c r="B26278" t="s">
        <v>18</v>
      </c>
      <c r="C26278" t="s">
        <v>3614</v>
      </c>
      <c r="D26278">
        <v>12689</v>
      </c>
      <c r="E26278" t="s">
        <v>1530</v>
      </c>
      <c r="F26278" t="s">
        <v>1531</v>
      </c>
      <c r="G26278" t="s">
        <v>1532</v>
      </c>
      <c r="H26278" s="1" t="s">
        <v>1163</v>
      </c>
      <c r="I26278" t="s">
        <v>1164</v>
      </c>
      <c r="J26278">
        <v>45</v>
      </c>
      <c r="K26278" s="2">
        <v>466.01</v>
      </c>
      <c r="L26278">
        <v>50</v>
      </c>
      <c r="M26278" t="s">
        <v>32</v>
      </c>
      <c r="N26278">
        <v>530</v>
      </c>
      <c r="O26278" t="s">
        <v>51</v>
      </c>
      <c r="P26278">
        <v>5701</v>
      </c>
      <c r="Q26278" t="s">
        <v>52</v>
      </c>
    </row>
    <row r="26279" spans="1:17" x14ac:dyDescent="0.25">
      <c r="A26279" t="s">
        <v>17</v>
      </c>
      <c r="B26279" t="s">
        <v>18</v>
      </c>
      <c r="C26279" t="s">
        <v>4118</v>
      </c>
      <c r="D26279">
        <v>12690</v>
      </c>
      <c r="E26279" t="s">
        <v>2666</v>
      </c>
      <c r="F26279" t="s">
        <v>2667</v>
      </c>
      <c r="G26279" t="s">
        <v>2668</v>
      </c>
      <c r="H26279" s="1" t="s">
        <v>189</v>
      </c>
      <c r="I26279" t="s">
        <v>190</v>
      </c>
      <c r="J26279">
        <v>45</v>
      </c>
      <c r="K26279" s="2">
        <v>26</v>
      </c>
      <c r="L26279">
        <v>85</v>
      </c>
      <c r="M26279" t="s">
        <v>71</v>
      </c>
      <c r="N26279">
        <v>850</v>
      </c>
      <c r="O26279" t="s">
        <v>72</v>
      </c>
      <c r="P26279">
        <v>8610</v>
      </c>
      <c r="Q26279" t="s">
        <v>73</v>
      </c>
    </row>
    <row r="26280" spans="1:17" x14ac:dyDescent="0.25">
      <c r="A26280" t="s">
        <v>17</v>
      </c>
      <c r="B26280" t="s">
        <v>18</v>
      </c>
      <c r="C26280" t="s">
        <v>4118</v>
      </c>
      <c r="D26280">
        <v>12690</v>
      </c>
      <c r="E26280" t="s">
        <v>2666</v>
      </c>
      <c r="F26280" t="s">
        <v>2667</v>
      </c>
      <c r="G26280" t="s">
        <v>2668</v>
      </c>
      <c r="H26280" s="1" t="s">
        <v>189</v>
      </c>
      <c r="I26280" t="s">
        <v>190</v>
      </c>
      <c r="J26280">
        <v>45</v>
      </c>
      <c r="K26280" s="2">
        <v>26</v>
      </c>
      <c r="L26280">
        <v>85</v>
      </c>
      <c r="M26280" t="s">
        <v>71</v>
      </c>
      <c r="N26280">
        <v>850</v>
      </c>
      <c r="O26280" t="s">
        <v>72</v>
      </c>
      <c r="P26280">
        <v>8511</v>
      </c>
      <c r="Q26280" t="s">
        <v>74</v>
      </c>
    </row>
    <row r="26281" spans="1:17" x14ac:dyDescent="0.25">
      <c r="A26281" t="s">
        <v>17</v>
      </c>
      <c r="B26281" t="s">
        <v>18</v>
      </c>
      <c r="C26281" t="s">
        <v>4131</v>
      </c>
      <c r="D26281">
        <v>12691</v>
      </c>
      <c r="E26281" t="s">
        <v>1114</v>
      </c>
      <c r="F26281" t="s">
        <v>1115</v>
      </c>
      <c r="G26281" t="s">
        <v>1116</v>
      </c>
      <c r="H26281" s="1" t="s">
        <v>348</v>
      </c>
      <c r="I26281" t="s">
        <v>349</v>
      </c>
      <c r="J26281">
        <v>43</v>
      </c>
      <c r="K26281" s="2">
        <v>536</v>
      </c>
      <c r="L26281">
        <v>85</v>
      </c>
      <c r="M26281" t="s">
        <v>71</v>
      </c>
      <c r="N26281">
        <v>850</v>
      </c>
      <c r="O26281" t="s">
        <v>72</v>
      </c>
      <c r="P26281">
        <v>8623</v>
      </c>
      <c r="Q26281" t="s">
        <v>903</v>
      </c>
    </row>
    <row r="26282" spans="1:17" x14ac:dyDescent="0.25">
      <c r="A26282" t="s">
        <v>17</v>
      </c>
      <c r="B26282" t="s">
        <v>18</v>
      </c>
      <c r="C26282" t="s">
        <v>4131</v>
      </c>
      <c r="D26282">
        <v>12693</v>
      </c>
      <c r="E26282" t="s">
        <v>421</v>
      </c>
      <c r="F26282" t="s">
        <v>422</v>
      </c>
      <c r="G26282" t="s">
        <v>423</v>
      </c>
      <c r="H26282" s="1" t="s">
        <v>388</v>
      </c>
      <c r="I26282" t="s">
        <v>389</v>
      </c>
      <c r="J26282">
        <v>43</v>
      </c>
      <c r="K26282" s="2">
        <v>157.47999999999999</v>
      </c>
      <c r="L26282">
        <v>50</v>
      </c>
      <c r="M26282" t="s">
        <v>32</v>
      </c>
      <c r="N26282">
        <v>580</v>
      </c>
      <c r="O26282" t="s">
        <v>44</v>
      </c>
      <c r="P26282">
        <v>5930</v>
      </c>
      <c r="Q26282" t="s">
        <v>177</v>
      </c>
    </row>
    <row r="26283" spans="1:17" x14ac:dyDescent="0.25">
      <c r="A26283" t="s">
        <v>17</v>
      </c>
      <c r="B26283" t="s">
        <v>18</v>
      </c>
      <c r="C26283" t="s">
        <v>3915</v>
      </c>
      <c r="D26283">
        <v>12694</v>
      </c>
      <c r="E26283" t="s">
        <v>846</v>
      </c>
      <c r="F26283" t="s">
        <v>847</v>
      </c>
      <c r="G26283" t="s">
        <v>848</v>
      </c>
      <c r="H26283" s="1" t="s">
        <v>175</v>
      </c>
      <c r="I26283" t="s">
        <v>176</v>
      </c>
      <c r="J26283">
        <v>43</v>
      </c>
      <c r="K26283" s="2">
        <v>1.94</v>
      </c>
      <c r="L26283">
        <v>30</v>
      </c>
      <c r="M26283" t="s">
        <v>98</v>
      </c>
      <c r="N26283">
        <v>400</v>
      </c>
      <c r="O26283" t="s">
        <v>123</v>
      </c>
      <c r="P26283">
        <v>4301</v>
      </c>
      <c r="Q26283" t="s">
        <v>286</v>
      </c>
    </row>
    <row r="26284" spans="1:17" x14ac:dyDescent="0.25">
      <c r="A26284" t="s">
        <v>17</v>
      </c>
      <c r="B26284" t="s">
        <v>18</v>
      </c>
      <c r="C26284" t="s">
        <v>3915</v>
      </c>
      <c r="D26284">
        <v>12694</v>
      </c>
      <c r="E26284" t="s">
        <v>846</v>
      </c>
      <c r="F26284" t="s">
        <v>847</v>
      </c>
      <c r="G26284" t="s">
        <v>848</v>
      </c>
      <c r="H26284" s="1" t="s">
        <v>175</v>
      </c>
      <c r="I26284" t="s">
        <v>176</v>
      </c>
      <c r="J26284">
        <v>43</v>
      </c>
      <c r="K26284" s="2">
        <v>0.55000000000000004</v>
      </c>
      <c r="L26284">
        <v>30</v>
      </c>
      <c r="M26284" t="s">
        <v>98</v>
      </c>
      <c r="N26284">
        <v>400</v>
      </c>
      <c r="O26284" t="s">
        <v>123</v>
      </c>
      <c r="P26284">
        <v>4301</v>
      </c>
      <c r="Q26284" t="s">
        <v>286</v>
      </c>
    </row>
    <row r="26285" spans="1:17" x14ac:dyDescent="0.25">
      <c r="A26285" t="s">
        <v>17</v>
      </c>
      <c r="B26285" t="s">
        <v>18</v>
      </c>
      <c r="C26285" t="s">
        <v>3614</v>
      </c>
      <c r="D26285">
        <v>12695</v>
      </c>
      <c r="E26285" t="s">
        <v>1160</v>
      </c>
      <c r="F26285" t="s">
        <v>1161</v>
      </c>
      <c r="G26285" t="s">
        <v>1162</v>
      </c>
      <c r="H26285" s="1" t="s">
        <v>1163</v>
      </c>
      <c r="I26285" t="s">
        <v>1164</v>
      </c>
      <c r="J26285">
        <v>45</v>
      </c>
      <c r="K26285" s="2">
        <v>1754.8</v>
      </c>
      <c r="L26285">
        <v>85</v>
      </c>
      <c r="M26285" t="s">
        <v>71</v>
      </c>
      <c r="N26285">
        <v>850</v>
      </c>
      <c r="O26285" t="s">
        <v>72</v>
      </c>
      <c r="P26285">
        <v>8533</v>
      </c>
      <c r="Q26285" t="s">
        <v>1130</v>
      </c>
    </row>
    <row r="26286" spans="1:17" x14ac:dyDescent="0.25">
      <c r="A26286" t="s">
        <v>17</v>
      </c>
      <c r="B26286" t="s">
        <v>18</v>
      </c>
      <c r="C26286" t="s">
        <v>4118</v>
      </c>
      <c r="D26286">
        <v>12696</v>
      </c>
      <c r="E26286" t="s">
        <v>4204</v>
      </c>
      <c r="F26286" t="s">
        <v>4205</v>
      </c>
      <c r="G26286" t="s">
        <v>4206</v>
      </c>
      <c r="H26286" s="1" t="s">
        <v>69</v>
      </c>
      <c r="I26286" t="s">
        <v>70</v>
      </c>
      <c r="J26286">
        <v>43</v>
      </c>
      <c r="K26286" s="2">
        <v>172.08</v>
      </c>
      <c r="L26286">
        <v>85</v>
      </c>
      <c r="M26286" t="s">
        <v>71</v>
      </c>
      <c r="N26286">
        <v>850</v>
      </c>
      <c r="O26286" t="s">
        <v>72</v>
      </c>
      <c r="P26286">
        <v>8520</v>
      </c>
      <c r="Q26286" t="s">
        <v>94</v>
      </c>
    </row>
    <row r="26287" spans="1:17" x14ac:dyDescent="0.25">
      <c r="A26287" t="s">
        <v>17</v>
      </c>
      <c r="B26287" t="s">
        <v>18</v>
      </c>
      <c r="C26287" t="s">
        <v>3614</v>
      </c>
      <c r="D26287">
        <v>12697</v>
      </c>
      <c r="E26287" t="s">
        <v>1239</v>
      </c>
      <c r="F26287" t="s">
        <v>1240</v>
      </c>
      <c r="G26287" t="s">
        <v>1241</v>
      </c>
      <c r="H26287" s="1" t="s">
        <v>2409</v>
      </c>
      <c r="I26287" t="s">
        <v>2410</v>
      </c>
      <c r="J26287">
        <v>30</v>
      </c>
      <c r="K26287" s="2">
        <v>-180.75</v>
      </c>
      <c r="L26287">
        <v>50</v>
      </c>
      <c r="M26287" t="s">
        <v>32</v>
      </c>
      <c r="N26287">
        <v>530</v>
      </c>
      <c r="O26287" t="s">
        <v>51</v>
      </c>
      <c r="P26287">
        <v>5721</v>
      </c>
      <c r="Q26287" t="s">
        <v>133</v>
      </c>
    </row>
    <row r="26288" spans="1:17" x14ac:dyDescent="0.25">
      <c r="A26288" t="s">
        <v>17</v>
      </c>
      <c r="B26288" t="s">
        <v>18</v>
      </c>
      <c r="C26288" t="s">
        <v>3614</v>
      </c>
      <c r="D26288">
        <v>12697</v>
      </c>
      <c r="E26288" t="s">
        <v>1239</v>
      </c>
      <c r="F26288" t="s">
        <v>1240</v>
      </c>
      <c r="G26288" t="s">
        <v>1241</v>
      </c>
      <c r="H26288" s="1" t="s">
        <v>131</v>
      </c>
      <c r="I26288" t="s">
        <v>132</v>
      </c>
      <c r="J26288">
        <v>43</v>
      </c>
      <c r="K26288" s="2">
        <v>2642.49</v>
      </c>
      <c r="L26288">
        <v>50</v>
      </c>
      <c r="M26288" t="s">
        <v>32</v>
      </c>
      <c r="N26288">
        <v>530</v>
      </c>
      <c r="O26288" t="s">
        <v>51</v>
      </c>
      <c r="P26288">
        <v>5721</v>
      </c>
      <c r="Q26288" t="s">
        <v>133</v>
      </c>
    </row>
    <row r="26289" spans="1:17" x14ac:dyDescent="0.25">
      <c r="A26289" t="s">
        <v>17</v>
      </c>
      <c r="B26289" t="s">
        <v>18</v>
      </c>
      <c r="C26289" t="s">
        <v>3614</v>
      </c>
      <c r="D26289">
        <v>12698</v>
      </c>
      <c r="E26289" t="s">
        <v>1332</v>
      </c>
      <c r="F26289" t="s">
        <v>1333</v>
      </c>
      <c r="G26289" t="s">
        <v>1334</v>
      </c>
      <c r="H26289" s="1" t="s">
        <v>131</v>
      </c>
      <c r="I26289" t="s">
        <v>132</v>
      </c>
      <c r="J26289">
        <v>43</v>
      </c>
      <c r="K26289" s="2">
        <v>2073.6</v>
      </c>
      <c r="L26289">
        <v>50</v>
      </c>
      <c r="M26289" t="s">
        <v>32</v>
      </c>
      <c r="N26289">
        <v>530</v>
      </c>
      <c r="O26289" t="s">
        <v>51</v>
      </c>
      <c r="P26289">
        <v>5721</v>
      </c>
      <c r="Q26289" t="s">
        <v>133</v>
      </c>
    </row>
    <row r="26290" spans="1:17" x14ac:dyDescent="0.25">
      <c r="A26290" t="s">
        <v>17</v>
      </c>
      <c r="B26290" t="s">
        <v>18</v>
      </c>
      <c r="C26290" t="s">
        <v>3614</v>
      </c>
      <c r="D26290">
        <v>12699</v>
      </c>
      <c r="E26290" t="s">
        <v>641</v>
      </c>
      <c r="F26290" t="s">
        <v>642</v>
      </c>
      <c r="G26290" t="s">
        <v>643</v>
      </c>
      <c r="H26290" s="1" t="s">
        <v>644</v>
      </c>
      <c r="I26290" t="s">
        <v>645</v>
      </c>
      <c r="J26290">
        <v>43</v>
      </c>
      <c r="K26290" s="2">
        <v>125.77</v>
      </c>
      <c r="L26290">
        <v>50</v>
      </c>
      <c r="M26290" t="s">
        <v>32</v>
      </c>
      <c r="N26290">
        <v>530</v>
      </c>
      <c r="O26290" t="s">
        <v>51</v>
      </c>
      <c r="P26290">
        <v>5730</v>
      </c>
      <c r="Q26290" t="s">
        <v>460</v>
      </c>
    </row>
    <row r="26291" spans="1:17" x14ac:dyDescent="0.25">
      <c r="A26291" t="s">
        <v>17</v>
      </c>
      <c r="B26291" t="s">
        <v>18</v>
      </c>
      <c r="C26291" t="s">
        <v>3614</v>
      </c>
      <c r="D26291">
        <v>12700</v>
      </c>
      <c r="E26291" t="s">
        <v>692</v>
      </c>
      <c r="F26291" t="s">
        <v>693</v>
      </c>
      <c r="G26291" t="s">
        <v>694</v>
      </c>
      <c r="H26291" s="1" t="s">
        <v>484</v>
      </c>
      <c r="I26291" t="s">
        <v>485</v>
      </c>
      <c r="J26291">
        <v>48</v>
      </c>
      <c r="K26291" s="2">
        <v>34.81</v>
      </c>
      <c r="L26291">
        <v>85</v>
      </c>
      <c r="M26291" t="s">
        <v>71</v>
      </c>
      <c r="N26291">
        <v>850</v>
      </c>
      <c r="O26291" t="s">
        <v>72</v>
      </c>
      <c r="P26291">
        <v>8631</v>
      </c>
      <c r="Q26291" t="s">
        <v>866</v>
      </c>
    </row>
    <row r="26292" spans="1:17" x14ac:dyDescent="0.25">
      <c r="A26292" t="s">
        <v>17</v>
      </c>
      <c r="B26292" t="s">
        <v>18</v>
      </c>
      <c r="C26292" t="s">
        <v>3614</v>
      </c>
      <c r="D26292">
        <v>12700</v>
      </c>
      <c r="E26292" t="s">
        <v>692</v>
      </c>
      <c r="F26292" t="s">
        <v>693</v>
      </c>
      <c r="G26292" t="s">
        <v>694</v>
      </c>
      <c r="H26292" s="1" t="s">
        <v>484</v>
      </c>
      <c r="I26292" t="s">
        <v>485</v>
      </c>
      <c r="J26292">
        <v>48</v>
      </c>
      <c r="K26292" s="2">
        <v>34.83</v>
      </c>
      <c r="L26292">
        <v>85</v>
      </c>
      <c r="M26292" t="s">
        <v>71</v>
      </c>
      <c r="N26292">
        <v>850</v>
      </c>
      <c r="O26292" t="s">
        <v>72</v>
      </c>
      <c r="P26292">
        <v>8531</v>
      </c>
      <c r="Q26292" t="s">
        <v>867</v>
      </c>
    </row>
    <row r="26293" spans="1:17" x14ac:dyDescent="0.25">
      <c r="A26293" t="s">
        <v>17</v>
      </c>
      <c r="B26293" t="s">
        <v>18</v>
      </c>
      <c r="C26293" t="s">
        <v>3614</v>
      </c>
      <c r="D26293">
        <v>12701</v>
      </c>
      <c r="E26293" t="s">
        <v>631</v>
      </c>
      <c r="F26293" t="s">
        <v>632</v>
      </c>
      <c r="G26293" t="s">
        <v>633</v>
      </c>
      <c r="H26293" s="1" t="s">
        <v>388</v>
      </c>
      <c r="I26293" t="s">
        <v>389</v>
      </c>
      <c r="J26293">
        <v>43</v>
      </c>
      <c r="K26293" s="2">
        <v>6.3</v>
      </c>
      <c r="L26293">
        <v>50</v>
      </c>
      <c r="M26293" t="s">
        <v>32</v>
      </c>
      <c r="N26293">
        <v>580</v>
      </c>
      <c r="O26293" t="s">
        <v>44</v>
      </c>
      <c r="P26293">
        <v>5930</v>
      </c>
      <c r="Q26293" t="s">
        <v>177</v>
      </c>
    </row>
    <row r="26294" spans="1:17" x14ac:dyDescent="0.25">
      <c r="A26294" t="s">
        <v>17</v>
      </c>
      <c r="B26294" t="s">
        <v>18</v>
      </c>
      <c r="C26294" t="s">
        <v>3614</v>
      </c>
      <c r="D26294">
        <v>12701</v>
      </c>
      <c r="E26294" t="s">
        <v>631</v>
      </c>
      <c r="F26294" t="s">
        <v>632</v>
      </c>
      <c r="G26294" t="s">
        <v>633</v>
      </c>
      <c r="H26294" s="1" t="s">
        <v>388</v>
      </c>
      <c r="I26294" t="s">
        <v>389</v>
      </c>
      <c r="J26294">
        <v>43</v>
      </c>
      <c r="K26294" s="2">
        <v>119.61</v>
      </c>
      <c r="L26294">
        <v>50</v>
      </c>
      <c r="M26294" t="s">
        <v>32</v>
      </c>
      <c r="N26294">
        <v>580</v>
      </c>
      <c r="O26294" t="s">
        <v>44</v>
      </c>
      <c r="P26294">
        <v>5930</v>
      </c>
      <c r="Q26294" t="s">
        <v>177</v>
      </c>
    </row>
    <row r="26295" spans="1:17" x14ac:dyDescent="0.25">
      <c r="A26295" t="s">
        <v>17</v>
      </c>
      <c r="B26295" t="s">
        <v>18</v>
      </c>
      <c r="C26295" t="s">
        <v>4131</v>
      </c>
      <c r="D26295">
        <v>12702</v>
      </c>
      <c r="E26295" t="s">
        <v>421</v>
      </c>
      <c r="F26295" t="s">
        <v>422</v>
      </c>
      <c r="G26295" t="s">
        <v>423</v>
      </c>
      <c r="H26295" s="1" t="s">
        <v>388</v>
      </c>
      <c r="I26295" t="s">
        <v>389</v>
      </c>
      <c r="J26295">
        <v>43</v>
      </c>
      <c r="K26295" s="2">
        <v>13.68</v>
      </c>
      <c r="L26295">
        <v>50</v>
      </c>
      <c r="M26295" t="s">
        <v>32</v>
      </c>
      <c r="N26295">
        <v>580</v>
      </c>
      <c r="O26295" t="s">
        <v>44</v>
      </c>
      <c r="P26295">
        <v>5930</v>
      </c>
      <c r="Q26295" t="s">
        <v>177</v>
      </c>
    </row>
    <row r="26296" spans="1:17" x14ac:dyDescent="0.25">
      <c r="A26296" t="s">
        <v>17</v>
      </c>
      <c r="B26296" t="s">
        <v>18</v>
      </c>
      <c r="C26296" t="s">
        <v>4131</v>
      </c>
      <c r="D26296">
        <v>12702</v>
      </c>
      <c r="E26296" t="s">
        <v>421</v>
      </c>
      <c r="F26296" t="s">
        <v>422</v>
      </c>
      <c r="G26296" t="s">
        <v>423</v>
      </c>
      <c r="H26296" s="1" t="s">
        <v>388</v>
      </c>
      <c r="I26296" t="s">
        <v>389</v>
      </c>
      <c r="J26296">
        <v>43</v>
      </c>
      <c r="K26296" s="2">
        <v>84.01</v>
      </c>
      <c r="L26296">
        <v>50</v>
      </c>
      <c r="M26296" t="s">
        <v>32</v>
      </c>
      <c r="N26296">
        <v>580</v>
      </c>
      <c r="O26296" t="s">
        <v>44</v>
      </c>
      <c r="P26296">
        <v>5930</v>
      </c>
      <c r="Q26296" t="s">
        <v>177</v>
      </c>
    </row>
    <row r="26297" spans="1:17" x14ac:dyDescent="0.25">
      <c r="A26297" t="s">
        <v>17</v>
      </c>
      <c r="B26297" t="s">
        <v>18</v>
      </c>
      <c r="C26297" t="s">
        <v>3614</v>
      </c>
      <c r="D26297">
        <v>12703</v>
      </c>
      <c r="E26297" t="s">
        <v>1160</v>
      </c>
      <c r="F26297" t="s">
        <v>1161</v>
      </c>
      <c r="G26297" t="s">
        <v>1162</v>
      </c>
      <c r="H26297" s="1" t="s">
        <v>1163</v>
      </c>
      <c r="I26297" t="s">
        <v>1164</v>
      </c>
      <c r="J26297">
        <v>45</v>
      </c>
      <c r="K26297" s="2">
        <v>289.52</v>
      </c>
      <c r="L26297">
        <v>85</v>
      </c>
      <c r="M26297" t="s">
        <v>71</v>
      </c>
      <c r="N26297">
        <v>850</v>
      </c>
      <c r="O26297" t="s">
        <v>72</v>
      </c>
      <c r="P26297">
        <v>8630</v>
      </c>
      <c r="Q26297" t="s">
        <v>877</v>
      </c>
    </row>
    <row r="26298" spans="1:17" x14ac:dyDescent="0.25">
      <c r="A26298" t="s">
        <v>17</v>
      </c>
      <c r="B26298" t="s">
        <v>18</v>
      </c>
      <c r="C26298" t="s">
        <v>4068</v>
      </c>
      <c r="D26298">
        <v>12704</v>
      </c>
      <c r="E26298" t="s">
        <v>83</v>
      </c>
      <c r="F26298" t="s">
        <v>84</v>
      </c>
      <c r="G26298" t="s">
        <v>85</v>
      </c>
      <c r="H26298" s="1" t="s">
        <v>92</v>
      </c>
      <c r="I26298" t="s">
        <v>93</v>
      </c>
      <c r="J26298">
        <v>43</v>
      </c>
      <c r="K26298" s="2">
        <v>45.33</v>
      </c>
      <c r="L26298">
        <v>85</v>
      </c>
      <c r="M26298" t="s">
        <v>71</v>
      </c>
      <c r="N26298">
        <v>850</v>
      </c>
      <c r="O26298" t="s">
        <v>72</v>
      </c>
      <c r="P26298">
        <v>8511</v>
      </c>
      <c r="Q26298" t="s">
        <v>74</v>
      </c>
    </row>
    <row r="26299" spans="1:17" x14ac:dyDescent="0.25">
      <c r="A26299" t="s">
        <v>17</v>
      </c>
      <c r="B26299" t="s">
        <v>18</v>
      </c>
      <c r="C26299" t="s">
        <v>4124</v>
      </c>
      <c r="D26299">
        <v>12705</v>
      </c>
      <c r="E26299" t="s">
        <v>1114</v>
      </c>
      <c r="F26299" t="s">
        <v>1115</v>
      </c>
      <c r="G26299" t="s">
        <v>1116</v>
      </c>
      <c r="H26299" s="1" t="s">
        <v>348</v>
      </c>
      <c r="I26299" t="s">
        <v>349</v>
      </c>
      <c r="J26299">
        <v>43</v>
      </c>
      <c r="K26299" s="2">
        <v>1818.99</v>
      </c>
      <c r="L26299">
        <v>85</v>
      </c>
      <c r="M26299" t="s">
        <v>71</v>
      </c>
      <c r="N26299">
        <v>850</v>
      </c>
      <c r="O26299" t="s">
        <v>72</v>
      </c>
      <c r="P26299">
        <v>8520</v>
      </c>
      <c r="Q26299" t="s">
        <v>94</v>
      </c>
    </row>
    <row r="26300" spans="1:17" x14ac:dyDescent="0.25">
      <c r="A26300" t="s">
        <v>17</v>
      </c>
      <c r="B26300" t="s">
        <v>18</v>
      </c>
      <c r="C26300" t="s">
        <v>3614</v>
      </c>
      <c r="D26300">
        <v>12706</v>
      </c>
      <c r="E26300" t="s">
        <v>2017</v>
      </c>
      <c r="F26300" t="s">
        <v>2018</v>
      </c>
      <c r="G26300" t="s">
        <v>2019</v>
      </c>
      <c r="H26300" s="1" t="s">
        <v>348</v>
      </c>
      <c r="I26300" t="s">
        <v>349</v>
      </c>
      <c r="J26300">
        <v>43</v>
      </c>
      <c r="K26300" s="2">
        <v>2544.42</v>
      </c>
      <c r="L26300">
        <v>13</v>
      </c>
      <c r="M26300" t="s">
        <v>27</v>
      </c>
      <c r="N26300">
        <v>141</v>
      </c>
      <c r="O26300" t="s">
        <v>471</v>
      </c>
      <c r="P26300">
        <v>1420</v>
      </c>
      <c r="Q26300" t="s">
        <v>688</v>
      </c>
    </row>
    <row r="26301" spans="1:17" x14ac:dyDescent="0.25">
      <c r="A26301" t="s">
        <v>17</v>
      </c>
      <c r="B26301" t="s">
        <v>18</v>
      </c>
      <c r="C26301" t="s">
        <v>4124</v>
      </c>
      <c r="D26301">
        <v>12707</v>
      </c>
      <c r="E26301" t="s">
        <v>1114</v>
      </c>
      <c r="F26301" t="s">
        <v>1115</v>
      </c>
      <c r="G26301" t="s">
        <v>1116</v>
      </c>
      <c r="H26301" s="1" t="s">
        <v>348</v>
      </c>
      <c r="I26301" t="s">
        <v>349</v>
      </c>
      <c r="J26301">
        <v>43</v>
      </c>
      <c r="K26301" s="2">
        <v>227.72</v>
      </c>
      <c r="L26301">
        <v>85</v>
      </c>
      <c r="M26301" t="s">
        <v>71</v>
      </c>
      <c r="N26301">
        <v>850</v>
      </c>
      <c r="O26301" t="s">
        <v>72</v>
      </c>
      <c r="P26301">
        <v>8523</v>
      </c>
      <c r="Q26301" t="s">
        <v>963</v>
      </c>
    </row>
    <row r="26302" spans="1:17" x14ac:dyDescent="0.25">
      <c r="A26302" t="s">
        <v>17</v>
      </c>
      <c r="B26302" t="s">
        <v>18</v>
      </c>
      <c r="C26302" t="s">
        <v>3614</v>
      </c>
      <c r="D26302">
        <v>12708</v>
      </c>
      <c r="E26302" t="s">
        <v>1530</v>
      </c>
      <c r="F26302" t="s">
        <v>1531</v>
      </c>
      <c r="G26302" t="s">
        <v>1532</v>
      </c>
      <c r="H26302" s="1" t="s">
        <v>1163</v>
      </c>
      <c r="I26302" t="s">
        <v>1164</v>
      </c>
      <c r="J26302">
        <v>45</v>
      </c>
      <c r="K26302" s="2">
        <v>32.44</v>
      </c>
      <c r="L26302">
        <v>85</v>
      </c>
      <c r="M26302" t="s">
        <v>71</v>
      </c>
      <c r="N26302">
        <v>850</v>
      </c>
      <c r="O26302" t="s">
        <v>72</v>
      </c>
      <c r="P26302">
        <v>8630</v>
      </c>
      <c r="Q26302" t="s">
        <v>877</v>
      </c>
    </row>
    <row r="26303" spans="1:17" x14ac:dyDescent="0.25">
      <c r="A26303" t="s">
        <v>17</v>
      </c>
      <c r="B26303" t="s">
        <v>18</v>
      </c>
      <c r="C26303" t="s">
        <v>3614</v>
      </c>
      <c r="D26303">
        <v>12709</v>
      </c>
      <c r="E26303" t="s">
        <v>2149</v>
      </c>
      <c r="F26303" t="s">
        <v>2150</v>
      </c>
      <c r="G26303" t="s">
        <v>2151</v>
      </c>
      <c r="H26303" s="1" t="s">
        <v>885</v>
      </c>
      <c r="I26303" t="s">
        <v>886</v>
      </c>
      <c r="J26303">
        <v>45</v>
      </c>
      <c r="K26303" s="2">
        <v>1255.8699999999999</v>
      </c>
      <c r="L26303">
        <v>85</v>
      </c>
      <c r="M26303" t="s">
        <v>71</v>
      </c>
      <c r="N26303">
        <v>850</v>
      </c>
      <c r="O26303" t="s">
        <v>72</v>
      </c>
      <c r="P26303">
        <v>8626</v>
      </c>
      <c r="Q26303" t="s">
        <v>891</v>
      </c>
    </row>
    <row r="26304" spans="1:17" x14ac:dyDescent="0.25">
      <c r="A26304" t="s">
        <v>17</v>
      </c>
      <c r="B26304" t="s">
        <v>18</v>
      </c>
      <c r="C26304" t="s">
        <v>4118</v>
      </c>
      <c r="D26304">
        <v>12710</v>
      </c>
      <c r="E26304" t="s">
        <v>624</v>
      </c>
      <c r="F26304" t="s">
        <v>625</v>
      </c>
      <c r="G26304" t="s">
        <v>626</v>
      </c>
      <c r="H26304" s="1" t="s">
        <v>572</v>
      </c>
      <c r="I26304" t="s">
        <v>573</v>
      </c>
      <c r="J26304">
        <v>43</v>
      </c>
      <c r="K26304" s="2">
        <v>104</v>
      </c>
      <c r="L26304">
        <v>50</v>
      </c>
      <c r="M26304" t="s">
        <v>32</v>
      </c>
      <c r="N26304">
        <v>580</v>
      </c>
      <c r="O26304" t="s">
        <v>44</v>
      </c>
      <c r="P26304">
        <v>5940</v>
      </c>
      <c r="Q26304" t="s">
        <v>524</v>
      </c>
    </row>
    <row r="26305" spans="1:17" x14ac:dyDescent="0.25">
      <c r="A26305" t="s">
        <v>17</v>
      </c>
      <c r="B26305" t="s">
        <v>18</v>
      </c>
      <c r="C26305" t="s">
        <v>3614</v>
      </c>
      <c r="D26305">
        <v>12711</v>
      </c>
      <c r="E26305" t="s">
        <v>1530</v>
      </c>
      <c r="F26305" t="s">
        <v>1531</v>
      </c>
      <c r="G26305" t="s">
        <v>1532</v>
      </c>
      <c r="H26305" s="1" t="s">
        <v>1163</v>
      </c>
      <c r="I26305" t="s">
        <v>1164</v>
      </c>
      <c r="J26305">
        <v>45</v>
      </c>
      <c r="K26305" s="2">
        <v>17.329999999999998</v>
      </c>
      <c r="L26305">
        <v>50</v>
      </c>
      <c r="M26305" t="s">
        <v>32</v>
      </c>
      <c r="N26305">
        <v>580</v>
      </c>
      <c r="O26305" t="s">
        <v>44</v>
      </c>
      <c r="P26305">
        <v>5810</v>
      </c>
      <c r="Q26305" t="s">
        <v>427</v>
      </c>
    </row>
    <row r="26306" spans="1:17" x14ac:dyDescent="0.25">
      <c r="A26306" t="s">
        <v>17</v>
      </c>
      <c r="B26306" t="s">
        <v>18</v>
      </c>
      <c r="C26306" t="s">
        <v>3614</v>
      </c>
      <c r="D26306">
        <v>12712</v>
      </c>
      <c r="E26306" t="s">
        <v>1160</v>
      </c>
      <c r="F26306" t="s">
        <v>1161</v>
      </c>
      <c r="G26306" t="s">
        <v>1162</v>
      </c>
      <c r="H26306" s="1" t="s">
        <v>1163</v>
      </c>
      <c r="I26306" t="s">
        <v>1164</v>
      </c>
      <c r="J26306">
        <v>45</v>
      </c>
      <c r="K26306" s="2">
        <v>47.69</v>
      </c>
      <c r="L26306">
        <v>85</v>
      </c>
      <c r="M26306" t="s">
        <v>71</v>
      </c>
      <c r="N26306">
        <v>850</v>
      </c>
      <c r="O26306" t="s">
        <v>72</v>
      </c>
      <c r="P26306">
        <v>8630</v>
      </c>
      <c r="Q26306" t="s">
        <v>877</v>
      </c>
    </row>
    <row r="26307" spans="1:17" x14ac:dyDescent="0.25">
      <c r="A26307" t="s">
        <v>17</v>
      </c>
      <c r="B26307" t="s">
        <v>18</v>
      </c>
      <c r="C26307" t="s">
        <v>3614</v>
      </c>
      <c r="D26307">
        <v>12713</v>
      </c>
      <c r="E26307" t="s">
        <v>1530</v>
      </c>
      <c r="F26307" t="s">
        <v>1531</v>
      </c>
      <c r="G26307" t="s">
        <v>1532</v>
      </c>
      <c r="H26307" s="1" t="s">
        <v>1163</v>
      </c>
      <c r="I26307" t="s">
        <v>1164</v>
      </c>
      <c r="J26307">
        <v>45</v>
      </c>
      <c r="K26307" s="2">
        <v>3754.24</v>
      </c>
      <c r="L26307">
        <v>85</v>
      </c>
      <c r="M26307" t="s">
        <v>71</v>
      </c>
      <c r="N26307">
        <v>850</v>
      </c>
      <c r="O26307" t="s">
        <v>72</v>
      </c>
      <c r="P26307">
        <v>8520</v>
      </c>
      <c r="Q26307" t="s">
        <v>94</v>
      </c>
    </row>
    <row r="26308" spans="1:17" x14ac:dyDescent="0.25">
      <c r="A26308" t="s">
        <v>17</v>
      </c>
      <c r="B26308" t="s">
        <v>18</v>
      </c>
      <c r="C26308" t="s">
        <v>3614</v>
      </c>
      <c r="D26308">
        <v>12714</v>
      </c>
      <c r="E26308" t="s">
        <v>1530</v>
      </c>
      <c r="F26308" t="s">
        <v>1531</v>
      </c>
      <c r="G26308" t="s">
        <v>1532</v>
      </c>
      <c r="H26308" s="1" t="s">
        <v>1163</v>
      </c>
      <c r="I26308" t="s">
        <v>1164</v>
      </c>
      <c r="J26308">
        <v>45</v>
      </c>
      <c r="K26308" s="2">
        <v>2824.94</v>
      </c>
      <c r="L26308">
        <v>85</v>
      </c>
      <c r="M26308" t="s">
        <v>71</v>
      </c>
      <c r="N26308">
        <v>850</v>
      </c>
      <c r="O26308" t="s">
        <v>72</v>
      </c>
      <c r="P26308">
        <v>8634</v>
      </c>
      <c r="Q26308" t="s">
        <v>959</v>
      </c>
    </row>
    <row r="26309" spans="1:17" x14ac:dyDescent="0.25">
      <c r="A26309" t="s">
        <v>17</v>
      </c>
      <c r="B26309" t="s">
        <v>18</v>
      </c>
      <c r="C26309" t="s">
        <v>3614</v>
      </c>
      <c r="D26309">
        <v>12715</v>
      </c>
      <c r="E26309" t="s">
        <v>1160</v>
      </c>
      <c r="F26309" t="s">
        <v>1161</v>
      </c>
      <c r="G26309" t="s">
        <v>1162</v>
      </c>
      <c r="H26309" s="1" t="s">
        <v>1163</v>
      </c>
      <c r="I26309" t="s">
        <v>1164</v>
      </c>
      <c r="J26309">
        <v>45</v>
      </c>
      <c r="K26309" s="2">
        <v>892.02</v>
      </c>
      <c r="L26309">
        <v>85</v>
      </c>
      <c r="M26309" t="s">
        <v>71</v>
      </c>
      <c r="N26309">
        <v>850</v>
      </c>
      <c r="O26309" t="s">
        <v>72</v>
      </c>
      <c r="P26309">
        <v>8533</v>
      </c>
      <c r="Q26309" t="s">
        <v>1130</v>
      </c>
    </row>
    <row r="26310" spans="1:17" x14ac:dyDescent="0.25">
      <c r="A26310" t="s">
        <v>17</v>
      </c>
      <c r="B26310" t="s">
        <v>18</v>
      </c>
      <c r="C26310" t="s">
        <v>3614</v>
      </c>
      <c r="D26310">
        <v>12716</v>
      </c>
      <c r="E26310" t="s">
        <v>1160</v>
      </c>
      <c r="F26310" t="s">
        <v>1161</v>
      </c>
      <c r="G26310" t="s">
        <v>1162</v>
      </c>
      <c r="H26310" s="1" t="s">
        <v>1163</v>
      </c>
      <c r="I26310" t="s">
        <v>1164</v>
      </c>
      <c r="J26310">
        <v>45</v>
      </c>
      <c r="K26310" s="2">
        <v>1808.94</v>
      </c>
      <c r="L26310">
        <v>85</v>
      </c>
      <c r="M26310" t="s">
        <v>71</v>
      </c>
      <c r="N26310">
        <v>850</v>
      </c>
      <c r="O26310" t="s">
        <v>72</v>
      </c>
      <c r="P26310">
        <v>8533</v>
      </c>
      <c r="Q26310" t="s">
        <v>1130</v>
      </c>
    </row>
    <row r="26311" spans="1:17" x14ac:dyDescent="0.25">
      <c r="A26311" t="s">
        <v>17</v>
      </c>
      <c r="B26311" t="s">
        <v>18</v>
      </c>
      <c r="C26311" t="s">
        <v>3614</v>
      </c>
      <c r="D26311">
        <v>12717</v>
      </c>
      <c r="E26311" t="s">
        <v>1160</v>
      </c>
      <c r="F26311" t="s">
        <v>1161</v>
      </c>
      <c r="G26311" t="s">
        <v>1162</v>
      </c>
      <c r="H26311" s="1" t="s">
        <v>1163</v>
      </c>
      <c r="I26311" t="s">
        <v>1164</v>
      </c>
      <c r="J26311">
        <v>45</v>
      </c>
      <c r="K26311" s="2">
        <v>21.65</v>
      </c>
      <c r="L26311">
        <v>85</v>
      </c>
      <c r="M26311" t="s">
        <v>71</v>
      </c>
      <c r="N26311">
        <v>850</v>
      </c>
      <c r="O26311" t="s">
        <v>72</v>
      </c>
      <c r="P26311">
        <v>8533</v>
      </c>
      <c r="Q26311" t="s">
        <v>1130</v>
      </c>
    </row>
    <row r="26312" spans="1:17" x14ac:dyDescent="0.25">
      <c r="A26312" t="s">
        <v>17</v>
      </c>
      <c r="B26312" t="s">
        <v>18</v>
      </c>
      <c r="C26312" t="s">
        <v>3614</v>
      </c>
      <c r="D26312">
        <v>12717</v>
      </c>
      <c r="E26312" t="s">
        <v>1160</v>
      </c>
      <c r="F26312" t="s">
        <v>1161</v>
      </c>
      <c r="G26312" t="s">
        <v>1162</v>
      </c>
      <c r="H26312" s="1" t="s">
        <v>1163</v>
      </c>
      <c r="I26312" t="s">
        <v>1164</v>
      </c>
      <c r="J26312">
        <v>45</v>
      </c>
      <c r="K26312" s="2">
        <v>21.72</v>
      </c>
      <c r="L26312">
        <v>85</v>
      </c>
      <c r="M26312" t="s">
        <v>71</v>
      </c>
      <c r="N26312">
        <v>850</v>
      </c>
      <c r="O26312" t="s">
        <v>72</v>
      </c>
      <c r="P26312">
        <v>8533</v>
      </c>
      <c r="Q26312" t="s">
        <v>1130</v>
      </c>
    </row>
    <row r="26313" spans="1:17" x14ac:dyDescent="0.25">
      <c r="A26313" t="s">
        <v>17</v>
      </c>
      <c r="B26313" t="s">
        <v>18</v>
      </c>
      <c r="C26313" t="s">
        <v>3614</v>
      </c>
      <c r="D26313">
        <v>12718</v>
      </c>
      <c r="E26313" t="s">
        <v>631</v>
      </c>
      <c r="F26313" t="s">
        <v>632</v>
      </c>
      <c r="G26313" t="s">
        <v>633</v>
      </c>
      <c r="H26313" s="1" t="s">
        <v>388</v>
      </c>
      <c r="I26313" t="s">
        <v>389</v>
      </c>
      <c r="J26313">
        <v>43</v>
      </c>
      <c r="K26313" s="2">
        <v>11021.64</v>
      </c>
      <c r="L26313">
        <v>50</v>
      </c>
      <c r="M26313" t="s">
        <v>32</v>
      </c>
      <c r="N26313">
        <v>580</v>
      </c>
      <c r="O26313" t="s">
        <v>44</v>
      </c>
      <c r="P26313">
        <v>5930</v>
      </c>
      <c r="Q26313" t="s">
        <v>177</v>
      </c>
    </row>
    <row r="26314" spans="1:17" x14ac:dyDescent="0.25">
      <c r="A26314" t="s">
        <v>17</v>
      </c>
      <c r="B26314" t="s">
        <v>18</v>
      </c>
      <c r="C26314" t="s">
        <v>3614</v>
      </c>
      <c r="D26314">
        <v>12719</v>
      </c>
      <c r="E26314" t="s">
        <v>569</v>
      </c>
      <c r="F26314" t="s">
        <v>570</v>
      </c>
      <c r="G26314" t="s">
        <v>571</v>
      </c>
      <c r="H26314" s="1" t="s">
        <v>572</v>
      </c>
      <c r="I26314" t="s">
        <v>573</v>
      </c>
      <c r="J26314">
        <v>43</v>
      </c>
      <c r="K26314" s="2">
        <v>28.95</v>
      </c>
      <c r="L26314">
        <v>85</v>
      </c>
      <c r="M26314" t="s">
        <v>71</v>
      </c>
      <c r="N26314">
        <v>850</v>
      </c>
      <c r="O26314" t="s">
        <v>72</v>
      </c>
      <c r="P26314">
        <v>8610</v>
      </c>
      <c r="Q26314" t="s">
        <v>73</v>
      </c>
    </row>
    <row r="26315" spans="1:17" x14ac:dyDescent="0.25">
      <c r="A26315" t="s">
        <v>17</v>
      </c>
      <c r="B26315" t="s">
        <v>18</v>
      </c>
      <c r="C26315" t="s">
        <v>3614</v>
      </c>
      <c r="D26315">
        <v>12719</v>
      </c>
      <c r="E26315" t="s">
        <v>569</v>
      </c>
      <c r="F26315" t="s">
        <v>570</v>
      </c>
      <c r="G26315" t="s">
        <v>571</v>
      </c>
      <c r="H26315" s="1" t="s">
        <v>572</v>
      </c>
      <c r="I26315" t="s">
        <v>573</v>
      </c>
      <c r="J26315">
        <v>43</v>
      </c>
      <c r="K26315" s="2">
        <v>28.95</v>
      </c>
      <c r="L26315">
        <v>85</v>
      </c>
      <c r="M26315" t="s">
        <v>71</v>
      </c>
      <c r="N26315">
        <v>850</v>
      </c>
      <c r="O26315" t="s">
        <v>72</v>
      </c>
      <c r="P26315">
        <v>8511</v>
      </c>
      <c r="Q26315" t="s">
        <v>74</v>
      </c>
    </row>
    <row r="26316" spans="1:17" x14ac:dyDescent="0.25">
      <c r="A26316" t="s">
        <v>17</v>
      </c>
      <c r="B26316" t="s">
        <v>18</v>
      </c>
      <c r="C26316" t="s">
        <v>3614</v>
      </c>
      <c r="D26316">
        <v>12720</v>
      </c>
      <c r="E26316" t="s">
        <v>1160</v>
      </c>
      <c r="F26316" t="s">
        <v>1161</v>
      </c>
      <c r="G26316" t="s">
        <v>1162</v>
      </c>
      <c r="H26316" s="1" t="s">
        <v>1163</v>
      </c>
      <c r="I26316" t="s">
        <v>1164</v>
      </c>
      <c r="J26316">
        <v>45</v>
      </c>
      <c r="K26316" s="2">
        <v>2043.18</v>
      </c>
      <c r="L26316">
        <v>85</v>
      </c>
      <c r="M26316" t="s">
        <v>71</v>
      </c>
      <c r="N26316">
        <v>850</v>
      </c>
      <c r="O26316" t="s">
        <v>72</v>
      </c>
      <c r="P26316">
        <v>8624</v>
      </c>
      <c r="Q26316" t="s">
        <v>1538</v>
      </c>
    </row>
    <row r="26317" spans="1:17" x14ac:dyDescent="0.25">
      <c r="A26317" t="s">
        <v>17</v>
      </c>
      <c r="B26317" t="s">
        <v>18</v>
      </c>
      <c r="C26317" t="s">
        <v>3614</v>
      </c>
      <c r="D26317">
        <v>12721</v>
      </c>
      <c r="E26317" t="s">
        <v>2251</v>
      </c>
      <c r="F26317" t="s">
        <v>2252</v>
      </c>
      <c r="G26317" t="s">
        <v>2253</v>
      </c>
      <c r="H26317" s="1" t="s">
        <v>1163</v>
      </c>
      <c r="I26317" t="s">
        <v>1164</v>
      </c>
      <c r="J26317">
        <v>45</v>
      </c>
      <c r="K26317" s="2">
        <v>151.87</v>
      </c>
      <c r="L26317">
        <v>85</v>
      </c>
      <c r="M26317" t="s">
        <v>71</v>
      </c>
      <c r="N26317">
        <v>850</v>
      </c>
      <c r="O26317" t="s">
        <v>72</v>
      </c>
      <c r="P26317">
        <v>8630</v>
      </c>
      <c r="Q26317" t="s">
        <v>877</v>
      </c>
    </row>
    <row r="26318" spans="1:17" x14ac:dyDescent="0.25">
      <c r="A26318" t="s">
        <v>17</v>
      </c>
      <c r="B26318" t="s">
        <v>18</v>
      </c>
      <c r="C26318" t="s">
        <v>3614</v>
      </c>
      <c r="D26318">
        <v>12722</v>
      </c>
      <c r="E26318" t="s">
        <v>1160</v>
      </c>
      <c r="F26318" t="s">
        <v>1161</v>
      </c>
      <c r="G26318" t="s">
        <v>1162</v>
      </c>
      <c r="H26318" s="1" t="s">
        <v>1163</v>
      </c>
      <c r="I26318" t="s">
        <v>1164</v>
      </c>
      <c r="J26318">
        <v>45</v>
      </c>
      <c r="K26318" s="2">
        <v>351.36</v>
      </c>
      <c r="L26318">
        <v>85</v>
      </c>
      <c r="M26318" t="s">
        <v>71</v>
      </c>
      <c r="N26318">
        <v>850</v>
      </c>
      <c r="O26318" t="s">
        <v>72</v>
      </c>
      <c r="P26318">
        <v>8630</v>
      </c>
      <c r="Q26318" t="s">
        <v>877</v>
      </c>
    </row>
    <row r="26319" spans="1:17" x14ac:dyDescent="0.25">
      <c r="A26319" t="s">
        <v>17</v>
      </c>
      <c r="B26319" t="s">
        <v>18</v>
      </c>
      <c r="C26319" t="s">
        <v>4118</v>
      </c>
      <c r="D26319">
        <v>12723</v>
      </c>
      <c r="E26319" t="s">
        <v>2522</v>
      </c>
      <c r="F26319" t="s">
        <v>2523</v>
      </c>
      <c r="G26319" t="s">
        <v>2524</v>
      </c>
      <c r="H26319" s="1" t="s">
        <v>1473</v>
      </c>
      <c r="I26319" t="s">
        <v>1474</v>
      </c>
      <c r="J26319">
        <v>43</v>
      </c>
      <c r="K26319" s="2">
        <v>552.22</v>
      </c>
      <c r="L26319">
        <v>20</v>
      </c>
      <c r="M26319" t="s">
        <v>25</v>
      </c>
      <c r="N26319">
        <v>220</v>
      </c>
      <c r="O26319" t="s">
        <v>264</v>
      </c>
      <c r="P26319">
        <v>2516</v>
      </c>
      <c r="Q26319" t="s">
        <v>2370</v>
      </c>
    </row>
    <row r="26320" spans="1:17" x14ac:dyDescent="0.25">
      <c r="A26320" t="s">
        <v>17</v>
      </c>
      <c r="B26320" t="s">
        <v>18</v>
      </c>
      <c r="C26320" t="s">
        <v>4118</v>
      </c>
      <c r="D26320">
        <v>12723</v>
      </c>
      <c r="E26320" t="s">
        <v>2522</v>
      </c>
      <c r="F26320" t="s">
        <v>2523</v>
      </c>
      <c r="G26320" t="s">
        <v>2524</v>
      </c>
      <c r="H26320" s="1" t="s">
        <v>1473</v>
      </c>
      <c r="I26320" t="s">
        <v>1474</v>
      </c>
      <c r="J26320">
        <v>43</v>
      </c>
      <c r="K26320" s="2">
        <v>5385.59</v>
      </c>
      <c r="L26320">
        <v>20</v>
      </c>
      <c r="M26320" t="s">
        <v>25</v>
      </c>
      <c r="N26320">
        <v>260</v>
      </c>
      <c r="O26320" t="s">
        <v>241</v>
      </c>
      <c r="P26320">
        <v>2633</v>
      </c>
      <c r="Q26320" t="s">
        <v>247</v>
      </c>
    </row>
    <row r="26321" spans="1:17" x14ac:dyDescent="0.25">
      <c r="A26321" t="s">
        <v>17</v>
      </c>
      <c r="B26321" t="s">
        <v>18</v>
      </c>
      <c r="C26321" t="s">
        <v>4148</v>
      </c>
      <c r="D26321">
        <v>12724</v>
      </c>
      <c r="E26321" t="s">
        <v>1367</v>
      </c>
      <c r="F26321" t="s">
        <v>1368</v>
      </c>
      <c r="G26321" t="s">
        <v>1369</v>
      </c>
      <c r="H26321" s="1" t="s">
        <v>348</v>
      </c>
      <c r="I26321" t="s">
        <v>349</v>
      </c>
      <c r="J26321">
        <v>43</v>
      </c>
      <c r="K26321" s="2">
        <v>234.35</v>
      </c>
      <c r="L26321">
        <v>30</v>
      </c>
      <c r="M26321" t="s">
        <v>98</v>
      </c>
      <c r="N26321">
        <v>400</v>
      </c>
      <c r="O26321" t="s">
        <v>123</v>
      </c>
      <c r="P26321">
        <v>4301</v>
      </c>
      <c r="Q26321" t="s">
        <v>286</v>
      </c>
    </row>
    <row r="26322" spans="1:17" x14ac:dyDescent="0.25">
      <c r="A26322" t="s">
        <v>17</v>
      </c>
      <c r="B26322" t="s">
        <v>18</v>
      </c>
      <c r="C26322" t="s">
        <v>4148</v>
      </c>
      <c r="D26322">
        <v>12724</v>
      </c>
      <c r="E26322" t="s">
        <v>1367</v>
      </c>
      <c r="F26322" t="s">
        <v>1368</v>
      </c>
      <c r="G26322" t="s">
        <v>1369</v>
      </c>
      <c r="H26322" s="1" t="s">
        <v>348</v>
      </c>
      <c r="I26322" t="s">
        <v>349</v>
      </c>
      <c r="J26322">
        <v>43</v>
      </c>
      <c r="K26322" s="2">
        <v>66.099999999999994</v>
      </c>
      <c r="L26322">
        <v>30</v>
      </c>
      <c r="M26322" t="s">
        <v>98</v>
      </c>
      <c r="N26322">
        <v>400</v>
      </c>
      <c r="O26322" t="s">
        <v>123</v>
      </c>
      <c r="P26322">
        <v>4301</v>
      </c>
      <c r="Q26322" t="s">
        <v>286</v>
      </c>
    </row>
    <row r="26323" spans="1:17" x14ac:dyDescent="0.25">
      <c r="A26323" t="s">
        <v>17</v>
      </c>
      <c r="B26323" t="s">
        <v>18</v>
      </c>
      <c r="C26323" t="s">
        <v>3614</v>
      </c>
      <c r="D26323">
        <v>12725</v>
      </c>
      <c r="E26323" t="s">
        <v>1160</v>
      </c>
      <c r="F26323" t="s">
        <v>1161</v>
      </c>
      <c r="G26323" t="s">
        <v>1162</v>
      </c>
      <c r="H26323" s="1" t="s">
        <v>1163</v>
      </c>
      <c r="I26323" t="s">
        <v>1164</v>
      </c>
      <c r="J26323">
        <v>45</v>
      </c>
      <c r="K26323" s="2">
        <v>6.28</v>
      </c>
      <c r="L26323">
        <v>85</v>
      </c>
      <c r="M26323" t="s">
        <v>71</v>
      </c>
      <c r="N26323">
        <v>850</v>
      </c>
      <c r="O26323" t="s">
        <v>72</v>
      </c>
      <c r="P26323">
        <v>8533</v>
      </c>
      <c r="Q26323" t="s">
        <v>1130</v>
      </c>
    </row>
    <row r="26324" spans="1:17" x14ac:dyDescent="0.25">
      <c r="A26324" t="s">
        <v>17</v>
      </c>
      <c r="B26324" t="s">
        <v>18</v>
      </c>
      <c r="C26324" t="s">
        <v>3614</v>
      </c>
      <c r="D26324">
        <v>12725</v>
      </c>
      <c r="E26324" t="s">
        <v>1160</v>
      </c>
      <c r="F26324" t="s">
        <v>1161</v>
      </c>
      <c r="G26324" t="s">
        <v>1162</v>
      </c>
      <c r="H26324" s="1" t="s">
        <v>1163</v>
      </c>
      <c r="I26324" t="s">
        <v>1164</v>
      </c>
      <c r="J26324">
        <v>45</v>
      </c>
      <c r="K26324" s="2">
        <v>7.46</v>
      </c>
      <c r="L26324">
        <v>85</v>
      </c>
      <c r="M26324" t="s">
        <v>71</v>
      </c>
      <c r="N26324">
        <v>850</v>
      </c>
      <c r="O26324" t="s">
        <v>72</v>
      </c>
      <c r="P26324">
        <v>8533</v>
      </c>
      <c r="Q26324" t="s">
        <v>1130</v>
      </c>
    </row>
    <row r="26325" spans="1:17" x14ac:dyDescent="0.25">
      <c r="A26325" t="s">
        <v>17</v>
      </c>
      <c r="B26325" t="s">
        <v>18</v>
      </c>
      <c r="C26325" t="s">
        <v>3614</v>
      </c>
      <c r="D26325">
        <v>12726</v>
      </c>
      <c r="E26325" t="s">
        <v>1160</v>
      </c>
      <c r="F26325" t="s">
        <v>1161</v>
      </c>
      <c r="G26325" t="s">
        <v>1162</v>
      </c>
      <c r="H26325" s="1" t="s">
        <v>1163</v>
      </c>
      <c r="I26325" t="s">
        <v>1164</v>
      </c>
      <c r="J26325">
        <v>45</v>
      </c>
      <c r="K26325" s="2">
        <v>0.65</v>
      </c>
      <c r="L26325">
        <v>85</v>
      </c>
      <c r="M26325" t="s">
        <v>71</v>
      </c>
      <c r="N26325">
        <v>850</v>
      </c>
      <c r="O26325" t="s">
        <v>72</v>
      </c>
      <c r="P26325">
        <v>8630</v>
      </c>
      <c r="Q26325" t="s">
        <v>877</v>
      </c>
    </row>
    <row r="26326" spans="1:17" x14ac:dyDescent="0.25">
      <c r="A26326" t="s">
        <v>17</v>
      </c>
      <c r="B26326" t="s">
        <v>18</v>
      </c>
      <c r="C26326" t="s">
        <v>3614</v>
      </c>
      <c r="D26326">
        <v>12726</v>
      </c>
      <c r="E26326" t="s">
        <v>1160</v>
      </c>
      <c r="F26326" t="s">
        <v>1161</v>
      </c>
      <c r="G26326" t="s">
        <v>1162</v>
      </c>
      <c r="H26326" s="1" t="s">
        <v>1163</v>
      </c>
      <c r="I26326" t="s">
        <v>1164</v>
      </c>
      <c r="J26326">
        <v>45</v>
      </c>
      <c r="K26326" s="2">
        <v>0.72</v>
      </c>
      <c r="L26326">
        <v>85</v>
      </c>
      <c r="M26326" t="s">
        <v>71</v>
      </c>
      <c r="N26326">
        <v>850</v>
      </c>
      <c r="O26326" t="s">
        <v>72</v>
      </c>
      <c r="P26326">
        <v>8630</v>
      </c>
      <c r="Q26326" t="s">
        <v>877</v>
      </c>
    </row>
    <row r="26327" spans="1:17" x14ac:dyDescent="0.25">
      <c r="A26327" t="s">
        <v>17</v>
      </c>
      <c r="B26327" t="s">
        <v>18</v>
      </c>
      <c r="C26327" t="s">
        <v>3614</v>
      </c>
      <c r="D26327">
        <v>12727</v>
      </c>
      <c r="E26327" t="s">
        <v>421</v>
      </c>
      <c r="F26327" t="s">
        <v>422</v>
      </c>
      <c r="G26327" t="s">
        <v>423</v>
      </c>
      <c r="H26327" s="1" t="s">
        <v>69</v>
      </c>
      <c r="I26327" t="s">
        <v>70</v>
      </c>
      <c r="J26327">
        <v>43</v>
      </c>
      <c r="K26327" s="2">
        <v>54.31</v>
      </c>
      <c r="L26327">
        <v>50</v>
      </c>
      <c r="M26327" t="s">
        <v>32</v>
      </c>
      <c r="N26327">
        <v>580</v>
      </c>
      <c r="O26327" t="s">
        <v>44</v>
      </c>
      <c r="P26327">
        <v>5940</v>
      </c>
      <c r="Q26327" t="s">
        <v>524</v>
      </c>
    </row>
    <row r="26328" spans="1:17" x14ac:dyDescent="0.25">
      <c r="A26328" t="s">
        <v>17</v>
      </c>
      <c r="B26328" t="s">
        <v>18</v>
      </c>
      <c r="C26328" t="s">
        <v>3614</v>
      </c>
      <c r="D26328">
        <v>12728</v>
      </c>
      <c r="E26328" t="s">
        <v>1160</v>
      </c>
      <c r="F26328" t="s">
        <v>1161</v>
      </c>
      <c r="G26328" t="s">
        <v>1162</v>
      </c>
      <c r="H26328" s="1" t="s">
        <v>1163</v>
      </c>
      <c r="I26328" t="s">
        <v>1164</v>
      </c>
      <c r="J26328">
        <v>45</v>
      </c>
      <c r="K26328" s="2">
        <v>13.14</v>
      </c>
      <c r="L26328">
        <v>85</v>
      </c>
      <c r="M26328" t="s">
        <v>71</v>
      </c>
      <c r="N26328">
        <v>850</v>
      </c>
      <c r="O26328" t="s">
        <v>72</v>
      </c>
      <c r="P26328">
        <v>8630</v>
      </c>
      <c r="Q26328" t="s">
        <v>877</v>
      </c>
    </row>
    <row r="26329" spans="1:17" x14ac:dyDescent="0.25">
      <c r="A26329" t="s">
        <v>17</v>
      </c>
      <c r="B26329" t="s">
        <v>18</v>
      </c>
      <c r="C26329" t="s">
        <v>4068</v>
      </c>
      <c r="D26329">
        <v>12729</v>
      </c>
      <c r="E26329" t="s">
        <v>548</v>
      </c>
      <c r="F26329" t="s">
        <v>549</v>
      </c>
      <c r="G26329" t="s">
        <v>550</v>
      </c>
      <c r="H26329" s="1" t="s">
        <v>69</v>
      </c>
      <c r="I26329" t="s">
        <v>70</v>
      </c>
      <c r="J26329">
        <v>43</v>
      </c>
      <c r="K26329" s="2">
        <v>186</v>
      </c>
      <c r="L26329">
        <v>13</v>
      </c>
      <c r="M26329" t="s">
        <v>27</v>
      </c>
      <c r="N26329">
        <v>160</v>
      </c>
      <c r="O26329" t="s">
        <v>500</v>
      </c>
      <c r="P26329">
        <v>1610</v>
      </c>
      <c r="Q26329" t="s">
        <v>613</v>
      </c>
    </row>
    <row r="26330" spans="1:17" x14ac:dyDescent="0.25">
      <c r="A26330" t="s">
        <v>17</v>
      </c>
      <c r="B26330" t="s">
        <v>18</v>
      </c>
      <c r="C26330" t="s">
        <v>4131</v>
      </c>
      <c r="D26330">
        <v>12730</v>
      </c>
      <c r="E26330" t="s">
        <v>1114</v>
      </c>
      <c r="F26330" t="s">
        <v>1115</v>
      </c>
      <c r="G26330" t="s">
        <v>1116</v>
      </c>
      <c r="H26330" s="1" t="s">
        <v>348</v>
      </c>
      <c r="I26330" t="s">
        <v>349</v>
      </c>
      <c r="J26330">
        <v>43</v>
      </c>
      <c r="K26330" s="2">
        <v>551</v>
      </c>
      <c r="L26330">
        <v>85</v>
      </c>
      <c r="M26330" t="s">
        <v>71</v>
      </c>
      <c r="N26330">
        <v>850</v>
      </c>
      <c r="O26330" t="s">
        <v>72</v>
      </c>
      <c r="P26330">
        <v>8631</v>
      </c>
      <c r="Q26330" t="s">
        <v>866</v>
      </c>
    </row>
    <row r="26331" spans="1:17" x14ac:dyDescent="0.25">
      <c r="A26331" t="s">
        <v>17</v>
      </c>
      <c r="B26331" t="s">
        <v>18</v>
      </c>
      <c r="C26331" t="s">
        <v>3614</v>
      </c>
      <c r="D26331">
        <v>12731</v>
      </c>
      <c r="E26331" t="s">
        <v>1609</v>
      </c>
      <c r="F26331" t="s">
        <v>1610</v>
      </c>
      <c r="G26331" t="s">
        <v>1611</v>
      </c>
      <c r="H26331" s="1" t="s">
        <v>1612</v>
      </c>
      <c r="I26331" t="s">
        <v>1613</v>
      </c>
      <c r="J26331">
        <v>43</v>
      </c>
      <c r="K26331" s="2">
        <v>133.52000000000001</v>
      </c>
      <c r="L26331">
        <v>13</v>
      </c>
      <c r="M26331" t="s">
        <v>27</v>
      </c>
      <c r="N26331">
        <v>160</v>
      </c>
      <c r="O26331" t="s">
        <v>500</v>
      </c>
      <c r="P26331">
        <v>1631</v>
      </c>
      <c r="Q26331" t="s">
        <v>706</v>
      </c>
    </row>
    <row r="26332" spans="1:17" x14ac:dyDescent="0.25">
      <c r="A26332" t="s">
        <v>17</v>
      </c>
      <c r="B26332" t="s">
        <v>18</v>
      </c>
      <c r="C26332" t="s">
        <v>3614</v>
      </c>
      <c r="D26332">
        <v>12731</v>
      </c>
      <c r="E26332" t="s">
        <v>1609</v>
      </c>
      <c r="F26332" t="s">
        <v>1610</v>
      </c>
      <c r="G26332" t="s">
        <v>1611</v>
      </c>
      <c r="H26332" s="1" t="s">
        <v>1612</v>
      </c>
      <c r="I26332" t="s">
        <v>1613</v>
      </c>
      <c r="J26332">
        <v>43</v>
      </c>
      <c r="K26332" s="2">
        <v>311.52999999999997</v>
      </c>
      <c r="L26332">
        <v>13</v>
      </c>
      <c r="M26332" t="s">
        <v>27</v>
      </c>
      <c r="N26332">
        <v>160</v>
      </c>
      <c r="O26332" t="s">
        <v>500</v>
      </c>
      <c r="P26332">
        <v>1610</v>
      </c>
      <c r="Q26332" t="s">
        <v>613</v>
      </c>
    </row>
    <row r="26333" spans="1:17" x14ac:dyDescent="0.25">
      <c r="A26333" t="s">
        <v>17</v>
      </c>
      <c r="B26333" t="s">
        <v>18</v>
      </c>
      <c r="C26333" t="s">
        <v>4124</v>
      </c>
      <c r="D26333">
        <v>12732</v>
      </c>
      <c r="E26333" t="s">
        <v>2585</v>
      </c>
      <c r="F26333" t="s">
        <v>2586</v>
      </c>
      <c r="G26333" t="s">
        <v>2587</v>
      </c>
      <c r="H26333" s="1" t="s">
        <v>388</v>
      </c>
      <c r="I26333" t="s">
        <v>389</v>
      </c>
      <c r="J26333">
        <v>43</v>
      </c>
      <c r="K26333" s="2">
        <v>378.6</v>
      </c>
      <c r="L26333">
        <v>50</v>
      </c>
      <c r="M26333" t="s">
        <v>32</v>
      </c>
      <c r="N26333">
        <v>580</v>
      </c>
      <c r="O26333" t="s">
        <v>44</v>
      </c>
      <c r="P26333">
        <v>5930</v>
      </c>
      <c r="Q26333" t="s">
        <v>177</v>
      </c>
    </row>
    <row r="26334" spans="1:17" x14ac:dyDescent="0.25">
      <c r="A26334" t="s">
        <v>17</v>
      </c>
      <c r="B26334" t="s">
        <v>18</v>
      </c>
      <c r="C26334" t="s">
        <v>3915</v>
      </c>
      <c r="D26334">
        <v>12733</v>
      </c>
      <c r="E26334" t="s">
        <v>907</v>
      </c>
      <c r="F26334" t="s">
        <v>908</v>
      </c>
      <c r="G26334" t="s">
        <v>909</v>
      </c>
      <c r="H26334" s="1" t="s">
        <v>611</v>
      </c>
      <c r="I26334" t="s">
        <v>612</v>
      </c>
      <c r="J26334">
        <v>45</v>
      </c>
      <c r="K26334" s="2">
        <v>2132.5</v>
      </c>
      <c r="L26334">
        <v>13</v>
      </c>
      <c r="M26334" t="s">
        <v>27</v>
      </c>
      <c r="N26334">
        <v>160</v>
      </c>
      <c r="O26334" t="s">
        <v>500</v>
      </c>
      <c r="P26334">
        <v>1610</v>
      </c>
      <c r="Q26334" t="s">
        <v>613</v>
      </c>
    </row>
    <row r="26335" spans="1:17" x14ac:dyDescent="0.25">
      <c r="A26335" t="s">
        <v>17</v>
      </c>
      <c r="B26335" t="s">
        <v>18</v>
      </c>
      <c r="C26335" t="s">
        <v>3614</v>
      </c>
      <c r="D26335">
        <v>12734</v>
      </c>
      <c r="E26335" t="s">
        <v>1609</v>
      </c>
      <c r="F26335" t="s">
        <v>1610</v>
      </c>
      <c r="G26335" t="s">
        <v>1611</v>
      </c>
      <c r="H26335" s="1" t="s">
        <v>1612</v>
      </c>
      <c r="I26335" t="s">
        <v>1613</v>
      </c>
      <c r="J26335">
        <v>43</v>
      </c>
      <c r="K26335" s="2">
        <v>242.66</v>
      </c>
      <c r="L26335">
        <v>13</v>
      </c>
      <c r="M26335" t="s">
        <v>27</v>
      </c>
      <c r="N26335">
        <v>160</v>
      </c>
      <c r="O26335" t="s">
        <v>500</v>
      </c>
      <c r="P26335">
        <v>1632</v>
      </c>
      <c r="Q26335" t="s">
        <v>709</v>
      </c>
    </row>
    <row r="26336" spans="1:17" x14ac:dyDescent="0.25">
      <c r="A26336" t="s">
        <v>17</v>
      </c>
      <c r="B26336" t="s">
        <v>18</v>
      </c>
      <c r="C26336" t="s">
        <v>3614</v>
      </c>
      <c r="D26336">
        <v>12734</v>
      </c>
      <c r="E26336" t="s">
        <v>1609</v>
      </c>
      <c r="F26336" t="s">
        <v>1610</v>
      </c>
      <c r="G26336" t="s">
        <v>1611</v>
      </c>
      <c r="H26336" s="1" t="s">
        <v>1612</v>
      </c>
      <c r="I26336" t="s">
        <v>1613</v>
      </c>
      <c r="J26336">
        <v>43</v>
      </c>
      <c r="K26336" s="2">
        <v>363.99</v>
      </c>
      <c r="L26336">
        <v>13</v>
      </c>
      <c r="M26336" t="s">
        <v>27</v>
      </c>
      <c r="N26336">
        <v>160</v>
      </c>
      <c r="O26336" t="s">
        <v>500</v>
      </c>
      <c r="P26336">
        <v>1610</v>
      </c>
      <c r="Q26336" t="s">
        <v>613</v>
      </c>
    </row>
    <row r="26337" spans="1:17" x14ac:dyDescent="0.25">
      <c r="A26337" t="s">
        <v>17</v>
      </c>
      <c r="B26337" t="s">
        <v>18</v>
      </c>
      <c r="C26337" t="s">
        <v>3614</v>
      </c>
      <c r="D26337">
        <v>12735</v>
      </c>
      <c r="E26337" t="s">
        <v>1086</v>
      </c>
      <c r="F26337" t="s">
        <v>1087</v>
      </c>
      <c r="G26337" t="s">
        <v>1088</v>
      </c>
      <c r="H26337" s="1" t="s">
        <v>92</v>
      </c>
      <c r="I26337" t="s">
        <v>93</v>
      </c>
      <c r="J26337">
        <v>43</v>
      </c>
      <c r="K26337" s="2">
        <v>158.1</v>
      </c>
      <c r="L26337">
        <v>13</v>
      </c>
      <c r="M26337" t="s">
        <v>27</v>
      </c>
      <c r="N26337">
        <v>130</v>
      </c>
      <c r="O26337" t="s">
        <v>27</v>
      </c>
      <c r="P26337">
        <v>1300</v>
      </c>
      <c r="Q26337" t="s">
        <v>769</v>
      </c>
    </row>
    <row r="26338" spans="1:17" x14ac:dyDescent="0.25">
      <c r="A26338" t="s">
        <v>17</v>
      </c>
      <c r="B26338" t="s">
        <v>18</v>
      </c>
      <c r="C26338" t="s">
        <v>3614</v>
      </c>
      <c r="D26338">
        <v>12735</v>
      </c>
      <c r="E26338" t="s">
        <v>1086</v>
      </c>
      <c r="F26338" t="s">
        <v>1087</v>
      </c>
      <c r="G26338" t="s">
        <v>1088</v>
      </c>
      <c r="H26338" s="1" t="s">
        <v>92</v>
      </c>
      <c r="I26338" t="s">
        <v>93</v>
      </c>
      <c r="J26338">
        <v>43</v>
      </c>
      <c r="K26338" s="2">
        <v>7.65</v>
      </c>
      <c r="L26338">
        <v>12</v>
      </c>
      <c r="M26338" t="s">
        <v>1238</v>
      </c>
      <c r="N26338">
        <v>120</v>
      </c>
      <c r="O26338" t="s">
        <v>1238</v>
      </c>
      <c r="P26338">
        <v>1200</v>
      </c>
      <c r="Q26338" t="s">
        <v>1238</v>
      </c>
    </row>
    <row r="26339" spans="1:17" x14ac:dyDescent="0.25">
      <c r="A26339" t="s">
        <v>17</v>
      </c>
      <c r="B26339" t="s">
        <v>18</v>
      </c>
      <c r="C26339" t="s">
        <v>3614</v>
      </c>
      <c r="D26339">
        <v>12736</v>
      </c>
      <c r="E26339" t="s">
        <v>1086</v>
      </c>
      <c r="F26339" t="s">
        <v>1087</v>
      </c>
      <c r="G26339" t="s">
        <v>1088</v>
      </c>
      <c r="H26339" s="1" t="s">
        <v>572</v>
      </c>
      <c r="I26339" t="s">
        <v>573</v>
      </c>
      <c r="J26339">
        <v>43</v>
      </c>
      <c r="K26339" s="2">
        <v>5.19</v>
      </c>
      <c r="L26339">
        <v>20</v>
      </c>
      <c r="M26339" t="s">
        <v>25</v>
      </c>
      <c r="N26339">
        <v>260</v>
      </c>
      <c r="O26339" t="s">
        <v>241</v>
      </c>
      <c r="P26339">
        <v>2600</v>
      </c>
      <c r="Q26339" t="s">
        <v>272</v>
      </c>
    </row>
    <row r="26340" spans="1:17" x14ac:dyDescent="0.25">
      <c r="A26340" t="s">
        <v>17</v>
      </c>
      <c r="B26340" t="s">
        <v>18</v>
      </c>
      <c r="C26340" t="s">
        <v>3614</v>
      </c>
      <c r="D26340">
        <v>12736</v>
      </c>
      <c r="E26340" t="s">
        <v>1086</v>
      </c>
      <c r="F26340" t="s">
        <v>1087</v>
      </c>
      <c r="G26340" t="s">
        <v>1088</v>
      </c>
      <c r="H26340" s="1" t="s">
        <v>572</v>
      </c>
      <c r="I26340" t="s">
        <v>573</v>
      </c>
      <c r="J26340">
        <v>43</v>
      </c>
      <c r="K26340" s="2">
        <v>6.46</v>
      </c>
      <c r="L26340">
        <v>20</v>
      </c>
      <c r="M26340" t="s">
        <v>25</v>
      </c>
      <c r="N26340">
        <v>260</v>
      </c>
      <c r="O26340" t="s">
        <v>241</v>
      </c>
      <c r="P26340">
        <v>2600</v>
      </c>
      <c r="Q26340" t="s">
        <v>272</v>
      </c>
    </row>
    <row r="26341" spans="1:17" x14ac:dyDescent="0.25">
      <c r="A26341" t="s">
        <v>17</v>
      </c>
      <c r="B26341" t="s">
        <v>18</v>
      </c>
      <c r="C26341" t="s">
        <v>3614</v>
      </c>
      <c r="D26341">
        <v>12736</v>
      </c>
      <c r="E26341" t="s">
        <v>1086</v>
      </c>
      <c r="F26341" t="s">
        <v>1087</v>
      </c>
      <c r="G26341" t="s">
        <v>1088</v>
      </c>
      <c r="H26341" s="1" t="s">
        <v>572</v>
      </c>
      <c r="I26341" t="s">
        <v>573</v>
      </c>
      <c r="J26341">
        <v>43</v>
      </c>
      <c r="K26341" s="2">
        <v>2.7</v>
      </c>
      <c r="L26341">
        <v>20</v>
      </c>
      <c r="M26341" t="s">
        <v>25</v>
      </c>
      <c r="N26341">
        <v>200</v>
      </c>
      <c r="O26341" t="s">
        <v>26</v>
      </c>
      <c r="P26341">
        <v>2001</v>
      </c>
      <c r="Q26341" t="s">
        <v>26</v>
      </c>
    </row>
    <row r="26342" spans="1:17" x14ac:dyDescent="0.25">
      <c r="A26342" t="s">
        <v>17</v>
      </c>
      <c r="B26342" t="s">
        <v>18</v>
      </c>
      <c r="C26342" t="s">
        <v>3614</v>
      </c>
      <c r="D26342">
        <v>12736</v>
      </c>
      <c r="E26342" t="s">
        <v>1086</v>
      </c>
      <c r="F26342" t="s">
        <v>1087</v>
      </c>
      <c r="G26342" t="s">
        <v>1088</v>
      </c>
      <c r="H26342" s="1" t="s">
        <v>572</v>
      </c>
      <c r="I26342" t="s">
        <v>573</v>
      </c>
      <c r="J26342">
        <v>43</v>
      </c>
      <c r="K26342" s="2">
        <v>2.5499999999999998</v>
      </c>
      <c r="L26342">
        <v>20</v>
      </c>
      <c r="M26342" t="s">
        <v>25</v>
      </c>
      <c r="N26342">
        <v>260</v>
      </c>
      <c r="O26342" t="s">
        <v>241</v>
      </c>
      <c r="P26342">
        <v>2600</v>
      </c>
      <c r="Q26342" t="s">
        <v>272</v>
      </c>
    </row>
    <row r="26343" spans="1:17" x14ac:dyDescent="0.25">
      <c r="A26343" t="s">
        <v>17</v>
      </c>
      <c r="B26343" t="s">
        <v>18</v>
      </c>
      <c r="C26343" t="s">
        <v>3614</v>
      </c>
      <c r="D26343">
        <v>12736</v>
      </c>
      <c r="E26343" t="s">
        <v>1086</v>
      </c>
      <c r="F26343" t="s">
        <v>1087</v>
      </c>
      <c r="G26343" t="s">
        <v>1088</v>
      </c>
      <c r="H26343" s="1" t="s">
        <v>572</v>
      </c>
      <c r="I26343" t="s">
        <v>573</v>
      </c>
      <c r="J26343">
        <v>43</v>
      </c>
      <c r="K26343" s="2">
        <v>3.25</v>
      </c>
      <c r="L26343">
        <v>20</v>
      </c>
      <c r="M26343" t="s">
        <v>25</v>
      </c>
      <c r="N26343">
        <v>200</v>
      </c>
      <c r="O26343" t="s">
        <v>26</v>
      </c>
      <c r="P26343">
        <v>2001</v>
      </c>
      <c r="Q26343" t="s">
        <v>26</v>
      </c>
    </row>
    <row r="26344" spans="1:17" x14ac:dyDescent="0.25">
      <c r="A26344" t="s">
        <v>17</v>
      </c>
      <c r="B26344" t="s">
        <v>18</v>
      </c>
      <c r="C26344" t="s">
        <v>3614</v>
      </c>
      <c r="D26344">
        <v>12736</v>
      </c>
      <c r="E26344" t="s">
        <v>1086</v>
      </c>
      <c r="F26344" t="s">
        <v>1087</v>
      </c>
      <c r="G26344" t="s">
        <v>1088</v>
      </c>
      <c r="H26344" s="1" t="s">
        <v>572</v>
      </c>
      <c r="I26344" t="s">
        <v>573</v>
      </c>
      <c r="J26344">
        <v>43</v>
      </c>
      <c r="K26344" s="2">
        <v>2.7</v>
      </c>
      <c r="L26344">
        <v>20</v>
      </c>
      <c r="M26344" t="s">
        <v>25</v>
      </c>
      <c r="N26344">
        <v>260</v>
      </c>
      <c r="O26344" t="s">
        <v>241</v>
      </c>
      <c r="P26344">
        <v>2750</v>
      </c>
      <c r="Q26344" t="s">
        <v>1224</v>
      </c>
    </row>
    <row r="26345" spans="1:17" x14ac:dyDescent="0.25">
      <c r="A26345" t="s">
        <v>17</v>
      </c>
      <c r="B26345" t="s">
        <v>18</v>
      </c>
      <c r="C26345" t="s">
        <v>3614</v>
      </c>
      <c r="D26345">
        <v>12736</v>
      </c>
      <c r="E26345" t="s">
        <v>1086</v>
      </c>
      <c r="F26345" t="s">
        <v>1087</v>
      </c>
      <c r="G26345" t="s">
        <v>1088</v>
      </c>
      <c r="H26345" s="1" t="s">
        <v>572</v>
      </c>
      <c r="I26345" t="s">
        <v>573</v>
      </c>
      <c r="J26345">
        <v>43</v>
      </c>
      <c r="K26345" s="2">
        <v>2.7</v>
      </c>
      <c r="L26345">
        <v>20</v>
      </c>
      <c r="M26345" t="s">
        <v>25</v>
      </c>
      <c r="N26345">
        <v>260</v>
      </c>
      <c r="O26345" t="s">
        <v>241</v>
      </c>
      <c r="P26345">
        <v>2600</v>
      </c>
      <c r="Q26345" t="s">
        <v>272</v>
      </c>
    </row>
    <row r="26346" spans="1:17" x14ac:dyDescent="0.25">
      <c r="A26346" t="s">
        <v>17</v>
      </c>
      <c r="B26346" t="s">
        <v>18</v>
      </c>
      <c r="C26346" t="s">
        <v>3614</v>
      </c>
      <c r="D26346">
        <v>12736</v>
      </c>
      <c r="E26346" t="s">
        <v>1086</v>
      </c>
      <c r="F26346" t="s">
        <v>1087</v>
      </c>
      <c r="G26346" t="s">
        <v>1088</v>
      </c>
      <c r="H26346" s="1" t="s">
        <v>572</v>
      </c>
      <c r="I26346" t="s">
        <v>573</v>
      </c>
      <c r="J26346">
        <v>43</v>
      </c>
      <c r="K26346" s="2">
        <v>5.25</v>
      </c>
      <c r="L26346">
        <v>30</v>
      </c>
      <c r="M26346" t="s">
        <v>98</v>
      </c>
      <c r="N26346">
        <v>300</v>
      </c>
      <c r="O26346" t="s">
        <v>249</v>
      </c>
      <c r="P26346">
        <v>3005</v>
      </c>
      <c r="Q26346" t="s">
        <v>258</v>
      </c>
    </row>
    <row r="26347" spans="1:17" x14ac:dyDescent="0.25">
      <c r="A26347" t="s">
        <v>17</v>
      </c>
      <c r="B26347" t="s">
        <v>18</v>
      </c>
      <c r="C26347" t="s">
        <v>3614</v>
      </c>
      <c r="D26347">
        <v>12736</v>
      </c>
      <c r="E26347" t="s">
        <v>1086</v>
      </c>
      <c r="F26347" t="s">
        <v>1087</v>
      </c>
      <c r="G26347" t="s">
        <v>1088</v>
      </c>
      <c r="H26347" s="1" t="s">
        <v>572</v>
      </c>
      <c r="I26347" t="s">
        <v>573</v>
      </c>
      <c r="J26347">
        <v>43</v>
      </c>
      <c r="K26347" s="2">
        <v>2.7</v>
      </c>
      <c r="L26347">
        <v>20</v>
      </c>
      <c r="M26347" t="s">
        <v>25</v>
      </c>
      <c r="N26347">
        <v>260</v>
      </c>
      <c r="O26347" t="s">
        <v>241</v>
      </c>
      <c r="P26347">
        <v>2900</v>
      </c>
      <c r="Q26347" t="s">
        <v>1229</v>
      </c>
    </row>
    <row r="26348" spans="1:17" x14ac:dyDescent="0.25">
      <c r="A26348" t="s">
        <v>17</v>
      </c>
      <c r="B26348" t="s">
        <v>18</v>
      </c>
      <c r="C26348" t="s">
        <v>3614</v>
      </c>
      <c r="D26348">
        <v>12736</v>
      </c>
      <c r="E26348" t="s">
        <v>1086</v>
      </c>
      <c r="F26348" t="s">
        <v>1087</v>
      </c>
      <c r="G26348" t="s">
        <v>1088</v>
      </c>
      <c r="H26348" s="1" t="s">
        <v>572</v>
      </c>
      <c r="I26348" t="s">
        <v>573</v>
      </c>
      <c r="J26348">
        <v>43</v>
      </c>
      <c r="K26348" s="2">
        <v>2.7</v>
      </c>
      <c r="L26348">
        <v>20</v>
      </c>
      <c r="M26348" t="s">
        <v>25</v>
      </c>
      <c r="N26348">
        <v>260</v>
      </c>
      <c r="O26348" t="s">
        <v>241</v>
      </c>
      <c r="P26348">
        <v>2610</v>
      </c>
      <c r="Q26348" t="s">
        <v>342</v>
      </c>
    </row>
    <row r="26349" spans="1:17" x14ac:dyDescent="0.25">
      <c r="A26349" t="s">
        <v>17</v>
      </c>
      <c r="B26349" t="s">
        <v>18</v>
      </c>
      <c r="C26349" t="s">
        <v>3614</v>
      </c>
      <c r="D26349">
        <v>12736</v>
      </c>
      <c r="E26349" t="s">
        <v>1086</v>
      </c>
      <c r="F26349" t="s">
        <v>1087</v>
      </c>
      <c r="G26349" t="s">
        <v>1088</v>
      </c>
      <c r="H26349" s="1" t="s">
        <v>572</v>
      </c>
      <c r="I26349" t="s">
        <v>573</v>
      </c>
      <c r="J26349">
        <v>43</v>
      </c>
      <c r="K26349" s="2">
        <v>2.7</v>
      </c>
      <c r="L26349">
        <v>20</v>
      </c>
      <c r="M26349" t="s">
        <v>25</v>
      </c>
      <c r="N26349">
        <v>260</v>
      </c>
      <c r="O26349" t="s">
        <v>241</v>
      </c>
      <c r="P26349">
        <v>2750</v>
      </c>
      <c r="Q26349" t="s">
        <v>1224</v>
      </c>
    </row>
    <row r="26350" spans="1:17" x14ac:dyDescent="0.25">
      <c r="A26350" t="s">
        <v>17</v>
      </c>
      <c r="B26350" t="s">
        <v>18</v>
      </c>
      <c r="C26350" t="s">
        <v>3614</v>
      </c>
      <c r="D26350">
        <v>12736</v>
      </c>
      <c r="E26350" t="s">
        <v>1086</v>
      </c>
      <c r="F26350" t="s">
        <v>1087</v>
      </c>
      <c r="G26350" t="s">
        <v>1088</v>
      </c>
      <c r="H26350" s="1" t="s">
        <v>572</v>
      </c>
      <c r="I26350" t="s">
        <v>573</v>
      </c>
      <c r="J26350">
        <v>43</v>
      </c>
      <c r="K26350" s="2">
        <v>2.5499999999999998</v>
      </c>
      <c r="L26350">
        <v>20</v>
      </c>
      <c r="M26350" t="s">
        <v>25</v>
      </c>
      <c r="N26350">
        <v>260</v>
      </c>
      <c r="O26350" t="s">
        <v>241</v>
      </c>
      <c r="P26350">
        <v>2610</v>
      </c>
      <c r="Q26350" t="s">
        <v>342</v>
      </c>
    </row>
    <row r="26351" spans="1:17" x14ac:dyDescent="0.25">
      <c r="A26351" t="s">
        <v>17</v>
      </c>
      <c r="B26351" t="s">
        <v>18</v>
      </c>
      <c r="C26351" t="s">
        <v>3614</v>
      </c>
      <c r="D26351">
        <v>12736</v>
      </c>
      <c r="E26351" t="s">
        <v>1086</v>
      </c>
      <c r="F26351" t="s">
        <v>1087</v>
      </c>
      <c r="G26351" t="s">
        <v>1088</v>
      </c>
      <c r="H26351" s="1" t="s">
        <v>572</v>
      </c>
      <c r="I26351" t="s">
        <v>573</v>
      </c>
      <c r="J26351">
        <v>43</v>
      </c>
      <c r="K26351" s="2">
        <v>3.43</v>
      </c>
      <c r="L26351">
        <v>20</v>
      </c>
      <c r="M26351" t="s">
        <v>25</v>
      </c>
      <c r="N26351">
        <v>260</v>
      </c>
      <c r="O26351" t="s">
        <v>241</v>
      </c>
      <c r="P26351">
        <v>2600</v>
      </c>
      <c r="Q26351" t="s">
        <v>272</v>
      </c>
    </row>
    <row r="26352" spans="1:17" x14ac:dyDescent="0.25">
      <c r="A26352" t="s">
        <v>17</v>
      </c>
      <c r="B26352" t="s">
        <v>18</v>
      </c>
      <c r="C26352" t="s">
        <v>3614</v>
      </c>
      <c r="D26352">
        <v>12736</v>
      </c>
      <c r="E26352" t="s">
        <v>1086</v>
      </c>
      <c r="F26352" t="s">
        <v>1087</v>
      </c>
      <c r="G26352" t="s">
        <v>1088</v>
      </c>
      <c r="H26352" s="1" t="s">
        <v>572</v>
      </c>
      <c r="I26352" t="s">
        <v>573</v>
      </c>
      <c r="J26352">
        <v>43</v>
      </c>
      <c r="K26352" s="2">
        <v>2.7</v>
      </c>
      <c r="L26352">
        <v>20</v>
      </c>
      <c r="M26352" t="s">
        <v>25</v>
      </c>
      <c r="N26352">
        <v>260</v>
      </c>
      <c r="O26352" t="s">
        <v>241</v>
      </c>
      <c r="P26352">
        <v>2639</v>
      </c>
      <c r="Q26352" t="s">
        <v>1228</v>
      </c>
    </row>
    <row r="26353" spans="1:17" x14ac:dyDescent="0.25">
      <c r="A26353" t="s">
        <v>17</v>
      </c>
      <c r="B26353" t="s">
        <v>18</v>
      </c>
      <c r="C26353" t="s">
        <v>3614</v>
      </c>
      <c r="D26353">
        <v>12736</v>
      </c>
      <c r="E26353" t="s">
        <v>1086</v>
      </c>
      <c r="F26353" t="s">
        <v>1087</v>
      </c>
      <c r="G26353" t="s">
        <v>1088</v>
      </c>
      <c r="H26353" s="1" t="s">
        <v>572</v>
      </c>
      <c r="I26353" t="s">
        <v>573</v>
      </c>
      <c r="J26353">
        <v>43</v>
      </c>
      <c r="K26353" s="2">
        <v>2.7</v>
      </c>
      <c r="L26353">
        <v>20</v>
      </c>
      <c r="M26353" t="s">
        <v>25</v>
      </c>
      <c r="N26353">
        <v>200</v>
      </c>
      <c r="O26353" t="s">
        <v>26</v>
      </c>
      <c r="P26353">
        <v>2001</v>
      </c>
      <c r="Q26353" t="s">
        <v>26</v>
      </c>
    </row>
    <row r="26354" spans="1:17" x14ac:dyDescent="0.25">
      <c r="A26354" t="s">
        <v>17</v>
      </c>
      <c r="B26354" t="s">
        <v>18</v>
      </c>
      <c r="C26354" t="s">
        <v>3614</v>
      </c>
      <c r="D26354">
        <v>12736</v>
      </c>
      <c r="E26354" t="s">
        <v>1086</v>
      </c>
      <c r="F26354" t="s">
        <v>1087</v>
      </c>
      <c r="G26354" t="s">
        <v>1088</v>
      </c>
      <c r="H26354" s="1" t="s">
        <v>572</v>
      </c>
      <c r="I26354" t="s">
        <v>573</v>
      </c>
      <c r="J26354">
        <v>43</v>
      </c>
      <c r="K26354" s="2">
        <v>5.25</v>
      </c>
      <c r="L26354">
        <v>30</v>
      </c>
      <c r="M26354" t="s">
        <v>98</v>
      </c>
      <c r="N26354">
        <v>300</v>
      </c>
      <c r="O26354" t="s">
        <v>249</v>
      </c>
      <c r="P26354">
        <v>3006</v>
      </c>
      <c r="Q26354" t="s">
        <v>1226</v>
      </c>
    </row>
    <row r="26355" spans="1:17" x14ac:dyDescent="0.25">
      <c r="A26355" t="s">
        <v>17</v>
      </c>
      <c r="B26355" t="s">
        <v>18</v>
      </c>
      <c r="C26355" t="s">
        <v>3614</v>
      </c>
      <c r="D26355">
        <v>12736</v>
      </c>
      <c r="E26355" t="s">
        <v>1086</v>
      </c>
      <c r="F26355" t="s">
        <v>1087</v>
      </c>
      <c r="G26355" t="s">
        <v>1088</v>
      </c>
      <c r="H26355" s="1" t="s">
        <v>572</v>
      </c>
      <c r="I26355" t="s">
        <v>573</v>
      </c>
      <c r="J26355">
        <v>43</v>
      </c>
      <c r="K26355" s="2">
        <v>2.7</v>
      </c>
      <c r="L26355">
        <v>20</v>
      </c>
      <c r="M26355" t="s">
        <v>25</v>
      </c>
      <c r="N26355">
        <v>260</v>
      </c>
      <c r="O26355" t="s">
        <v>241</v>
      </c>
      <c r="P26355">
        <v>2600</v>
      </c>
      <c r="Q26355" t="s">
        <v>272</v>
      </c>
    </row>
    <row r="26356" spans="1:17" x14ac:dyDescent="0.25">
      <c r="A26356" t="s">
        <v>17</v>
      </c>
      <c r="B26356" t="s">
        <v>18</v>
      </c>
      <c r="C26356" t="s">
        <v>3614</v>
      </c>
      <c r="D26356">
        <v>12736</v>
      </c>
      <c r="E26356" t="s">
        <v>1086</v>
      </c>
      <c r="F26356" t="s">
        <v>1087</v>
      </c>
      <c r="G26356" t="s">
        <v>1088</v>
      </c>
      <c r="H26356" s="1" t="s">
        <v>572</v>
      </c>
      <c r="I26356" t="s">
        <v>573</v>
      </c>
      <c r="J26356">
        <v>43</v>
      </c>
      <c r="K26356" s="2">
        <v>2.7</v>
      </c>
      <c r="L26356">
        <v>20</v>
      </c>
      <c r="M26356" t="s">
        <v>25</v>
      </c>
      <c r="N26356">
        <v>260</v>
      </c>
      <c r="O26356" t="s">
        <v>241</v>
      </c>
      <c r="P26356">
        <v>2631</v>
      </c>
      <c r="Q26356" t="s">
        <v>1227</v>
      </c>
    </row>
    <row r="26357" spans="1:17" x14ac:dyDescent="0.25">
      <c r="A26357" t="s">
        <v>17</v>
      </c>
      <c r="B26357" t="s">
        <v>18</v>
      </c>
      <c r="C26357" t="s">
        <v>3614</v>
      </c>
      <c r="D26357">
        <v>12736</v>
      </c>
      <c r="E26357" t="s">
        <v>1086</v>
      </c>
      <c r="F26357" t="s">
        <v>1087</v>
      </c>
      <c r="G26357" t="s">
        <v>1088</v>
      </c>
      <c r="H26357" s="1" t="s">
        <v>572</v>
      </c>
      <c r="I26357" t="s">
        <v>573</v>
      </c>
      <c r="J26357">
        <v>43</v>
      </c>
      <c r="K26357" s="2">
        <v>2.7</v>
      </c>
      <c r="L26357">
        <v>20</v>
      </c>
      <c r="M26357" t="s">
        <v>25</v>
      </c>
      <c r="N26357">
        <v>200</v>
      </c>
      <c r="O26357" t="s">
        <v>26</v>
      </c>
      <c r="P26357">
        <v>2001</v>
      </c>
      <c r="Q26357" t="s">
        <v>26</v>
      </c>
    </row>
    <row r="26358" spans="1:17" x14ac:dyDescent="0.25">
      <c r="A26358" t="s">
        <v>17</v>
      </c>
      <c r="B26358" t="s">
        <v>18</v>
      </c>
      <c r="C26358" t="s">
        <v>3614</v>
      </c>
      <c r="D26358">
        <v>12736</v>
      </c>
      <c r="E26358" t="s">
        <v>1086</v>
      </c>
      <c r="F26358" t="s">
        <v>1087</v>
      </c>
      <c r="G26358" t="s">
        <v>1088</v>
      </c>
      <c r="H26358" s="1" t="s">
        <v>572</v>
      </c>
      <c r="I26358" t="s">
        <v>573</v>
      </c>
      <c r="J26358">
        <v>43</v>
      </c>
      <c r="K26358" s="2">
        <v>2.5499999999999998</v>
      </c>
      <c r="L26358">
        <v>20</v>
      </c>
      <c r="M26358" t="s">
        <v>25</v>
      </c>
      <c r="N26358">
        <v>200</v>
      </c>
      <c r="O26358" t="s">
        <v>26</v>
      </c>
      <c r="P26358">
        <v>2001</v>
      </c>
      <c r="Q26358" t="s">
        <v>26</v>
      </c>
    </row>
    <row r="26359" spans="1:17" x14ac:dyDescent="0.25">
      <c r="A26359" t="s">
        <v>17</v>
      </c>
      <c r="B26359" t="s">
        <v>18</v>
      </c>
      <c r="C26359" t="s">
        <v>3614</v>
      </c>
      <c r="D26359">
        <v>12736</v>
      </c>
      <c r="E26359" t="s">
        <v>1086</v>
      </c>
      <c r="F26359" t="s">
        <v>1087</v>
      </c>
      <c r="G26359" t="s">
        <v>1088</v>
      </c>
      <c r="H26359" s="1" t="s">
        <v>572</v>
      </c>
      <c r="I26359" t="s">
        <v>573</v>
      </c>
      <c r="J26359">
        <v>43</v>
      </c>
      <c r="K26359" s="2">
        <v>2.5499999999999998</v>
      </c>
      <c r="L26359">
        <v>20</v>
      </c>
      <c r="M26359" t="s">
        <v>25</v>
      </c>
      <c r="N26359">
        <v>260</v>
      </c>
      <c r="O26359" t="s">
        <v>241</v>
      </c>
      <c r="P26359">
        <v>2600</v>
      </c>
      <c r="Q26359" t="s">
        <v>272</v>
      </c>
    </row>
    <row r="26360" spans="1:17" x14ac:dyDescent="0.25">
      <c r="A26360" t="s">
        <v>17</v>
      </c>
      <c r="B26360" t="s">
        <v>18</v>
      </c>
      <c r="C26360" t="s">
        <v>3614</v>
      </c>
      <c r="D26360">
        <v>12736</v>
      </c>
      <c r="E26360" t="s">
        <v>1086</v>
      </c>
      <c r="F26360" t="s">
        <v>1087</v>
      </c>
      <c r="G26360" t="s">
        <v>1088</v>
      </c>
      <c r="H26360" s="1" t="s">
        <v>572</v>
      </c>
      <c r="I26360" t="s">
        <v>573</v>
      </c>
      <c r="J26360">
        <v>43</v>
      </c>
      <c r="K26360" s="2">
        <v>2.7</v>
      </c>
      <c r="L26360">
        <v>20</v>
      </c>
      <c r="M26360" t="s">
        <v>25</v>
      </c>
      <c r="N26360">
        <v>200</v>
      </c>
      <c r="O26360" t="s">
        <v>26</v>
      </c>
      <c r="P26360">
        <v>2009</v>
      </c>
      <c r="Q26360" t="s">
        <v>1225</v>
      </c>
    </row>
    <row r="26361" spans="1:17" x14ac:dyDescent="0.25">
      <c r="A26361" t="s">
        <v>17</v>
      </c>
      <c r="B26361" t="s">
        <v>18</v>
      </c>
      <c r="C26361" t="s">
        <v>3614</v>
      </c>
      <c r="D26361">
        <v>12736</v>
      </c>
      <c r="E26361" t="s">
        <v>1086</v>
      </c>
      <c r="F26361" t="s">
        <v>1087</v>
      </c>
      <c r="G26361" t="s">
        <v>1088</v>
      </c>
      <c r="H26361" s="1" t="s">
        <v>572</v>
      </c>
      <c r="I26361" t="s">
        <v>573</v>
      </c>
      <c r="J26361">
        <v>43</v>
      </c>
      <c r="K26361" s="2">
        <v>2.5499999999999998</v>
      </c>
      <c r="L26361">
        <v>20</v>
      </c>
      <c r="M26361" t="s">
        <v>25</v>
      </c>
      <c r="N26361">
        <v>200</v>
      </c>
      <c r="O26361" t="s">
        <v>26</v>
      </c>
      <c r="P26361">
        <v>2001</v>
      </c>
      <c r="Q26361" t="s">
        <v>26</v>
      </c>
    </row>
    <row r="26362" spans="1:17" x14ac:dyDescent="0.25">
      <c r="A26362" t="s">
        <v>17</v>
      </c>
      <c r="B26362" t="s">
        <v>18</v>
      </c>
      <c r="C26362" t="s">
        <v>3614</v>
      </c>
      <c r="D26362">
        <v>12737</v>
      </c>
      <c r="E26362" t="s">
        <v>1609</v>
      </c>
      <c r="F26362" t="s">
        <v>1610</v>
      </c>
      <c r="G26362" t="s">
        <v>1611</v>
      </c>
      <c r="H26362" s="1" t="s">
        <v>1612</v>
      </c>
      <c r="I26362" t="s">
        <v>1613</v>
      </c>
      <c r="J26362">
        <v>43</v>
      </c>
      <c r="K26362" s="2">
        <v>288.14999999999998</v>
      </c>
      <c r="L26362">
        <v>13</v>
      </c>
      <c r="M26362" t="s">
        <v>27</v>
      </c>
      <c r="N26362">
        <v>160</v>
      </c>
      <c r="O26362" t="s">
        <v>500</v>
      </c>
      <c r="P26362">
        <v>1632</v>
      </c>
      <c r="Q26362" t="s">
        <v>709</v>
      </c>
    </row>
    <row r="26363" spans="1:17" x14ac:dyDescent="0.25">
      <c r="A26363" t="s">
        <v>17</v>
      </c>
      <c r="B26363" t="s">
        <v>18</v>
      </c>
      <c r="C26363" t="s">
        <v>3614</v>
      </c>
      <c r="D26363">
        <v>12738</v>
      </c>
      <c r="E26363" t="s">
        <v>1609</v>
      </c>
      <c r="F26363" t="s">
        <v>1610</v>
      </c>
      <c r="G26363" t="s">
        <v>1611</v>
      </c>
      <c r="H26363" s="1" t="s">
        <v>1612</v>
      </c>
      <c r="I26363" t="s">
        <v>1613</v>
      </c>
      <c r="J26363">
        <v>43</v>
      </c>
      <c r="K26363" s="2">
        <v>417.82</v>
      </c>
      <c r="L26363">
        <v>13</v>
      </c>
      <c r="M26363" t="s">
        <v>27</v>
      </c>
      <c r="N26363">
        <v>160</v>
      </c>
      <c r="O26363" t="s">
        <v>500</v>
      </c>
      <c r="P26363">
        <v>1612</v>
      </c>
      <c r="Q26363" t="s">
        <v>652</v>
      </c>
    </row>
    <row r="26364" spans="1:17" x14ac:dyDescent="0.25">
      <c r="A26364" t="s">
        <v>17</v>
      </c>
      <c r="B26364" t="s">
        <v>18</v>
      </c>
      <c r="C26364" t="s">
        <v>3614</v>
      </c>
      <c r="D26364">
        <v>12738</v>
      </c>
      <c r="E26364" t="s">
        <v>1609</v>
      </c>
      <c r="F26364" t="s">
        <v>1610</v>
      </c>
      <c r="G26364" t="s">
        <v>1611</v>
      </c>
      <c r="H26364" s="1" t="s">
        <v>1612</v>
      </c>
      <c r="I26364" t="s">
        <v>1613</v>
      </c>
      <c r="J26364">
        <v>43</v>
      </c>
      <c r="K26364" s="2">
        <v>1538.34</v>
      </c>
      <c r="L26364">
        <v>13</v>
      </c>
      <c r="M26364" t="s">
        <v>27</v>
      </c>
      <c r="N26364">
        <v>160</v>
      </c>
      <c r="O26364" t="s">
        <v>500</v>
      </c>
      <c r="P26364">
        <v>1631</v>
      </c>
      <c r="Q26364" t="s">
        <v>706</v>
      </c>
    </row>
    <row r="26365" spans="1:17" x14ac:dyDescent="0.25">
      <c r="A26365" t="s">
        <v>17</v>
      </c>
      <c r="B26365" t="s">
        <v>18</v>
      </c>
      <c r="C26365" t="s">
        <v>3614</v>
      </c>
      <c r="D26365">
        <v>12738</v>
      </c>
      <c r="E26365" t="s">
        <v>1609</v>
      </c>
      <c r="F26365" t="s">
        <v>1610</v>
      </c>
      <c r="G26365" t="s">
        <v>1611</v>
      </c>
      <c r="H26365" s="1" t="s">
        <v>1612</v>
      </c>
      <c r="I26365" t="s">
        <v>1613</v>
      </c>
      <c r="J26365">
        <v>43</v>
      </c>
      <c r="K26365" s="2">
        <v>480.81</v>
      </c>
      <c r="L26365">
        <v>13</v>
      </c>
      <c r="M26365" t="s">
        <v>27</v>
      </c>
      <c r="N26365">
        <v>160</v>
      </c>
      <c r="O26365" t="s">
        <v>500</v>
      </c>
      <c r="P26365">
        <v>1612</v>
      </c>
      <c r="Q26365" t="s">
        <v>652</v>
      </c>
    </row>
    <row r="26366" spans="1:17" x14ac:dyDescent="0.25">
      <c r="A26366" t="s">
        <v>17</v>
      </c>
      <c r="B26366" t="s">
        <v>18</v>
      </c>
      <c r="C26366" t="s">
        <v>3614</v>
      </c>
      <c r="D26366">
        <v>12738</v>
      </c>
      <c r="E26366" t="s">
        <v>1609</v>
      </c>
      <c r="F26366" t="s">
        <v>1610</v>
      </c>
      <c r="G26366" t="s">
        <v>1611</v>
      </c>
      <c r="H26366" s="1" t="s">
        <v>1612</v>
      </c>
      <c r="I26366" t="s">
        <v>1613</v>
      </c>
      <c r="J26366">
        <v>43</v>
      </c>
      <c r="K26366" s="2">
        <v>247.69</v>
      </c>
      <c r="L26366">
        <v>13</v>
      </c>
      <c r="M26366" t="s">
        <v>27</v>
      </c>
      <c r="N26366">
        <v>160</v>
      </c>
      <c r="O26366" t="s">
        <v>500</v>
      </c>
      <c r="P26366">
        <v>1631</v>
      </c>
      <c r="Q26366" t="s">
        <v>706</v>
      </c>
    </row>
    <row r="26367" spans="1:17" x14ac:dyDescent="0.25">
      <c r="A26367" t="s">
        <v>17</v>
      </c>
      <c r="B26367" t="s">
        <v>18</v>
      </c>
      <c r="C26367" t="s">
        <v>4069</v>
      </c>
      <c r="D26367">
        <v>12739</v>
      </c>
      <c r="E26367" t="s">
        <v>2032</v>
      </c>
      <c r="F26367" t="s">
        <v>2033</v>
      </c>
      <c r="G26367" t="s">
        <v>2034</v>
      </c>
      <c r="H26367" s="1" t="s">
        <v>698</v>
      </c>
      <c r="I26367" t="s">
        <v>699</v>
      </c>
      <c r="J26367">
        <v>43</v>
      </c>
      <c r="K26367" s="2">
        <v>900</v>
      </c>
      <c r="L26367">
        <v>11</v>
      </c>
      <c r="M26367" t="s">
        <v>768</v>
      </c>
      <c r="N26367">
        <v>110</v>
      </c>
      <c r="O26367" t="s">
        <v>768</v>
      </c>
      <c r="P26367">
        <v>1100</v>
      </c>
      <c r="Q26367" t="s">
        <v>768</v>
      </c>
    </row>
    <row r="26368" spans="1:17" x14ac:dyDescent="0.25">
      <c r="A26368" t="s">
        <v>17</v>
      </c>
      <c r="B26368" t="s">
        <v>18</v>
      </c>
      <c r="C26368" t="s">
        <v>4069</v>
      </c>
      <c r="D26368">
        <v>12740</v>
      </c>
      <c r="E26368" t="s">
        <v>2032</v>
      </c>
      <c r="F26368" t="s">
        <v>2033</v>
      </c>
      <c r="G26368" t="s">
        <v>2034</v>
      </c>
      <c r="H26368" s="1" t="s">
        <v>698</v>
      </c>
      <c r="I26368" t="s">
        <v>699</v>
      </c>
      <c r="J26368">
        <v>43</v>
      </c>
      <c r="K26368" s="2">
        <v>2175</v>
      </c>
      <c r="L26368">
        <v>11</v>
      </c>
      <c r="M26368" t="s">
        <v>768</v>
      </c>
      <c r="N26368">
        <v>110</v>
      </c>
      <c r="O26368" t="s">
        <v>768</v>
      </c>
      <c r="P26368">
        <v>1100</v>
      </c>
      <c r="Q26368" t="s">
        <v>768</v>
      </c>
    </row>
    <row r="26369" spans="1:17" x14ac:dyDescent="0.25">
      <c r="A26369" t="s">
        <v>17</v>
      </c>
      <c r="B26369" t="s">
        <v>18</v>
      </c>
      <c r="C26369" t="s">
        <v>4124</v>
      </c>
      <c r="D26369">
        <v>12741</v>
      </c>
      <c r="E26369" t="s">
        <v>4207</v>
      </c>
      <c r="F26369" t="s">
        <v>4208</v>
      </c>
      <c r="G26369" t="s">
        <v>1016</v>
      </c>
      <c r="H26369" s="1" t="s">
        <v>69</v>
      </c>
      <c r="I26369" t="s">
        <v>70</v>
      </c>
      <c r="J26369">
        <v>43</v>
      </c>
      <c r="K26369" s="2">
        <v>148.32</v>
      </c>
      <c r="L26369">
        <v>50</v>
      </c>
      <c r="M26369" t="s">
        <v>32</v>
      </c>
      <c r="N26369">
        <v>580</v>
      </c>
      <c r="O26369" t="s">
        <v>44</v>
      </c>
      <c r="P26369">
        <v>5810</v>
      </c>
      <c r="Q26369" t="s">
        <v>427</v>
      </c>
    </row>
    <row r="26370" spans="1:17" x14ac:dyDescent="0.25">
      <c r="A26370" t="s">
        <v>17</v>
      </c>
      <c r="B26370" t="s">
        <v>18</v>
      </c>
      <c r="C26370" t="s">
        <v>3614</v>
      </c>
      <c r="D26370">
        <v>12742</v>
      </c>
      <c r="E26370" t="s">
        <v>1086</v>
      </c>
      <c r="F26370" t="s">
        <v>1087</v>
      </c>
      <c r="G26370" t="s">
        <v>1088</v>
      </c>
      <c r="H26370" s="1" t="s">
        <v>572</v>
      </c>
      <c r="I26370" t="s">
        <v>573</v>
      </c>
      <c r="J26370">
        <v>43</v>
      </c>
      <c r="K26370" s="2">
        <v>59.19</v>
      </c>
      <c r="L26370">
        <v>66</v>
      </c>
      <c r="M26370" t="s">
        <v>42</v>
      </c>
      <c r="N26370">
        <v>670</v>
      </c>
      <c r="O26370" t="s">
        <v>142</v>
      </c>
      <c r="P26370">
        <v>6700</v>
      </c>
      <c r="Q26370" t="s">
        <v>730</v>
      </c>
    </row>
    <row r="26371" spans="1:17" x14ac:dyDescent="0.25">
      <c r="A26371" t="s">
        <v>17</v>
      </c>
      <c r="B26371" t="s">
        <v>18</v>
      </c>
      <c r="C26371" t="s">
        <v>3614</v>
      </c>
      <c r="D26371">
        <v>12742</v>
      </c>
      <c r="E26371" t="s">
        <v>1086</v>
      </c>
      <c r="F26371" t="s">
        <v>1087</v>
      </c>
      <c r="G26371" t="s">
        <v>1088</v>
      </c>
      <c r="H26371" s="1" t="s">
        <v>572</v>
      </c>
      <c r="I26371" t="s">
        <v>573</v>
      </c>
      <c r="J26371">
        <v>43</v>
      </c>
      <c r="K26371" s="2">
        <v>5.51</v>
      </c>
      <c r="L26371">
        <v>66</v>
      </c>
      <c r="M26371" t="s">
        <v>42</v>
      </c>
      <c r="N26371">
        <v>670</v>
      </c>
      <c r="O26371" t="s">
        <v>142</v>
      </c>
      <c r="P26371">
        <v>6700</v>
      </c>
      <c r="Q26371" t="s">
        <v>730</v>
      </c>
    </row>
    <row r="26372" spans="1:17" x14ac:dyDescent="0.25">
      <c r="A26372" t="s">
        <v>17</v>
      </c>
      <c r="B26372" t="s">
        <v>18</v>
      </c>
      <c r="C26372" t="s">
        <v>3614</v>
      </c>
      <c r="D26372">
        <v>12743</v>
      </c>
      <c r="E26372" t="s">
        <v>1086</v>
      </c>
      <c r="F26372" t="s">
        <v>1087</v>
      </c>
      <c r="G26372" t="s">
        <v>1088</v>
      </c>
      <c r="H26372" s="1" t="s">
        <v>572</v>
      </c>
      <c r="I26372" t="s">
        <v>573</v>
      </c>
      <c r="J26372">
        <v>43</v>
      </c>
      <c r="K26372" s="2">
        <v>8.49</v>
      </c>
      <c r="L26372">
        <v>13</v>
      </c>
      <c r="M26372" t="s">
        <v>27</v>
      </c>
      <c r="N26372">
        <v>130</v>
      </c>
      <c r="O26372" t="s">
        <v>27</v>
      </c>
      <c r="P26372">
        <v>1335</v>
      </c>
      <c r="Q26372" t="s">
        <v>763</v>
      </c>
    </row>
    <row r="26373" spans="1:17" x14ac:dyDescent="0.25">
      <c r="A26373" t="s">
        <v>17</v>
      </c>
      <c r="B26373" t="s">
        <v>18</v>
      </c>
      <c r="C26373" t="s">
        <v>3614</v>
      </c>
      <c r="D26373">
        <v>12743</v>
      </c>
      <c r="E26373" t="s">
        <v>1086</v>
      </c>
      <c r="F26373" t="s">
        <v>1087</v>
      </c>
      <c r="G26373" t="s">
        <v>1088</v>
      </c>
      <c r="H26373" s="1" t="s">
        <v>572</v>
      </c>
      <c r="I26373" t="s">
        <v>573</v>
      </c>
      <c r="J26373">
        <v>43</v>
      </c>
      <c r="K26373" s="2">
        <v>11.11</v>
      </c>
      <c r="L26373">
        <v>13</v>
      </c>
      <c r="M26373" t="s">
        <v>27</v>
      </c>
      <c r="N26373">
        <v>130</v>
      </c>
      <c r="O26373" t="s">
        <v>27</v>
      </c>
      <c r="P26373">
        <v>1331</v>
      </c>
      <c r="Q26373" t="s">
        <v>754</v>
      </c>
    </row>
    <row r="26374" spans="1:17" x14ac:dyDescent="0.25">
      <c r="A26374" t="s">
        <v>17</v>
      </c>
      <c r="B26374" t="s">
        <v>18</v>
      </c>
      <c r="C26374" t="s">
        <v>3614</v>
      </c>
      <c r="D26374">
        <v>12743</v>
      </c>
      <c r="E26374" t="s">
        <v>1086</v>
      </c>
      <c r="F26374" t="s">
        <v>1087</v>
      </c>
      <c r="G26374" t="s">
        <v>1088</v>
      </c>
      <c r="H26374" s="1" t="s">
        <v>572</v>
      </c>
      <c r="I26374" t="s">
        <v>573</v>
      </c>
      <c r="J26374">
        <v>43</v>
      </c>
      <c r="K26374" s="2">
        <v>2.5499999999999998</v>
      </c>
      <c r="L26374">
        <v>13</v>
      </c>
      <c r="M26374" t="s">
        <v>27</v>
      </c>
      <c r="N26374">
        <v>130</v>
      </c>
      <c r="O26374" t="s">
        <v>27</v>
      </c>
      <c r="P26374">
        <v>1320</v>
      </c>
      <c r="Q26374" t="s">
        <v>766</v>
      </c>
    </row>
    <row r="26375" spans="1:17" x14ac:dyDescent="0.25">
      <c r="A26375" t="s">
        <v>17</v>
      </c>
      <c r="B26375" t="s">
        <v>18</v>
      </c>
      <c r="C26375" t="s">
        <v>3614</v>
      </c>
      <c r="D26375">
        <v>12743</v>
      </c>
      <c r="E26375" t="s">
        <v>1086</v>
      </c>
      <c r="F26375" t="s">
        <v>1087</v>
      </c>
      <c r="G26375" t="s">
        <v>1088</v>
      </c>
      <c r="H26375" s="1" t="s">
        <v>572</v>
      </c>
      <c r="I26375" t="s">
        <v>573</v>
      </c>
      <c r="J26375">
        <v>43</v>
      </c>
      <c r="K26375" s="2">
        <v>5.26</v>
      </c>
      <c r="L26375">
        <v>13</v>
      </c>
      <c r="M26375" t="s">
        <v>27</v>
      </c>
      <c r="N26375">
        <v>130</v>
      </c>
      <c r="O26375" t="s">
        <v>27</v>
      </c>
      <c r="P26375">
        <v>1320</v>
      </c>
      <c r="Q26375" t="s">
        <v>766</v>
      </c>
    </row>
    <row r="26376" spans="1:17" x14ac:dyDescent="0.25">
      <c r="A26376" t="s">
        <v>17</v>
      </c>
      <c r="B26376" t="s">
        <v>18</v>
      </c>
      <c r="C26376" t="s">
        <v>3614</v>
      </c>
      <c r="D26376">
        <v>12743</v>
      </c>
      <c r="E26376" t="s">
        <v>1086</v>
      </c>
      <c r="F26376" t="s">
        <v>1087</v>
      </c>
      <c r="G26376" t="s">
        <v>1088</v>
      </c>
      <c r="H26376" s="1" t="s">
        <v>572</v>
      </c>
      <c r="I26376" t="s">
        <v>573</v>
      </c>
      <c r="J26376">
        <v>43</v>
      </c>
      <c r="K26376" s="2">
        <v>5.4</v>
      </c>
      <c r="L26376">
        <v>13</v>
      </c>
      <c r="M26376" t="s">
        <v>27</v>
      </c>
      <c r="N26376">
        <v>130</v>
      </c>
      <c r="O26376" t="s">
        <v>27</v>
      </c>
      <c r="P26376">
        <v>1331</v>
      </c>
      <c r="Q26376" t="s">
        <v>754</v>
      </c>
    </row>
    <row r="26377" spans="1:17" x14ac:dyDescent="0.25">
      <c r="A26377" t="s">
        <v>17</v>
      </c>
      <c r="B26377" t="s">
        <v>18</v>
      </c>
      <c r="C26377" t="s">
        <v>3614</v>
      </c>
      <c r="D26377">
        <v>12743</v>
      </c>
      <c r="E26377" t="s">
        <v>1086</v>
      </c>
      <c r="F26377" t="s">
        <v>1087</v>
      </c>
      <c r="G26377" t="s">
        <v>1088</v>
      </c>
      <c r="H26377" s="1" t="s">
        <v>572</v>
      </c>
      <c r="I26377" t="s">
        <v>573</v>
      </c>
      <c r="J26377">
        <v>43</v>
      </c>
      <c r="K26377" s="2">
        <v>9.36</v>
      </c>
      <c r="L26377">
        <v>13</v>
      </c>
      <c r="M26377" t="s">
        <v>27</v>
      </c>
      <c r="N26377">
        <v>130</v>
      </c>
      <c r="O26377" t="s">
        <v>27</v>
      </c>
      <c r="P26377">
        <v>1336</v>
      </c>
      <c r="Q26377" t="s">
        <v>445</v>
      </c>
    </row>
    <row r="26378" spans="1:17" x14ac:dyDescent="0.25">
      <c r="A26378" t="s">
        <v>17</v>
      </c>
      <c r="B26378" t="s">
        <v>18</v>
      </c>
      <c r="C26378" t="s">
        <v>3614</v>
      </c>
      <c r="D26378">
        <v>12743</v>
      </c>
      <c r="E26378" t="s">
        <v>1086</v>
      </c>
      <c r="F26378" t="s">
        <v>1087</v>
      </c>
      <c r="G26378" t="s">
        <v>1088</v>
      </c>
      <c r="H26378" s="1" t="s">
        <v>572</v>
      </c>
      <c r="I26378" t="s">
        <v>573</v>
      </c>
      <c r="J26378">
        <v>43</v>
      </c>
      <c r="K26378" s="2">
        <v>10.62</v>
      </c>
      <c r="L26378">
        <v>13</v>
      </c>
      <c r="M26378" t="s">
        <v>27</v>
      </c>
      <c r="N26378">
        <v>130</v>
      </c>
      <c r="O26378" t="s">
        <v>27</v>
      </c>
      <c r="P26378">
        <v>1321</v>
      </c>
      <c r="Q26378" t="s">
        <v>767</v>
      </c>
    </row>
    <row r="26379" spans="1:17" x14ac:dyDescent="0.25">
      <c r="A26379" t="s">
        <v>17</v>
      </c>
      <c r="B26379" t="s">
        <v>18</v>
      </c>
      <c r="C26379" t="s">
        <v>3614</v>
      </c>
      <c r="D26379">
        <v>12743</v>
      </c>
      <c r="E26379" t="s">
        <v>1086</v>
      </c>
      <c r="F26379" t="s">
        <v>1087</v>
      </c>
      <c r="G26379" t="s">
        <v>1088</v>
      </c>
      <c r="H26379" s="1" t="s">
        <v>572</v>
      </c>
      <c r="I26379" t="s">
        <v>573</v>
      </c>
      <c r="J26379">
        <v>43</v>
      </c>
      <c r="K26379" s="2">
        <v>2.7</v>
      </c>
      <c r="L26379">
        <v>13</v>
      </c>
      <c r="M26379" t="s">
        <v>27</v>
      </c>
      <c r="N26379">
        <v>130</v>
      </c>
      <c r="O26379" t="s">
        <v>27</v>
      </c>
      <c r="P26379">
        <v>1330</v>
      </c>
      <c r="Q26379" t="s">
        <v>762</v>
      </c>
    </row>
    <row r="26380" spans="1:17" x14ac:dyDescent="0.25">
      <c r="A26380" t="s">
        <v>17</v>
      </c>
      <c r="B26380" t="s">
        <v>18</v>
      </c>
      <c r="C26380" t="s">
        <v>3614</v>
      </c>
      <c r="D26380">
        <v>12743</v>
      </c>
      <c r="E26380" t="s">
        <v>1086</v>
      </c>
      <c r="F26380" t="s">
        <v>1087</v>
      </c>
      <c r="G26380" t="s">
        <v>1088</v>
      </c>
      <c r="H26380" s="1" t="s">
        <v>572</v>
      </c>
      <c r="I26380" t="s">
        <v>573</v>
      </c>
      <c r="J26380">
        <v>43</v>
      </c>
      <c r="K26380" s="2">
        <v>2.1800000000000002</v>
      </c>
      <c r="L26380">
        <v>13</v>
      </c>
      <c r="M26380" t="s">
        <v>27</v>
      </c>
      <c r="N26380">
        <v>130</v>
      </c>
      <c r="O26380" t="s">
        <v>27</v>
      </c>
      <c r="P26380">
        <v>1320</v>
      </c>
      <c r="Q26380" t="s">
        <v>766</v>
      </c>
    </row>
    <row r="26381" spans="1:17" x14ac:dyDescent="0.25">
      <c r="A26381" t="s">
        <v>17</v>
      </c>
      <c r="B26381" t="s">
        <v>18</v>
      </c>
      <c r="C26381" t="s">
        <v>3614</v>
      </c>
      <c r="D26381">
        <v>12743</v>
      </c>
      <c r="E26381" t="s">
        <v>1086</v>
      </c>
      <c r="F26381" t="s">
        <v>1087</v>
      </c>
      <c r="G26381" t="s">
        <v>1088</v>
      </c>
      <c r="H26381" s="1" t="s">
        <v>572</v>
      </c>
      <c r="I26381" t="s">
        <v>573</v>
      </c>
      <c r="J26381">
        <v>43</v>
      </c>
      <c r="K26381" s="2">
        <v>5.08</v>
      </c>
      <c r="L26381">
        <v>13</v>
      </c>
      <c r="M26381" t="s">
        <v>27</v>
      </c>
      <c r="N26381">
        <v>130</v>
      </c>
      <c r="O26381" t="s">
        <v>27</v>
      </c>
      <c r="P26381">
        <v>1330</v>
      </c>
      <c r="Q26381" t="s">
        <v>762</v>
      </c>
    </row>
    <row r="26382" spans="1:17" x14ac:dyDescent="0.25">
      <c r="A26382" t="s">
        <v>17</v>
      </c>
      <c r="B26382" t="s">
        <v>18</v>
      </c>
      <c r="C26382" t="s">
        <v>3614</v>
      </c>
      <c r="D26382">
        <v>12743</v>
      </c>
      <c r="E26382" t="s">
        <v>1086</v>
      </c>
      <c r="F26382" t="s">
        <v>1087</v>
      </c>
      <c r="G26382" t="s">
        <v>1088</v>
      </c>
      <c r="H26382" s="1" t="s">
        <v>572</v>
      </c>
      <c r="I26382" t="s">
        <v>573</v>
      </c>
      <c r="J26382">
        <v>43</v>
      </c>
      <c r="K26382" s="2">
        <v>11.98</v>
      </c>
      <c r="L26382">
        <v>13</v>
      </c>
      <c r="M26382" t="s">
        <v>27</v>
      </c>
      <c r="N26382">
        <v>130</v>
      </c>
      <c r="O26382" t="s">
        <v>27</v>
      </c>
      <c r="P26382">
        <v>1330</v>
      </c>
      <c r="Q26382" t="s">
        <v>762</v>
      </c>
    </row>
    <row r="26383" spans="1:17" x14ac:dyDescent="0.25">
      <c r="A26383" t="s">
        <v>17</v>
      </c>
      <c r="B26383" t="s">
        <v>18</v>
      </c>
      <c r="C26383" t="s">
        <v>3614</v>
      </c>
      <c r="D26383">
        <v>12743</v>
      </c>
      <c r="E26383" t="s">
        <v>1086</v>
      </c>
      <c r="F26383" t="s">
        <v>1087</v>
      </c>
      <c r="G26383" t="s">
        <v>1088</v>
      </c>
      <c r="H26383" s="1" t="s">
        <v>572</v>
      </c>
      <c r="I26383" t="s">
        <v>573</v>
      </c>
      <c r="J26383">
        <v>43</v>
      </c>
      <c r="K26383" s="2">
        <v>15.3</v>
      </c>
      <c r="L26383">
        <v>13</v>
      </c>
      <c r="M26383" t="s">
        <v>27</v>
      </c>
      <c r="N26383">
        <v>130</v>
      </c>
      <c r="O26383" t="s">
        <v>27</v>
      </c>
      <c r="P26383">
        <v>1320</v>
      </c>
      <c r="Q26383" t="s">
        <v>766</v>
      </c>
    </row>
    <row r="26384" spans="1:17" x14ac:dyDescent="0.25">
      <c r="A26384" t="s">
        <v>17</v>
      </c>
      <c r="B26384" t="s">
        <v>18</v>
      </c>
      <c r="C26384" t="s">
        <v>3614</v>
      </c>
      <c r="D26384">
        <v>12743</v>
      </c>
      <c r="E26384" t="s">
        <v>1086</v>
      </c>
      <c r="F26384" t="s">
        <v>1087</v>
      </c>
      <c r="G26384" t="s">
        <v>1088</v>
      </c>
      <c r="H26384" s="1" t="s">
        <v>572</v>
      </c>
      <c r="I26384" t="s">
        <v>573</v>
      </c>
      <c r="J26384">
        <v>43</v>
      </c>
      <c r="K26384" s="2">
        <v>15.3</v>
      </c>
      <c r="L26384">
        <v>13</v>
      </c>
      <c r="M26384" t="s">
        <v>27</v>
      </c>
      <c r="N26384">
        <v>130</v>
      </c>
      <c r="O26384" t="s">
        <v>27</v>
      </c>
      <c r="P26384">
        <v>1330</v>
      </c>
      <c r="Q26384" t="s">
        <v>762</v>
      </c>
    </row>
    <row r="26385" spans="1:17" x14ac:dyDescent="0.25">
      <c r="A26385" t="s">
        <v>17</v>
      </c>
      <c r="B26385" t="s">
        <v>18</v>
      </c>
      <c r="C26385" t="s">
        <v>3614</v>
      </c>
      <c r="D26385">
        <v>12744</v>
      </c>
      <c r="E26385" t="s">
        <v>734</v>
      </c>
      <c r="F26385" t="s">
        <v>735</v>
      </c>
      <c r="G26385" t="s">
        <v>736</v>
      </c>
      <c r="H26385" s="1" t="s">
        <v>175</v>
      </c>
      <c r="I26385" t="s">
        <v>176</v>
      </c>
      <c r="J26385">
        <v>43</v>
      </c>
      <c r="K26385" s="2">
        <v>1882.66</v>
      </c>
      <c r="L26385">
        <v>13</v>
      </c>
      <c r="M26385" t="s">
        <v>27</v>
      </c>
      <c r="N26385">
        <v>130</v>
      </c>
      <c r="O26385" t="s">
        <v>27</v>
      </c>
      <c r="P26385">
        <v>1312</v>
      </c>
      <c r="Q26385" t="s">
        <v>448</v>
      </c>
    </row>
    <row r="26386" spans="1:17" x14ac:dyDescent="0.25">
      <c r="A26386" t="s">
        <v>17</v>
      </c>
      <c r="B26386" t="s">
        <v>18</v>
      </c>
      <c r="C26386" t="s">
        <v>3614</v>
      </c>
      <c r="D26386">
        <v>12745</v>
      </c>
      <c r="E26386" t="s">
        <v>1023</v>
      </c>
      <c r="F26386" t="s">
        <v>1024</v>
      </c>
      <c r="G26386" t="s">
        <v>1025</v>
      </c>
      <c r="H26386" s="1" t="s">
        <v>1026</v>
      </c>
      <c r="I26386" t="s">
        <v>1027</v>
      </c>
      <c r="J26386">
        <v>43</v>
      </c>
      <c r="K26386" s="2">
        <v>31.35</v>
      </c>
      <c r="L26386">
        <v>50</v>
      </c>
      <c r="M26386" t="s">
        <v>32</v>
      </c>
      <c r="N26386">
        <v>610</v>
      </c>
      <c r="O26386" t="s">
        <v>40</v>
      </c>
      <c r="P26386">
        <v>6300</v>
      </c>
      <c r="Q26386" t="s">
        <v>2051</v>
      </c>
    </row>
    <row r="26387" spans="1:17" x14ac:dyDescent="0.25">
      <c r="A26387" t="s">
        <v>17</v>
      </c>
      <c r="B26387" t="s">
        <v>18</v>
      </c>
      <c r="C26387" t="s">
        <v>3614</v>
      </c>
      <c r="D26387">
        <v>12745</v>
      </c>
      <c r="E26387" t="s">
        <v>1023</v>
      </c>
      <c r="F26387" t="s">
        <v>1024</v>
      </c>
      <c r="G26387" t="s">
        <v>1025</v>
      </c>
      <c r="H26387" s="1" t="s">
        <v>1026</v>
      </c>
      <c r="I26387" t="s">
        <v>1027</v>
      </c>
      <c r="J26387">
        <v>43</v>
      </c>
      <c r="K26387" s="2">
        <v>31.35</v>
      </c>
      <c r="L26387">
        <v>50</v>
      </c>
      <c r="M26387" t="s">
        <v>32</v>
      </c>
      <c r="N26387">
        <v>610</v>
      </c>
      <c r="O26387" t="s">
        <v>40</v>
      </c>
      <c r="P26387">
        <v>6150</v>
      </c>
      <c r="Q26387" t="s">
        <v>752</v>
      </c>
    </row>
    <row r="26388" spans="1:17" x14ac:dyDescent="0.25">
      <c r="A26388" t="s">
        <v>17</v>
      </c>
      <c r="B26388" t="s">
        <v>18</v>
      </c>
      <c r="C26388" t="s">
        <v>3614</v>
      </c>
      <c r="D26388">
        <v>12747</v>
      </c>
      <c r="E26388" t="s">
        <v>1530</v>
      </c>
      <c r="F26388" t="s">
        <v>1531</v>
      </c>
      <c r="G26388" t="s">
        <v>1532</v>
      </c>
      <c r="H26388" s="1" t="s">
        <v>1163</v>
      </c>
      <c r="I26388" t="s">
        <v>1164</v>
      </c>
      <c r="J26388">
        <v>45</v>
      </c>
      <c r="K26388" s="2">
        <v>366.65</v>
      </c>
      <c r="L26388">
        <v>50</v>
      </c>
      <c r="M26388" t="s">
        <v>32</v>
      </c>
      <c r="N26388">
        <v>580</v>
      </c>
      <c r="O26388" t="s">
        <v>44</v>
      </c>
      <c r="P26388">
        <v>5860</v>
      </c>
      <c r="Q26388" t="s">
        <v>1511</v>
      </c>
    </row>
    <row r="26389" spans="1:17" x14ac:dyDescent="0.25">
      <c r="A26389" t="s">
        <v>17</v>
      </c>
      <c r="B26389" t="s">
        <v>18</v>
      </c>
      <c r="C26389" t="s">
        <v>3915</v>
      </c>
      <c r="D26389">
        <v>12748</v>
      </c>
      <c r="E26389" t="s">
        <v>608</v>
      </c>
      <c r="F26389" t="s">
        <v>609</v>
      </c>
      <c r="G26389" t="s">
        <v>610</v>
      </c>
      <c r="H26389" s="1" t="s">
        <v>611</v>
      </c>
      <c r="I26389" t="s">
        <v>612</v>
      </c>
      <c r="J26389">
        <v>45</v>
      </c>
      <c r="K26389" s="2">
        <v>7620.56</v>
      </c>
      <c r="L26389">
        <v>13</v>
      </c>
      <c r="M26389" t="s">
        <v>27</v>
      </c>
      <c r="N26389">
        <v>160</v>
      </c>
      <c r="O26389" t="s">
        <v>500</v>
      </c>
      <c r="P26389">
        <v>1610</v>
      </c>
      <c r="Q26389" t="s">
        <v>613</v>
      </c>
    </row>
    <row r="26390" spans="1:17" x14ac:dyDescent="0.25">
      <c r="A26390" t="s">
        <v>17</v>
      </c>
      <c r="B26390" t="s">
        <v>18</v>
      </c>
      <c r="C26390" t="s">
        <v>3915</v>
      </c>
      <c r="D26390">
        <v>12748</v>
      </c>
      <c r="E26390" t="s">
        <v>608</v>
      </c>
      <c r="F26390" t="s">
        <v>609</v>
      </c>
      <c r="G26390" t="s">
        <v>610</v>
      </c>
      <c r="H26390" s="1" t="s">
        <v>664</v>
      </c>
      <c r="I26390" t="s">
        <v>665</v>
      </c>
      <c r="J26390">
        <v>45</v>
      </c>
      <c r="K26390" s="2">
        <v>37.01</v>
      </c>
      <c r="L26390">
        <v>13</v>
      </c>
      <c r="M26390" t="s">
        <v>27</v>
      </c>
      <c r="N26390">
        <v>160</v>
      </c>
      <c r="O26390" t="s">
        <v>500</v>
      </c>
      <c r="P26390">
        <v>1610</v>
      </c>
      <c r="Q26390" t="s">
        <v>613</v>
      </c>
    </row>
    <row r="26391" spans="1:17" x14ac:dyDescent="0.25">
      <c r="A26391" t="s">
        <v>17</v>
      </c>
      <c r="B26391" t="s">
        <v>18</v>
      </c>
      <c r="C26391" t="s">
        <v>3614</v>
      </c>
      <c r="D26391">
        <v>12749</v>
      </c>
      <c r="E26391" t="s">
        <v>1798</v>
      </c>
      <c r="F26391" t="s">
        <v>1799</v>
      </c>
      <c r="G26391" t="s">
        <v>1800</v>
      </c>
      <c r="H26391" s="1" t="s">
        <v>348</v>
      </c>
      <c r="I26391" t="s">
        <v>349</v>
      </c>
      <c r="J26391">
        <v>43</v>
      </c>
      <c r="K26391" s="2">
        <v>1400</v>
      </c>
      <c r="L26391">
        <v>50</v>
      </c>
      <c r="M26391" t="s">
        <v>32</v>
      </c>
      <c r="N26391">
        <v>580</v>
      </c>
      <c r="O26391" t="s">
        <v>44</v>
      </c>
      <c r="P26391">
        <v>5930</v>
      </c>
      <c r="Q26391" t="s">
        <v>177</v>
      </c>
    </row>
    <row r="26392" spans="1:17" x14ac:dyDescent="0.25">
      <c r="A26392" t="s">
        <v>17</v>
      </c>
      <c r="B26392" t="s">
        <v>18</v>
      </c>
      <c r="C26392" t="s">
        <v>3614</v>
      </c>
      <c r="D26392">
        <v>12750</v>
      </c>
      <c r="E26392" t="s">
        <v>428</v>
      </c>
      <c r="F26392" t="s">
        <v>429</v>
      </c>
      <c r="G26392" t="s">
        <v>430</v>
      </c>
      <c r="H26392" s="1" t="s">
        <v>1183</v>
      </c>
      <c r="I26392" t="s">
        <v>1184</v>
      </c>
      <c r="J26392">
        <v>11</v>
      </c>
      <c r="K26392" s="2">
        <v>3446.15</v>
      </c>
      <c r="L26392">
        <v>90</v>
      </c>
      <c r="M26392" t="s">
        <v>118</v>
      </c>
      <c r="N26392">
        <v>900</v>
      </c>
      <c r="O26392" t="s">
        <v>118</v>
      </c>
      <c r="P26392">
        <v>9000</v>
      </c>
      <c r="Q26392" t="s">
        <v>511</v>
      </c>
    </row>
    <row r="26393" spans="1:17" x14ac:dyDescent="0.25">
      <c r="A26393" t="s">
        <v>17</v>
      </c>
      <c r="B26393" t="s">
        <v>18</v>
      </c>
      <c r="C26393" t="s">
        <v>3614</v>
      </c>
      <c r="D26393">
        <v>12751</v>
      </c>
      <c r="E26393" t="s">
        <v>1086</v>
      </c>
      <c r="F26393" t="s">
        <v>1087</v>
      </c>
      <c r="G26393" t="s">
        <v>1088</v>
      </c>
      <c r="H26393" s="1" t="s">
        <v>572</v>
      </c>
      <c r="I26393" t="s">
        <v>573</v>
      </c>
      <c r="J26393">
        <v>43</v>
      </c>
      <c r="K26393" s="2">
        <v>4.3899999999999997</v>
      </c>
      <c r="L26393">
        <v>13</v>
      </c>
      <c r="M26393" t="s">
        <v>27</v>
      </c>
      <c r="N26393">
        <v>130</v>
      </c>
      <c r="O26393" t="s">
        <v>27</v>
      </c>
      <c r="P26393">
        <v>1300</v>
      </c>
      <c r="Q26393" t="s">
        <v>769</v>
      </c>
    </row>
    <row r="26394" spans="1:17" x14ac:dyDescent="0.25">
      <c r="A26394" t="s">
        <v>17</v>
      </c>
      <c r="B26394" t="s">
        <v>18</v>
      </c>
      <c r="C26394" t="s">
        <v>3614</v>
      </c>
      <c r="D26394">
        <v>12752</v>
      </c>
      <c r="E26394" t="s">
        <v>1023</v>
      </c>
      <c r="F26394" t="s">
        <v>1024</v>
      </c>
      <c r="G26394" t="s">
        <v>1025</v>
      </c>
      <c r="H26394" s="1" t="s">
        <v>1026</v>
      </c>
      <c r="I26394" t="s">
        <v>1027</v>
      </c>
      <c r="J26394">
        <v>43</v>
      </c>
      <c r="K26394" s="2">
        <v>2.73</v>
      </c>
      <c r="L26394">
        <v>30</v>
      </c>
      <c r="M26394" t="s">
        <v>98</v>
      </c>
      <c r="N26394">
        <v>300</v>
      </c>
      <c r="O26394" t="s">
        <v>249</v>
      </c>
      <c r="P26394">
        <v>3005</v>
      </c>
      <c r="Q26394" t="s">
        <v>258</v>
      </c>
    </row>
    <row r="26395" spans="1:17" x14ac:dyDescent="0.25">
      <c r="A26395" t="s">
        <v>17</v>
      </c>
      <c r="B26395" t="s">
        <v>18</v>
      </c>
      <c r="C26395" t="s">
        <v>3614</v>
      </c>
      <c r="D26395">
        <v>12752</v>
      </c>
      <c r="E26395" t="s">
        <v>1023</v>
      </c>
      <c r="F26395" t="s">
        <v>1024</v>
      </c>
      <c r="G26395" t="s">
        <v>1025</v>
      </c>
      <c r="H26395" s="1" t="s">
        <v>1026</v>
      </c>
      <c r="I26395" t="s">
        <v>1027</v>
      </c>
      <c r="J26395">
        <v>43</v>
      </c>
      <c r="K26395" s="2">
        <v>4.0999999999999996</v>
      </c>
      <c r="L26395">
        <v>20</v>
      </c>
      <c r="M26395" t="s">
        <v>25</v>
      </c>
      <c r="N26395">
        <v>200</v>
      </c>
      <c r="O26395" t="s">
        <v>26</v>
      </c>
      <c r="P26395">
        <v>2001</v>
      </c>
      <c r="Q26395" t="s">
        <v>26</v>
      </c>
    </row>
    <row r="26396" spans="1:17" x14ac:dyDescent="0.25">
      <c r="A26396" t="s">
        <v>17</v>
      </c>
      <c r="B26396" t="s">
        <v>18</v>
      </c>
      <c r="C26396" t="s">
        <v>3614</v>
      </c>
      <c r="D26396">
        <v>12752</v>
      </c>
      <c r="E26396" t="s">
        <v>1023</v>
      </c>
      <c r="F26396" t="s">
        <v>1024</v>
      </c>
      <c r="G26396" t="s">
        <v>1025</v>
      </c>
      <c r="H26396" s="1" t="s">
        <v>1026</v>
      </c>
      <c r="I26396" t="s">
        <v>1027</v>
      </c>
      <c r="J26396">
        <v>43</v>
      </c>
      <c r="K26396" s="2">
        <v>3.42</v>
      </c>
      <c r="L26396">
        <v>66</v>
      </c>
      <c r="M26396" t="s">
        <v>42</v>
      </c>
      <c r="N26396">
        <v>690</v>
      </c>
      <c r="O26396" t="s">
        <v>43</v>
      </c>
      <c r="P26396">
        <v>6900</v>
      </c>
      <c r="Q26396" t="s">
        <v>43</v>
      </c>
    </row>
    <row r="26397" spans="1:17" x14ac:dyDescent="0.25">
      <c r="A26397" t="s">
        <v>17</v>
      </c>
      <c r="B26397" t="s">
        <v>18</v>
      </c>
      <c r="C26397" t="s">
        <v>3614</v>
      </c>
      <c r="D26397">
        <v>12752</v>
      </c>
      <c r="E26397" t="s">
        <v>1023</v>
      </c>
      <c r="F26397" t="s">
        <v>1024</v>
      </c>
      <c r="G26397" t="s">
        <v>1025</v>
      </c>
      <c r="H26397" s="1" t="s">
        <v>1026</v>
      </c>
      <c r="I26397" t="s">
        <v>1027</v>
      </c>
      <c r="J26397">
        <v>43</v>
      </c>
      <c r="K26397" s="2">
        <v>6.83</v>
      </c>
      <c r="L26397">
        <v>50</v>
      </c>
      <c r="M26397" t="s">
        <v>32</v>
      </c>
      <c r="N26397">
        <v>500</v>
      </c>
      <c r="O26397" t="s">
        <v>33</v>
      </c>
      <c r="P26397">
        <v>5100</v>
      </c>
      <c r="Q26397" t="s">
        <v>34</v>
      </c>
    </row>
    <row r="26398" spans="1:17" x14ac:dyDescent="0.25">
      <c r="A26398" t="s">
        <v>17</v>
      </c>
      <c r="B26398" t="s">
        <v>18</v>
      </c>
      <c r="C26398" t="s">
        <v>3614</v>
      </c>
      <c r="D26398">
        <v>12752</v>
      </c>
      <c r="E26398" t="s">
        <v>1023</v>
      </c>
      <c r="F26398" t="s">
        <v>1024</v>
      </c>
      <c r="G26398" t="s">
        <v>1025</v>
      </c>
      <c r="H26398" s="1" t="s">
        <v>1026</v>
      </c>
      <c r="I26398" t="s">
        <v>1027</v>
      </c>
      <c r="J26398">
        <v>43</v>
      </c>
      <c r="K26398" s="2">
        <v>3.42</v>
      </c>
      <c r="L26398">
        <v>13</v>
      </c>
      <c r="M26398" t="s">
        <v>27</v>
      </c>
      <c r="N26398">
        <v>130</v>
      </c>
      <c r="O26398" t="s">
        <v>27</v>
      </c>
      <c r="P26398">
        <v>1311</v>
      </c>
      <c r="Q26398" t="s">
        <v>29</v>
      </c>
    </row>
    <row r="26399" spans="1:17" x14ac:dyDescent="0.25">
      <c r="A26399" t="s">
        <v>17</v>
      </c>
      <c r="B26399" t="s">
        <v>18</v>
      </c>
      <c r="C26399" t="s">
        <v>4036</v>
      </c>
      <c r="D26399">
        <v>12753</v>
      </c>
      <c r="E26399" t="s">
        <v>4209</v>
      </c>
      <c r="F26399" t="s">
        <v>4210</v>
      </c>
      <c r="G26399" t="s">
        <v>4211</v>
      </c>
      <c r="H26399" s="1" t="s">
        <v>87</v>
      </c>
      <c r="I26399" t="s">
        <v>88</v>
      </c>
      <c r="J26399">
        <v>49</v>
      </c>
      <c r="K26399" s="2">
        <v>1000</v>
      </c>
      <c r="L26399">
        <v>13</v>
      </c>
      <c r="M26399" t="s">
        <v>27</v>
      </c>
      <c r="N26399">
        <v>130</v>
      </c>
      <c r="O26399" t="s">
        <v>27</v>
      </c>
      <c r="P26399">
        <v>1340</v>
      </c>
      <c r="Q26399" t="s">
        <v>781</v>
      </c>
    </row>
    <row r="26400" spans="1:17" x14ac:dyDescent="0.25">
      <c r="A26400" t="s">
        <v>17</v>
      </c>
      <c r="B26400" t="s">
        <v>18</v>
      </c>
      <c r="C26400" t="s">
        <v>3614</v>
      </c>
      <c r="D26400">
        <v>12754</v>
      </c>
      <c r="E26400" t="s">
        <v>1086</v>
      </c>
      <c r="F26400" t="s">
        <v>1087</v>
      </c>
      <c r="G26400" t="s">
        <v>1088</v>
      </c>
      <c r="H26400" s="1" t="s">
        <v>572</v>
      </c>
      <c r="I26400" t="s">
        <v>573</v>
      </c>
      <c r="J26400">
        <v>43</v>
      </c>
      <c r="K26400" s="2">
        <v>38.299999999999997</v>
      </c>
      <c r="L26400">
        <v>13</v>
      </c>
      <c r="M26400" t="s">
        <v>27</v>
      </c>
      <c r="N26400">
        <v>130</v>
      </c>
      <c r="O26400" t="s">
        <v>27</v>
      </c>
      <c r="P26400">
        <v>1315</v>
      </c>
      <c r="Q26400" t="s">
        <v>745</v>
      </c>
    </row>
    <row r="26401" spans="1:17" x14ac:dyDescent="0.25">
      <c r="A26401" t="s">
        <v>17</v>
      </c>
      <c r="B26401" t="s">
        <v>18</v>
      </c>
      <c r="C26401" t="s">
        <v>3614</v>
      </c>
      <c r="D26401">
        <v>12755</v>
      </c>
      <c r="E26401" t="s">
        <v>2123</v>
      </c>
      <c r="F26401" t="s">
        <v>2124</v>
      </c>
      <c r="G26401" t="s">
        <v>2125</v>
      </c>
      <c r="H26401" s="1" t="s">
        <v>393</v>
      </c>
      <c r="I26401" t="s">
        <v>394</v>
      </c>
      <c r="J26401">
        <v>43</v>
      </c>
      <c r="K26401" s="2">
        <v>1082.24</v>
      </c>
      <c r="L26401">
        <v>13</v>
      </c>
      <c r="M26401" t="s">
        <v>27</v>
      </c>
      <c r="N26401">
        <v>160</v>
      </c>
      <c r="O26401" t="s">
        <v>500</v>
      </c>
      <c r="P26401">
        <v>1610</v>
      </c>
      <c r="Q26401" t="s">
        <v>613</v>
      </c>
    </row>
    <row r="26402" spans="1:17" x14ac:dyDescent="0.25">
      <c r="A26402" t="s">
        <v>17</v>
      </c>
      <c r="B26402" t="s">
        <v>18</v>
      </c>
      <c r="C26402" t="s">
        <v>3614</v>
      </c>
      <c r="D26402">
        <v>12755</v>
      </c>
      <c r="E26402" t="s">
        <v>2123</v>
      </c>
      <c r="F26402" t="s">
        <v>2124</v>
      </c>
      <c r="G26402" t="s">
        <v>2125</v>
      </c>
      <c r="H26402" s="1" t="s">
        <v>393</v>
      </c>
      <c r="I26402" t="s">
        <v>394</v>
      </c>
      <c r="J26402">
        <v>43</v>
      </c>
      <c r="K26402" s="2">
        <v>8805.11</v>
      </c>
      <c r="L26402">
        <v>13</v>
      </c>
      <c r="M26402" t="s">
        <v>27</v>
      </c>
      <c r="N26402">
        <v>160</v>
      </c>
      <c r="O26402" t="s">
        <v>500</v>
      </c>
      <c r="P26402">
        <v>1631</v>
      </c>
      <c r="Q26402" t="s">
        <v>706</v>
      </c>
    </row>
    <row r="26403" spans="1:17" x14ac:dyDescent="0.25">
      <c r="A26403" t="s">
        <v>17</v>
      </c>
      <c r="B26403" t="s">
        <v>18</v>
      </c>
      <c r="C26403" t="s">
        <v>3614</v>
      </c>
      <c r="D26403">
        <v>12755</v>
      </c>
      <c r="E26403" t="s">
        <v>2123</v>
      </c>
      <c r="F26403" t="s">
        <v>2124</v>
      </c>
      <c r="G26403" t="s">
        <v>2125</v>
      </c>
      <c r="H26403" s="1" t="s">
        <v>393</v>
      </c>
      <c r="I26403" t="s">
        <v>394</v>
      </c>
      <c r="J26403">
        <v>43</v>
      </c>
      <c r="K26403" s="2">
        <v>546.26</v>
      </c>
      <c r="L26403">
        <v>13</v>
      </c>
      <c r="M26403" t="s">
        <v>27</v>
      </c>
      <c r="N26403">
        <v>160</v>
      </c>
      <c r="O26403" t="s">
        <v>500</v>
      </c>
      <c r="P26403">
        <v>1631</v>
      </c>
      <c r="Q26403" t="s">
        <v>706</v>
      </c>
    </row>
    <row r="26404" spans="1:17" x14ac:dyDescent="0.25">
      <c r="A26404" t="s">
        <v>17</v>
      </c>
      <c r="B26404" t="s">
        <v>18</v>
      </c>
      <c r="C26404" t="s">
        <v>3614</v>
      </c>
      <c r="D26404">
        <v>12755</v>
      </c>
      <c r="E26404" t="s">
        <v>2123</v>
      </c>
      <c r="F26404" t="s">
        <v>2124</v>
      </c>
      <c r="G26404" t="s">
        <v>2125</v>
      </c>
      <c r="H26404" s="1" t="s">
        <v>393</v>
      </c>
      <c r="I26404" t="s">
        <v>394</v>
      </c>
      <c r="J26404">
        <v>43</v>
      </c>
      <c r="K26404" s="2">
        <v>3200.04</v>
      </c>
      <c r="L26404">
        <v>13</v>
      </c>
      <c r="M26404" t="s">
        <v>27</v>
      </c>
      <c r="N26404">
        <v>160</v>
      </c>
      <c r="O26404" t="s">
        <v>500</v>
      </c>
      <c r="P26404">
        <v>1631</v>
      </c>
      <c r="Q26404" t="s">
        <v>706</v>
      </c>
    </row>
    <row r="26405" spans="1:17" x14ac:dyDescent="0.25">
      <c r="A26405" t="s">
        <v>17</v>
      </c>
      <c r="B26405" t="s">
        <v>18</v>
      </c>
      <c r="C26405" t="s">
        <v>3614</v>
      </c>
      <c r="D26405">
        <v>12755</v>
      </c>
      <c r="E26405" t="s">
        <v>2123</v>
      </c>
      <c r="F26405" t="s">
        <v>2124</v>
      </c>
      <c r="G26405" t="s">
        <v>2125</v>
      </c>
      <c r="H26405" s="1" t="s">
        <v>393</v>
      </c>
      <c r="I26405" t="s">
        <v>394</v>
      </c>
      <c r="J26405">
        <v>43</v>
      </c>
      <c r="K26405" s="2">
        <v>1299.98</v>
      </c>
      <c r="L26405">
        <v>13</v>
      </c>
      <c r="M26405" t="s">
        <v>27</v>
      </c>
      <c r="N26405">
        <v>160</v>
      </c>
      <c r="O26405" t="s">
        <v>500</v>
      </c>
      <c r="P26405">
        <v>1631</v>
      </c>
      <c r="Q26405" t="s">
        <v>706</v>
      </c>
    </row>
    <row r="26406" spans="1:17" x14ac:dyDescent="0.25">
      <c r="A26406" t="s">
        <v>17</v>
      </c>
      <c r="B26406" t="s">
        <v>18</v>
      </c>
      <c r="C26406" t="s">
        <v>3614</v>
      </c>
      <c r="D26406">
        <v>12755</v>
      </c>
      <c r="E26406" t="s">
        <v>2123</v>
      </c>
      <c r="F26406" t="s">
        <v>2124</v>
      </c>
      <c r="G26406" t="s">
        <v>2125</v>
      </c>
      <c r="H26406" s="1" t="s">
        <v>393</v>
      </c>
      <c r="I26406" t="s">
        <v>394</v>
      </c>
      <c r="J26406">
        <v>43</v>
      </c>
      <c r="K26406" s="2">
        <v>843.14</v>
      </c>
      <c r="L26406">
        <v>13</v>
      </c>
      <c r="M26406" t="s">
        <v>27</v>
      </c>
      <c r="N26406">
        <v>160</v>
      </c>
      <c r="O26406" t="s">
        <v>500</v>
      </c>
      <c r="P26406">
        <v>1631</v>
      </c>
      <c r="Q26406" t="s">
        <v>706</v>
      </c>
    </row>
    <row r="26407" spans="1:17" x14ac:dyDescent="0.25">
      <c r="A26407" t="s">
        <v>17</v>
      </c>
      <c r="B26407" t="s">
        <v>18</v>
      </c>
      <c r="C26407" t="s">
        <v>3614</v>
      </c>
      <c r="D26407">
        <v>12755</v>
      </c>
      <c r="E26407" t="s">
        <v>2123</v>
      </c>
      <c r="F26407" t="s">
        <v>2124</v>
      </c>
      <c r="G26407" t="s">
        <v>2125</v>
      </c>
      <c r="H26407" s="1" t="s">
        <v>393</v>
      </c>
      <c r="I26407" t="s">
        <v>394</v>
      </c>
      <c r="J26407">
        <v>43</v>
      </c>
      <c r="K26407" s="2">
        <v>1272.5</v>
      </c>
      <c r="L26407">
        <v>13</v>
      </c>
      <c r="M26407" t="s">
        <v>27</v>
      </c>
      <c r="N26407">
        <v>160</v>
      </c>
      <c r="O26407" t="s">
        <v>500</v>
      </c>
      <c r="P26407">
        <v>1632</v>
      </c>
      <c r="Q26407" t="s">
        <v>709</v>
      </c>
    </row>
    <row r="26408" spans="1:17" x14ac:dyDescent="0.25">
      <c r="A26408" t="s">
        <v>17</v>
      </c>
      <c r="B26408" t="s">
        <v>18</v>
      </c>
      <c r="C26408" t="s">
        <v>3614</v>
      </c>
      <c r="D26408">
        <v>12755</v>
      </c>
      <c r="E26408" t="s">
        <v>2123</v>
      </c>
      <c r="F26408" t="s">
        <v>2124</v>
      </c>
      <c r="G26408" t="s">
        <v>2125</v>
      </c>
      <c r="H26408" s="1" t="s">
        <v>393</v>
      </c>
      <c r="I26408" t="s">
        <v>394</v>
      </c>
      <c r="J26408">
        <v>43</v>
      </c>
      <c r="K26408" s="2">
        <v>358.33</v>
      </c>
      <c r="L26408">
        <v>13</v>
      </c>
      <c r="M26408" t="s">
        <v>27</v>
      </c>
      <c r="N26408">
        <v>160</v>
      </c>
      <c r="O26408" t="s">
        <v>500</v>
      </c>
      <c r="P26408">
        <v>1633</v>
      </c>
      <c r="Q26408" t="s">
        <v>1512</v>
      </c>
    </row>
    <row r="26409" spans="1:17" x14ac:dyDescent="0.25">
      <c r="A26409" t="s">
        <v>17</v>
      </c>
      <c r="B26409" t="s">
        <v>18</v>
      </c>
      <c r="C26409" t="s">
        <v>3614</v>
      </c>
      <c r="D26409">
        <v>12755</v>
      </c>
      <c r="E26409" t="s">
        <v>2123</v>
      </c>
      <c r="F26409" t="s">
        <v>2124</v>
      </c>
      <c r="G26409" t="s">
        <v>2125</v>
      </c>
      <c r="H26409" s="1" t="s">
        <v>393</v>
      </c>
      <c r="I26409" t="s">
        <v>394</v>
      </c>
      <c r="J26409">
        <v>43</v>
      </c>
      <c r="K26409" s="2">
        <v>43.18</v>
      </c>
      <c r="L26409">
        <v>13</v>
      </c>
      <c r="M26409" t="s">
        <v>27</v>
      </c>
      <c r="N26409">
        <v>160</v>
      </c>
      <c r="O26409" t="s">
        <v>500</v>
      </c>
      <c r="P26409">
        <v>1635</v>
      </c>
      <c r="Q26409" t="s">
        <v>943</v>
      </c>
    </row>
    <row r="26410" spans="1:17" x14ac:dyDescent="0.25">
      <c r="A26410" t="s">
        <v>17</v>
      </c>
      <c r="B26410" t="s">
        <v>18</v>
      </c>
      <c r="C26410" t="s">
        <v>3614</v>
      </c>
      <c r="D26410">
        <v>12755</v>
      </c>
      <c r="E26410" t="s">
        <v>2123</v>
      </c>
      <c r="F26410" t="s">
        <v>2124</v>
      </c>
      <c r="G26410" t="s">
        <v>2125</v>
      </c>
      <c r="H26410" s="1" t="s">
        <v>393</v>
      </c>
      <c r="I26410" t="s">
        <v>394</v>
      </c>
      <c r="J26410">
        <v>43</v>
      </c>
      <c r="K26410" s="2">
        <v>820.44</v>
      </c>
      <c r="L26410">
        <v>13</v>
      </c>
      <c r="M26410" t="s">
        <v>27</v>
      </c>
      <c r="N26410">
        <v>160</v>
      </c>
      <c r="O26410" t="s">
        <v>500</v>
      </c>
      <c r="P26410">
        <v>1635</v>
      </c>
      <c r="Q26410" t="s">
        <v>943</v>
      </c>
    </row>
    <row r="26411" spans="1:17" x14ac:dyDescent="0.25">
      <c r="A26411" t="s">
        <v>17</v>
      </c>
      <c r="B26411" t="s">
        <v>18</v>
      </c>
      <c r="C26411" t="s">
        <v>3614</v>
      </c>
      <c r="D26411">
        <v>12755</v>
      </c>
      <c r="E26411" t="s">
        <v>2123</v>
      </c>
      <c r="F26411" t="s">
        <v>2124</v>
      </c>
      <c r="G26411" t="s">
        <v>2125</v>
      </c>
      <c r="H26411" s="1" t="s">
        <v>393</v>
      </c>
      <c r="I26411" t="s">
        <v>394</v>
      </c>
      <c r="J26411">
        <v>43</v>
      </c>
      <c r="K26411" s="2">
        <v>5.55</v>
      </c>
      <c r="L26411">
        <v>13</v>
      </c>
      <c r="M26411" t="s">
        <v>27</v>
      </c>
      <c r="N26411">
        <v>160</v>
      </c>
      <c r="O26411" t="s">
        <v>500</v>
      </c>
      <c r="P26411">
        <v>1636</v>
      </c>
      <c r="Q26411" t="s">
        <v>1500</v>
      </c>
    </row>
    <row r="26412" spans="1:17" x14ac:dyDescent="0.25">
      <c r="A26412" t="s">
        <v>17</v>
      </c>
      <c r="B26412" t="s">
        <v>18</v>
      </c>
      <c r="C26412" t="s">
        <v>3614</v>
      </c>
      <c r="D26412">
        <v>12755</v>
      </c>
      <c r="E26412" t="s">
        <v>2123</v>
      </c>
      <c r="F26412" t="s">
        <v>2124</v>
      </c>
      <c r="G26412" t="s">
        <v>2125</v>
      </c>
      <c r="H26412" s="1" t="s">
        <v>393</v>
      </c>
      <c r="I26412" t="s">
        <v>394</v>
      </c>
      <c r="J26412">
        <v>43</v>
      </c>
      <c r="K26412" s="2">
        <v>4.4800000000000004</v>
      </c>
      <c r="L26412">
        <v>13</v>
      </c>
      <c r="M26412" t="s">
        <v>27</v>
      </c>
      <c r="N26412">
        <v>160</v>
      </c>
      <c r="O26412" t="s">
        <v>500</v>
      </c>
      <c r="P26412">
        <v>1636</v>
      </c>
      <c r="Q26412" t="s">
        <v>1500</v>
      </c>
    </row>
    <row r="26413" spans="1:17" x14ac:dyDescent="0.25">
      <c r="A26413" t="s">
        <v>17</v>
      </c>
      <c r="B26413" t="s">
        <v>18</v>
      </c>
      <c r="C26413" t="s">
        <v>3614</v>
      </c>
      <c r="D26413">
        <v>12755</v>
      </c>
      <c r="E26413" t="s">
        <v>2123</v>
      </c>
      <c r="F26413" t="s">
        <v>2124</v>
      </c>
      <c r="G26413" t="s">
        <v>2125</v>
      </c>
      <c r="H26413" s="1" t="s">
        <v>393</v>
      </c>
      <c r="I26413" t="s">
        <v>394</v>
      </c>
      <c r="J26413">
        <v>43</v>
      </c>
      <c r="K26413" s="2">
        <v>215.01</v>
      </c>
      <c r="L26413">
        <v>13</v>
      </c>
      <c r="M26413" t="s">
        <v>27</v>
      </c>
      <c r="N26413">
        <v>160</v>
      </c>
      <c r="O26413" t="s">
        <v>500</v>
      </c>
      <c r="P26413">
        <v>1636</v>
      </c>
      <c r="Q26413" t="s">
        <v>1500</v>
      </c>
    </row>
    <row r="26414" spans="1:17" x14ac:dyDescent="0.25">
      <c r="A26414" t="s">
        <v>17</v>
      </c>
      <c r="B26414" t="s">
        <v>18</v>
      </c>
      <c r="C26414" t="s">
        <v>3614</v>
      </c>
      <c r="D26414">
        <v>12756</v>
      </c>
      <c r="E26414" t="s">
        <v>4212</v>
      </c>
      <c r="F26414" t="s">
        <v>4213</v>
      </c>
      <c r="G26414" t="s">
        <v>4214</v>
      </c>
      <c r="H26414" s="1" t="s">
        <v>707</v>
      </c>
      <c r="I26414" t="s">
        <v>708</v>
      </c>
      <c r="J26414">
        <v>45</v>
      </c>
      <c r="K26414" s="2">
        <v>806.45</v>
      </c>
      <c r="L26414">
        <v>30</v>
      </c>
      <c r="M26414" t="s">
        <v>98</v>
      </c>
      <c r="N26414">
        <v>370</v>
      </c>
      <c r="O26414" t="s">
        <v>275</v>
      </c>
      <c r="P26414">
        <v>3700</v>
      </c>
      <c r="Q26414" t="s">
        <v>276</v>
      </c>
    </row>
    <row r="26415" spans="1:17" x14ac:dyDescent="0.25">
      <c r="A26415" t="s">
        <v>17</v>
      </c>
      <c r="B26415" t="s">
        <v>18</v>
      </c>
      <c r="C26415" t="s">
        <v>3614</v>
      </c>
      <c r="D26415">
        <v>12756</v>
      </c>
      <c r="E26415" t="s">
        <v>4212</v>
      </c>
      <c r="F26415" t="s">
        <v>4213</v>
      </c>
      <c r="G26415" t="s">
        <v>4214</v>
      </c>
      <c r="H26415" s="1" t="s">
        <v>1031</v>
      </c>
      <c r="I26415" t="s">
        <v>1032</v>
      </c>
      <c r="J26415">
        <v>45</v>
      </c>
      <c r="K26415" s="2">
        <v>472.71</v>
      </c>
      <c r="L26415">
        <v>20</v>
      </c>
      <c r="M26415" t="s">
        <v>25</v>
      </c>
      <c r="N26415">
        <v>260</v>
      </c>
      <c r="O26415" t="s">
        <v>241</v>
      </c>
      <c r="P26415">
        <v>2621</v>
      </c>
      <c r="Q26415" t="s">
        <v>320</v>
      </c>
    </row>
    <row r="26416" spans="1:17" x14ac:dyDescent="0.25">
      <c r="A26416" t="s">
        <v>17</v>
      </c>
      <c r="B26416" t="s">
        <v>18</v>
      </c>
      <c r="C26416" t="s">
        <v>4036</v>
      </c>
      <c r="D26416">
        <v>12758</v>
      </c>
      <c r="E26416" t="s">
        <v>2248</v>
      </c>
      <c r="F26416" t="s">
        <v>2249</v>
      </c>
      <c r="G26416" t="s">
        <v>2250</v>
      </c>
      <c r="H26416" s="1" t="s">
        <v>348</v>
      </c>
      <c r="I26416" t="s">
        <v>349</v>
      </c>
      <c r="J26416">
        <v>43</v>
      </c>
      <c r="K26416" s="2">
        <v>403.23</v>
      </c>
      <c r="L26416">
        <v>20</v>
      </c>
      <c r="M26416" t="s">
        <v>25</v>
      </c>
      <c r="N26416">
        <v>200</v>
      </c>
      <c r="O26416" t="s">
        <v>26</v>
      </c>
      <c r="P26416">
        <v>2009</v>
      </c>
      <c r="Q26416" t="s">
        <v>1225</v>
      </c>
    </row>
    <row r="26417" spans="1:17" x14ac:dyDescent="0.25">
      <c r="A26417" t="s">
        <v>17</v>
      </c>
      <c r="B26417" t="s">
        <v>18</v>
      </c>
      <c r="C26417" t="s">
        <v>4036</v>
      </c>
      <c r="D26417">
        <v>12758</v>
      </c>
      <c r="E26417" t="s">
        <v>2248</v>
      </c>
      <c r="F26417" t="s">
        <v>2249</v>
      </c>
      <c r="G26417" t="s">
        <v>2250</v>
      </c>
      <c r="H26417" s="1" t="s">
        <v>107</v>
      </c>
      <c r="I26417" t="s">
        <v>108</v>
      </c>
      <c r="J26417">
        <v>48</v>
      </c>
      <c r="K26417" s="2">
        <v>245.45</v>
      </c>
      <c r="L26417">
        <v>20</v>
      </c>
      <c r="M26417" t="s">
        <v>25</v>
      </c>
      <c r="N26417">
        <v>200</v>
      </c>
      <c r="O26417" t="s">
        <v>26</v>
      </c>
      <c r="P26417">
        <v>2009</v>
      </c>
      <c r="Q26417" t="s">
        <v>1225</v>
      </c>
    </row>
    <row r="26418" spans="1:17" x14ac:dyDescent="0.25">
      <c r="A26418" t="s">
        <v>17</v>
      </c>
      <c r="B26418" t="s">
        <v>18</v>
      </c>
      <c r="C26418" t="s">
        <v>3614</v>
      </c>
      <c r="D26418">
        <v>12759</v>
      </c>
      <c r="E26418" t="s">
        <v>1798</v>
      </c>
      <c r="F26418" t="s">
        <v>1799</v>
      </c>
      <c r="G26418" t="s">
        <v>1800</v>
      </c>
      <c r="H26418" s="1" t="s">
        <v>509</v>
      </c>
      <c r="I26418" t="s">
        <v>510</v>
      </c>
      <c r="J26418">
        <v>11</v>
      </c>
      <c r="K26418" s="2">
        <v>160</v>
      </c>
      <c r="L26418">
        <v>90</v>
      </c>
      <c r="M26418" t="s">
        <v>118</v>
      </c>
      <c r="N26418">
        <v>900</v>
      </c>
      <c r="O26418" t="s">
        <v>118</v>
      </c>
      <c r="P26418">
        <v>9000</v>
      </c>
      <c r="Q26418" t="s">
        <v>511</v>
      </c>
    </row>
    <row r="26419" spans="1:17" x14ac:dyDescent="0.25">
      <c r="A26419" t="s">
        <v>17</v>
      </c>
      <c r="B26419" t="s">
        <v>18</v>
      </c>
      <c r="C26419" t="s">
        <v>3915</v>
      </c>
      <c r="D26419">
        <v>12760</v>
      </c>
      <c r="E26419" t="s">
        <v>4215</v>
      </c>
      <c r="F26419" t="s">
        <v>4216</v>
      </c>
      <c r="G26419" t="s">
        <v>4217</v>
      </c>
      <c r="H26419" s="1" t="s">
        <v>476</v>
      </c>
      <c r="I26419" t="s">
        <v>477</v>
      </c>
      <c r="J26419">
        <v>49</v>
      </c>
      <c r="K26419" s="2">
        <v>313.70999999999998</v>
      </c>
      <c r="L26419">
        <v>13</v>
      </c>
      <c r="M26419" t="s">
        <v>27</v>
      </c>
      <c r="N26419">
        <v>130</v>
      </c>
      <c r="O26419" t="s">
        <v>27</v>
      </c>
      <c r="P26419">
        <v>1313</v>
      </c>
      <c r="Q26419" t="s">
        <v>417</v>
      </c>
    </row>
    <row r="26420" spans="1:17" x14ac:dyDescent="0.25">
      <c r="A26420" t="s">
        <v>17</v>
      </c>
      <c r="B26420" t="s">
        <v>18</v>
      </c>
      <c r="C26420" t="s">
        <v>3915</v>
      </c>
      <c r="D26420">
        <v>12761</v>
      </c>
      <c r="E26420" t="s">
        <v>996</v>
      </c>
      <c r="F26420" t="s">
        <v>997</v>
      </c>
      <c r="G26420" t="s">
        <v>998</v>
      </c>
      <c r="H26420" s="1" t="s">
        <v>371</v>
      </c>
      <c r="I26420" t="s">
        <v>372</v>
      </c>
      <c r="J26420">
        <v>47</v>
      </c>
      <c r="K26420" s="2">
        <v>750</v>
      </c>
      <c r="L26420">
        <v>13</v>
      </c>
      <c r="M26420" t="s">
        <v>27</v>
      </c>
      <c r="N26420">
        <v>130</v>
      </c>
      <c r="O26420" t="s">
        <v>27</v>
      </c>
      <c r="P26420">
        <v>1343</v>
      </c>
      <c r="Q26420" t="s">
        <v>999</v>
      </c>
    </row>
    <row r="26421" spans="1:17" x14ac:dyDescent="0.25">
      <c r="A26421" t="s">
        <v>17</v>
      </c>
      <c r="B26421" t="s">
        <v>18</v>
      </c>
      <c r="C26421" t="s">
        <v>4131</v>
      </c>
      <c r="D26421">
        <v>12762</v>
      </c>
      <c r="E26421" t="s">
        <v>1798</v>
      </c>
      <c r="F26421" t="s">
        <v>1799</v>
      </c>
      <c r="G26421" t="s">
        <v>1800</v>
      </c>
      <c r="H26421" s="1" t="s">
        <v>509</v>
      </c>
      <c r="I26421" t="s">
        <v>510</v>
      </c>
      <c r="J26421">
        <v>11</v>
      </c>
      <c r="K26421" s="2">
        <v>960</v>
      </c>
      <c r="L26421">
        <v>90</v>
      </c>
      <c r="M26421" t="s">
        <v>118</v>
      </c>
      <c r="N26421">
        <v>900</v>
      </c>
      <c r="O26421" t="s">
        <v>118</v>
      </c>
      <c r="P26421">
        <v>9000</v>
      </c>
      <c r="Q26421" t="s">
        <v>511</v>
      </c>
    </row>
    <row r="26422" spans="1:17" x14ac:dyDescent="0.25">
      <c r="A26422" t="s">
        <v>17</v>
      </c>
      <c r="B26422" t="s">
        <v>18</v>
      </c>
      <c r="C26422" t="s">
        <v>4131</v>
      </c>
      <c r="D26422">
        <v>12763</v>
      </c>
      <c r="E26422" t="s">
        <v>1798</v>
      </c>
      <c r="F26422" t="s">
        <v>1799</v>
      </c>
      <c r="G26422" t="s">
        <v>1800</v>
      </c>
      <c r="H26422" s="1" t="s">
        <v>509</v>
      </c>
      <c r="I26422" t="s">
        <v>510</v>
      </c>
      <c r="J26422">
        <v>11</v>
      </c>
      <c r="K26422" s="2">
        <v>2840</v>
      </c>
      <c r="L26422">
        <v>90</v>
      </c>
      <c r="M26422" t="s">
        <v>118</v>
      </c>
      <c r="N26422">
        <v>900</v>
      </c>
      <c r="O26422" t="s">
        <v>118</v>
      </c>
      <c r="P26422">
        <v>9000</v>
      </c>
      <c r="Q26422" t="s">
        <v>511</v>
      </c>
    </row>
    <row r="26423" spans="1:17" x14ac:dyDescent="0.25">
      <c r="A26423" t="s">
        <v>17</v>
      </c>
      <c r="B26423" t="s">
        <v>18</v>
      </c>
      <c r="C26423" t="s">
        <v>3614</v>
      </c>
      <c r="D26423">
        <v>12764</v>
      </c>
      <c r="E26423" t="s">
        <v>1023</v>
      </c>
      <c r="F26423" t="s">
        <v>1024</v>
      </c>
      <c r="G26423" t="s">
        <v>1025</v>
      </c>
      <c r="H26423" s="1" t="s">
        <v>1026</v>
      </c>
      <c r="I26423" t="s">
        <v>1027</v>
      </c>
      <c r="J26423">
        <v>43</v>
      </c>
      <c r="K26423" s="2">
        <v>23.23</v>
      </c>
      <c r="L26423">
        <v>66</v>
      </c>
      <c r="M26423" t="s">
        <v>42</v>
      </c>
      <c r="N26423">
        <v>690</v>
      </c>
      <c r="O26423" t="s">
        <v>43</v>
      </c>
      <c r="P26423">
        <v>6900</v>
      </c>
      <c r="Q26423" t="s">
        <v>43</v>
      </c>
    </row>
    <row r="26424" spans="1:17" x14ac:dyDescent="0.25">
      <c r="A26424" t="s">
        <v>17</v>
      </c>
      <c r="B26424" t="s">
        <v>18</v>
      </c>
      <c r="C26424" t="s">
        <v>3614</v>
      </c>
      <c r="D26424">
        <v>12764</v>
      </c>
      <c r="E26424" t="s">
        <v>1023</v>
      </c>
      <c r="F26424" t="s">
        <v>1024</v>
      </c>
      <c r="G26424" t="s">
        <v>1025</v>
      </c>
      <c r="H26424" s="1" t="s">
        <v>1026</v>
      </c>
      <c r="I26424" t="s">
        <v>1027</v>
      </c>
      <c r="J26424">
        <v>43</v>
      </c>
      <c r="K26424" s="2">
        <v>21.32</v>
      </c>
      <c r="L26424">
        <v>85</v>
      </c>
      <c r="M26424" t="s">
        <v>71</v>
      </c>
      <c r="N26424">
        <v>850</v>
      </c>
      <c r="O26424" t="s">
        <v>72</v>
      </c>
      <c r="P26424">
        <v>8511</v>
      </c>
      <c r="Q26424" t="s">
        <v>74</v>
      </c>
    </row>
    <row r="26425" spans="1:17" x14ac:dyDescent="0.25">
      <c r="A26425" t="s">
        <v>17</v>
      </c>
      <c r="B26425" t="s">
        <v>18</v>
      </c>
      <c r="C26425" t="s">
        <v>3614</v>
      </c>
      <c r="D26425">
        <v>12764</v>
      </c>
      <c r="E26425" t="s">
        <v>1023</v>
      </c>
      <c r="F26425" t="s">
        <v>1024</v>
      </c>
      <c r="G26425" t="s">
        <v>1025</v>
      </c>
      <c r="H26425" s="1" t="s">
        <v>1026</v>
      </c>
      <c r="I26425" t="s">
        <v>1027</v>
      </c>
      <c r="J26425">
        <v>43</v>
      </c>
      <c r="K26425" s="2">
        <v>43.28</v>
      </c>
      <c r="L26425">
        <v>66</v>
      </c>
      <c r="M26425" t="s">
        <v>42</v>
      </c>
      <c r="N26425">
        <v>670</v>
      </c>
      <c r="O26425" t="s">
        <v>142</v>
      </c>
      <c r="P26425">
        <v>6800</v>
      </c>
      <c r="Q26425" t="s">
        <v>143</v>
      </c>
    </row>
    <row r="26426" spans="1:17" x14ac:dyDescent="0.25">
      <c r="A26426" t="s">
        <v>17</v>
      </c>
      <c r="B26426" t="s">
        <v>18</v>
      </c>
      <c r="C26426" t="s">
        <v>3614</v>
      </c>
      <c r="D26426">
        <v>12764</v>
      </c>
      <c r="E26426" t="s">
        <v>1023</v>
      </c>
      <c r="F26426" t="s">
        <v>1024</v>
      </c>
      <c r="G26426" t="s">
        <v>1025</v>
      </c>
      <c r="H26426" s="1" t="s">
        <v>1026</v>
      </c>
      <c r="I26426" t="s">
        <v>1027</v>
      </c>
      <c r="J26426">
        <v>43</v>
      </c>
      <c r="K26426" s="2">
        <v>19.21</v>
      </c>
      <c r="L26426">
        <v>30</v>
      </c>
      <c r="M26426" t="s">
        <v>98</v>
      </c>
      <c r="N26426">
        <v>340</v>
      </c>
      <c r="O26426" t="s">
        <v>266</v>
      </c>
      <c r="P26426">
        <v>3402</v>
      </c>
      <c r="Q26426" t="s">
        <v>270</v>
      </c>
    </row>
    <row r="26427" spans="1:17" x14ac:dyDescent="0.25">
      <c r="A26427" t="s">
        <v>17</v>
      </c>
      <c r="B26427" t="s">
        <v>18</v>
      </c>
      <c r="C26427" t="s">
        <v>3614</v>
      </c>
      <c r="D26427">
        <v>12764</v>
      </c>
      <c r="E26427" t="s">
        <v>1023</v>
      </c>
      <c r="F26427" t="s">
        <v>1024</v>
      </c>
      <c r="G26427" t="s">
        <v>1025</v>
      </c>
      <c r="H26427" s="1" t="s">
        <v>1026</v>
      </c>
      <c r="I26427" t="s">
        <v>1027</v>
      </c>
      <c r="J26427">
        <v>43</v>
      </c>
      <c r="K26427" s="2">
        <v>3.06</v>
      </c>
      <c r="L26427">
        <v>85</v>
      </c>
      <c r="M26427" t="s">
        <v>71</v>
      </c>
      <c r="N26427">
        <v>850</v>
      </c>
      <c r="O26427" t="s">
        <v>72</v>
      </c>
      <c r="P26427">
        <v>8511</v>
      </c>
      <c r="Q26427" t="s">
        <v>74</v>
      </c>
    </row>
    <row r="26428" spans="1:17" x14ac:dyDescent="0.25">
      <c r="A26428" t="s">
        <v>17</v>
      </c>
      <c r="B26428" t="s">
        <v>18</v>
      </c>
      <c r="C26428" t="s">
        <v>3614</v>
      </c>
      <c r="D26428">
        <v>12764</v>
      </c>
      <c r="E26428" t="s">
        <v>1023</v>
      </c>
      <c r="F26428" t="s">
        <v>1024</v>
      </c>
      <c r="G26428" t="s">
        <v>1025</v>
      </c>
      <c r="H26428" s="1" t="s">
        <v>1026</v>
      </c>
      <c r="I26428" t="s">
        <v>1027</v>
      </c>
      <c r="J26428">
        <v>43</v>
      </c>
      <c r="K26428" s="2">
        <v>3.06</v>
      </c>
      <c r="L26428">
        <v>85</v>
      </c>
      <c r="M26428" t="s">
        <v>71</v>
      </c>
      <c r="N26428">
        <v>850</v>
      </c>
      <c r="O26428" t="s">
        <v>72</v>
      </c>
      <c r="P26428">
        <v>8610</v>
      </c>
      <c r="Q26428" t="s">
        <v>73</v>
      </c>
    </row>
    <row r="26429" spans="1:17" x14ac:dyDescent="0.25">
      <c r="A26429" t="s">
        <v>17</v>
      </c>
      <c r="B26429" t="s">
        <v>18</v>
      </c>
      <c r="C26429" t="s">
        <v>3614</v>
      </c>
      <c r="D26429">
        <v>12765</v>
      </c>
      <c r="E26429" t="s">
        <v>1654</v>
      </c>
      <c r="F26429" t="s">
        <v>1655</v>
      </c>
      <c r="G26429" t="s">
        <v>240</v>
      </c>
      <c r="H26429" s="1" t="s">
        <v>813</v>
      </c>
      <c r="I26429" t="s">
        <v>814</v>
      </c>
      <c r="J26429">
        <v>43</v>
      </c>
      <c r="K26429" s="2">
        <v>57.81</v>
      </c>
      <c r="L26429">
        <v>50</v>
      </c>
      <c r="M26429" t="s">
        <v>32</v>
      </c>
      <c r="N26429">
        <v>500</v>
      </c>
      <c r="O26429" t="s">
        <v>33</v>
      </c>
      <c r="P26429">
        <v>5100</v>
      </c>
      <c r="Q26429" t="s">
        <v>34</v>
      </c>
    </row>
    <row r="26430" spans="1:17" x14ac:dyDescent="0.25">
      <c r="A26430" t="s">
        <v>17</v>
      </c>
      <c r="B26430" t="s">
        <v>18</v>
      </c>
      <c r="C26430" t="s">
        <v>3614</v>
      </c>
      <c r="D26430">
        <v>12765</v>
      </c>
      <c r="E26430" t="s">
        <v>1654</v>
      </c>
      <c r="F26430" t="s">
        <v>1655</v>
      </c>
      <c r="G26430" t="s">
        <v>240</v>
      </c>
      <c r="H26430" s="1" t="s">
        <v>686</v>
      </c>
      <c r="I26430" t="s">
        <v>687</v>
      </c>
      <c r="J26430">
        <v>45</v>
      </c>
      <c r="K26430" s="2">
        <v>207.79</v>
      </c>
      <c r="L26430">
        <v>50</v>
      </c>
      <c r="M26430" t="s">
        <v>32</v>
      </c>
      <c r="N26430">
        <v>500</v>
      </c>
      <c r="O26430" t="s">
        <v>33</v>
      </c>
      <c r="P26430">
        <v>5100</v>
      </c>
      <c r="Q26430" t="s">
        <v>34</v>
      </c>
    </row>
    <row r="26431" spans="1:17" x14ac:dyDescent="0.25">
      <c r="A26431" t="s">
        <v>17</v>
      </c>
      <c r="B26431" t="s">
        <v>18</v>
      </c>
      <c r="C26431" t="s">
        <v>3614</v>
      </c>
      <c r="D26431">
        <v>12766</v>
      </c>
      <c r="E26431" t="s">
        <v>1654</v>
      </c>
      <c r="F26431" t="s">
        <v>1655</v>
      </c>
      <c r="G26431" t="s">
        <v>240</v>
      </c>
      <c r="H26431" s="1" t="s">
        <v>813</v>
      </c>
      <c r="I26431" t="s">
        <v>814</v>
      </c>
      <c r="J26431">
        <v>43</v>
      </c>
      <c r="K26431" s="2">
        <v>8.68</v>
      </c>
      <c r="L26431">
        <v>13</v>
      </c>
      <c r="M26431" t="s">
        <v>27</v>
      </c>
      <c r="N26431">
        <v>130</v>
      </c>
      <c r="O26431" t="s">
        <v>27</v>
      </c>
      <c r="P26431">
        <v>1311</v>
      </c>
      <c r="Q26431" t="s">
        <v>29</v>
      </c>
    </row>
    <row r="26432" spans="1:17" x14ac:dyDescent="0.25">
      <c r="A26432" t="s">
        <v>17</v>
      </c>
      <c r="B26432" t="s">
        <v>18</v>
      </c>
      <c r="C26432" t="s">
        <v>3614</v>
      </c>
      <c r="D26432">
        <v>12766</v>
      </c>
      <c r="E26432" t="s">
        <v>1654</v>
      </c>
      <c r="F26432" t="s">
        <v>1655</v>
      </c>
      <c r="G26432" t="s">
        <v>240</v>
      </c>
      <c r="H26432" s="1" t="s">
        <v>644</v>
      </c>
      <c r="I26432" t="s">
        <v>645</v>
      </c>
      <c r="J26432">
        <v>43</v>
      </c>
      <c r="K26432" s="2">
        <v>19</v>
      </c>
      <c r="L26432">
        <v>13</v>
      </c>
      <c r="M26432" t="s">
        <v>27</v>
      </c>
      <c r="N26432">
        <v>130</v>
      </c>
      <c r="O26432" t="s">
        <v>27</v>
      </c>
      <c r="P26432">
        <v>1311</v>
      </c>
      <c r="Q26432" t="s">
        <v>29</v>
      </c>
    </row>
    <row r="26433" spans="1:17" x14ac:dyDescent="0.25">
      <c r="A26433" t="s">
        <v>17</v>
      </c>
      <c r="B26433" t="s">
        <v>18</v>
      </c>
      <c r="C26433" t="s">
        <v>3614</v>
      </c>
      <c r="D26433">
        <v>12766</v>
      </c>
      <c r="E26433" t="s">
        <v>1654</v>
      </c>
      <c r="F26433" t="s">
        <v>1655</v>
      </c>
      <c r="G26433" t="s">
        <v>240</v>
      </c>
      <c r="H26433" s="1" t="s">
        <v>813</v>
      </c>
      <c r="I26433" t="s">
        <v>814</v>
      </c>
      <c r="J26433">
        <v>43</v>
      </c>
      <c r="K26433" s="2">
        <v>5.12</v>
      </c>
      <c r="L26433">
        <v>10</v>
      </c>
      <c r="M26433" t="s">
        <v>2494</v>
      </c>
      <c r="N26433">
        <v>100</v>
      </c>
      <c r="O26433" t="s">
        <v>2494</v>
      </c>
      <c r="P26433">
        <v>1002</v>
      </c>
      <c r="Q26433" t="s">
        <v>2495</v>
      </c>
    </row>
    <row r="26434" spans="1:17" x14ac:dyDescent="0.25">
      <c r="A26434" t="s">
        <v>17</v>
      </c>
      <c r="B26434" t="s">
        <v>18</v>
      </c>
      <c r="C26434" t="s">
        <v>3614</v>
      </c>
      <c r="D26434">
        <v>12766</v>
      </c>
      <c r="E26434" t="s">
        <v>1654</v>
      </c>
      <c r="F26434" t="s">
        <v>1655</v>
      </c>
      <c r="G26434" t="s">
        <v>240</v>
      </c>
      <c r="H26434" s="1" t="s">
        <v>1026</v>
      </c>
      <c r="I26434" t="s">
        <v>1027</v>
      </c>
      <c r="J26434">
        <v>43</v>
      </c>
      <c r="K26434" s="2">
        <v>4.2</v>
      </c>
      <c r="L26434">
        <v>13</v>
      </c>
      <c r="M26434" t="s">
        <v>27</v>
      </c>
      <c r="N26434">
        <v>130</v>
      </c>
      <c r="O26434" t="s">
        <v>27</v>
      </c>
      <c r="P26434">
        <v>1311</v>
      </c>
      <c r="Q26434" t="s">
        <v>29</v>
      </c>
    </row>
    <row r="26435" spans="1:17" x14ac:dyDescent="0.25">
      <c r="A26435" t="s">
        <v>17</v>
      </c>
      <c r="B26435" t="s">
        <v>18</v>
      </c>
      <c r="C26435" t="s">
        <v>3614</v>
      </c>
      <c r="D26435">
        <v>12766</v>
      </c>
      <c r="E26435" t="s">
        <v>1654</v>
      </c>
      <c r="F26435" t="s">
        <v>1655</v>
      </c>
      <c r="G26435" t="s">
        <v>240</v>
      </c>
      <c r="H26435" s="1" t="s">
        <v>813</v>
      </c>
      <c r="I26435" t="s">
        <v>814</v>
      </c>
      <c r="J26435">
        <v>43</v>
      </c>
      <c r="K26435" s="2">
        <v>2.38</v>
      </c>
      <c r="L26435">
        <v>10</v>
      </c>
      <c r="M26435" t="s">
        <v>2494</v>
      </c>
      <c r="N26435">
        <v>100</v>
      </c>
      <c r="O26435" t="s">
        <v>2494</v>
      </c>
      <c r="P26435">
        <v>1002</v>
      </c>
      <c r="Q26435" t="s">
        <v>2495</v>
      </c>
    </row>
    <row r="26436" spans="1:17" x14ac:dyDescent="0.25">
      <c r="A26436" t="s">
        <v>17</v>
      </c>
      <c r="B26436" t="s">
        <v>18</v>
      </c>
      <c r="C26436" t="s">
        <v>3915</v>
      </c>
      <c r="D26436">
        <v>12767</v>
      </c>
      <c r="E26436" t="s">
        <v>2201</v>
      </c>
      <c r="F26436" t="s">
        <v>2202</v>
      </c>
      <c r="G26436" t="s">
        <v>2203</v>
      </c>
      <c r="H26436" s="1" t="s">
        <v>1473</v>
      </c>
      <c r="I26436" t="s">
        <v>1474</v>
      </c>
      <c r="J26436">
        <v>43</v>
      </c>
      <c r="K26436" s="2">
        <v>168.05</v>
      </c>
      <c r="L26436">
        <v>20</v>
      </c>
      <c r="M26436" t="s">
        <v>25</v>
      </c>
      <c r="N26436">
        <v>220</v>
      </c>
      <c r="O26436" t="s">
        <v>264</v>
      </c>
      <c r="P26436">
        <v>2513</v>
      </c>
      <c r="Q26436" t="s">
        <v>346</v>
      </c>
    </row>
    <row r="26437" spans="1:17" x14ac:dyDescent="0.25">
      <c r="A26437" t="s">
        <v>17</v>
      </c>
      <c r="B26437" t="s">
        <v>18</v>
      </c>
      <c r="C26437" t="s">
        <v>3915</v>
      </c>
      <c r="D26437">
        <v>12767</v>
      </c>
      <c r="E26437" t="s">
        <v>2201</v>
      </c>
      <c r="F26437" t="s">
        <v>2202</v>
      </c>
      <c r="G26437" t="s">
        <v>2203</v>
      </c>
      <c r="H26437" s="1" t="s">
        <v>1473</v>
      </c>
      <c r="I26437" t="s">
        <v>1474</v>
      </c>
      <c r="J26437">
        <v>43</v>
      </c>
      <c r="K26437" s="2">
        <v>102.5</v>
      </c>
      <c r="L26437">
        <v>20</v>
      </c>
      <c r="M26437" t="s">
        <v>25</v>
      </c>
      <c r="N26437">
        <v>220</v>
      </c>
      <c r="O26437" t="s">
        <v>264</v>
      </c>
      <c r="P26437">
        <v>2505</v>
      </c>
      <c r="Q26437" t="s">
        <v>2705</v>
      </c>
    </row>
    <row r="26438" spans="1:17" x14ac:dyDescent="0.25">
      <c r="A26438" t="s">
        <v>17</v>
      </c>
      <c r="B26438" t="s">
        <v>18</v>
      </c>
      <c r="C26438" t="s">
        <v>3915</v>
      </c>
      <c r="D26438">
        <v>12767</v>
      </c>
      <c r="E26438" t="s">
        <v>2201</v>
      </c>
      <c r="F26438" t="s">
        <v>2202</v>
      </c>
      <c r="G26438" t="s">
        <v>2203</v>
      </c>
      <c r="H26438" s="1" t="s">
        <v>1473</v>
      </c>
      <c r="I26438" t="s">
        <v>1474</v>
      </c>
      <c r="J26438">
        <v>43</v>
      </c>
      <c r="K26438" s="2">
        <v>174.1</v>
      </c>
      <c r="L26438">
        <v>20</v>
      </c>
      <c r="M26438" t="s">
        <v>25</v>
      </c>
      <c r="N26438">
        <v>220</v>
      </c>
      <c r="O26438" t="s">
        <v>264</v>
      </c>
      <c r="P26438">
        <v>2514</v>
      </c>
      <c r="Q26438" t="s">
        <v>2781</v>
      </c>
    </row>
    <row r="26439" spans="1:17" x14ac:dyDescent="0.25">
      <c r="A26439" t="s">
        <v>17</v>
      </c>
      <c r="B26439" t="s">
        <v>18</v>
      </c>
      <c r="C26439" t="s">
        <v>3915</v>
      </c>
      <c r="D26439">
        <v>12767</v>
      </c>
      <c r="E26439" t="s">
        <v>2201</v>
      </c>
      <c r="F26439" t="s">
        <v>2202</v>
      </c>
      <c r="G26439" t="s">
        <v>2203</v>
      </c>
      <c r="H26439" s="1" t="s">
        <v>1473</v>
      </c>
      <c r="I26439" t="s">
        <v>1474</v>
      </c>
      <c r="J26439">
        <v>43</v>
      </c>
      <c r="K26439" s="2">
        <v>3191.6</v>
      </c>
      <c r="L26439">
        <v>20</v>
      </c>
      <c r="M26439" t="s">
        <v>25</v>
      </c>
      <c r="N26439">
        <v>260</v>
      </c>
      <c r="O26439" t="s">
        <v>241</v>
      </c>
      <c r="P26439">
        <v>2621</v>
      </c>
      <c r="Q26439" t="s">
        <v>320</v>
      </c>
    </row>
    <row r="26440" spans="1:17" x14ac:dyDescent="0.25">
      <c r="A26440" t="s">
        <v>17</v>
      </c>
      <c r="B26440" t="s">
        <v>18</v>
      </c>
      <c r="C26440" t="s">
        <v>3915</v>
      </c>
      <c r="D26440">
        <v>12767</v>
      </c>
      <c r="E26440" t="s">
        <v>2201</v>
      </c>
      <c r="F26440" t="s">
        <v>2202</v>
      </c>
      <c r="G26440" t="s">
        <v>2203</v>
      </c>
      <c r="H26440" s="1" t="s">
        <v>1473</v>
      </c>
      <c r="I26440" t="s">
        <v>1474</v>
      </c>
      <c r="J26440">
        <v>43</v>
      </c>
      <c r="K26440" s="2">
        <v>1345.89</v>
      </c>
      <c r="L26440">
        <v>20</v>
      </c>
      <c r="M26440" t="s">
        <v>25</v>
      </c>
      <c r="N26440">
        <v>260</v>
      </c>
      <c r="O26440" t="s">
        <v>241</v>
      </c>
      <c r="P26440">
        <v>2831</v>
      </c>
      <c r="Q26440" t="s">
        <v>1137</v>
      </c>
    </row>
    <row r="26441" spans="1:17" x14ac:dyDescent="0.25">
      <c r="A26441" t="s">
        <v>17</v>
      </c>
      <c r="B26441" t="s">
        <v>18</v>
      </c>
      <c r="C26441" t="s">
        <v>4036</v>
      </c>
      <c r="D26441">
        <v>12768</v>
      </c>
      <c r="E26441" t="s">
        <v>2635</v>
      </c>
      <c r="F26441" t="s">
        <v>2636</v>
      </c>
      <c r="G26441" t="s">
        <v>2637</v>
      </c>
      <c r="H26441" s="1" t="s">
        <v>916</v>
      </c>
      <c r="I26441" t="s">
        <v>917</v>
      </c>
      <c r="J26441">
        <v>43</v>
      </c>
      <c r="K26441" s="2">
        <v>2839.55</v>
      </c>
      <c r="L26441">
        <v>20</v>
      </c>
      <c r="M26441" t="s">
        <v>25</v>
      </c>
      <c r="N26441">
        <v>220</v>
      </c>
      <c r="O26441" t="s">
        <v>264</v>
      </c>
      <c r="P26441">
        <v>2570</v>
      </c>
      <c r="Q26441" t="s">
        <v>1967</v>
      </c>
    </row>
    <row r="26442" spans="1:17" x14ac:dyDescent="0.25">
      <c r="A26442" t="s">
        <v>17</v>
      </c>
      <c r="B26442" t="s">
        <v>18</v>
      </c>
      <c r="C26442" t="s">
        <v>3614</v>
      </c>
      <c r="D26442">
        <v>12769</v>
      </c>
      <c r="E26442" t="s">
        <v>719</v>
      </c>
      <c r="F26442" t="s">
        <v>720</v>
      </c>
      <c r="G26442" t="s">
        <v>721</v>
      </c>
      <c r="H26442" s="1" t="s">
        <v>572</v>
      </c>
      <c r="I26442" t="s">
        <v>573</v>
      </c>
      <c r="J26442">
        <v>43</v>
      </c>
      <c r="K26442" s="2">
        <v>34.94</v>
      </c>
      <c r="L26442">
        <v>13</v>
      </c>
      <c r="M26442" t="s">
        <v>27</v>
      </c>
      <c r="N26442">
        <v>160</v>
      </c>
      <c r="O26442" t="s">
        <v>500</v>
      </c>
      <c r="P26442">
        <v>1610</v>
      </c>
      <c r="Q26442" t="s">
        <v>613</v>
      </c>
    </row>
    <row r="26443" spans="1:17" x14ac:dyDescent="0.25">
      <c r="A26443" t="s">
        <v>17</v>
      </c>
      <c r="B26443" t="s">
        <v>18</v>
      </c>
      <c r="C26443" t="s">
        <v>4124</v>
      </c>
      <c r="D26443">
        <v>12770</v>
      </c>
      <c r="E26443" t="s">
        <v>1609</v>
      </c>
      <c r="F26443" t="s">
        <v>1610</v>
      </c>
      <c r="G26443" t="s">
        <v>1611</v>
      </c>
      <c r="H26443" s="1" t="s">
        <v>1612</v>
      </c>
      <c r="I26443" t="s">
        <v>1613</v>
      </c>
      <c r="J26443">
        <v>43</v>
      </c>
      <c r="K26443" s="2">
        <v>115.26</v>
      </c>
      <c r="L26443">
        <v>13</v>
      </c>
      <c r="M26443" t="s">
        <v>27</v>
      </c>
      <c r="N26443">
        <v>160</v>
      </c>
      <c r="O26443" t="s">
        <v>500</v>
      </c>
      <c r="P26443">
        <v>1631</v>
      </c>
      <c r="Q26443" t="s">
        <v>706</v>
      </c>
    </row>
    <row r="26444" spans="1:17" x14ac:dyDescent="0.25">
      <c r="A26444" t="s">
        <v>17</v>
      </c>
      <c r="B26444" t="s">
        <v>18</v>
      </c>
      <c r="C26444" t="s">
        <v>4124</v>
      </c>
      <c r="D26444">
        <v>12770</v>
      </c>
      <c r="E26444" t="s">
        <v>1609</v>
      </c>
      <c r="F26444" t="s">
        <v>1610</v>
      </c>
      <c r="G26444" t="s">
        <v>1611</v>
      </c>
      <c r="H26444" s="1" t="s">
        <v>1612</v>
      </c>
      <c r="I26444" t="s">
        <v>1613</v>
      </c>
      <c r="J26444">
        <v>43</v>
      </c>
      <c r="K26444" s="2">
        <v>211.31</v>
      </c>
      <c r="L26444">
        <v>13</v>
      </c>
      <c r="M26444" t="s">
        <v>27</v>
      </c>
      <c r="N26444">
        <v>160</v>
      </c>
      <c r="O26444" t="s">
        <v>500</v>
      </c>
      <c r="P26444">
        <v>1614</v>
      </c>
      <c r="Q26444" t="s">
        <v>650</v>
      </c>
    </row>
    <row r="26445" spans="1:17" x14ac:dyDescent="0.25">
      <c r="A26445" t="s">
        <v>17</v>
      </c>
      <c r="B26445" t="s">
        <v>18</v>
      </c>
      <c r="C26445" t="s">
        <v>3915</v>
      </c>
      <c r="D26445">
        <v>12771</v>
      </c>
      <c r="E26445" t="s">
        <v>661</v>
      </c>
      <c r="F26445" t="s">
        <v>662</v>
      </c>
      <c r="G26445" t="s">
        <v>663</v>
      </c>
      <c r="H26445" s="1" t="s">
        <v>666</v>
      </c>
      <c r="I26445" t="s">
        <v>667</v>
      </c>
      <c r="J26445">
        <v>45</v>
      </c>
      <c r="K26445" s="2">
        <v>36.82</v>
      </c>
      <c r="L26445">
        <v>13</v>
      </c>
      <c r="M26445" t="s">
        <v>27</v>
      </c>
      <c r="N26445">
        <v>160</v>
      </c>
      <c r="O26445" t="s">
        <v>500</v>
      </c>
      <c r="P26445">
        <v>1610</v>
      </c>
      <c r="Q26445" t="s">
        <v>613</v>
      </c>
    </row>
    <row r="26446" spans="1:17" x14ac:dyDescent="0.25">
      <c r="A26446" t="s">
        <v>17</v>
      </c>
      <c r="B26446" t="s">
        <v>18</v>
      </c>
      <c r="C26446" t="s">
        <v>3915</v>
      </c>
      <c r="D26446">
        <v>12771</v>
      </c>
      <c r="E26446" t="s">
        <v>661</v>
      </c>
      <c r="F26446" t="s">
        <v>662</v>
      </c>
      <c r="G26446" t="s">
        <v>663</v>
      </c>
      <c r="H26446" s="1" t="s">
        <v>644</v>
      </c>
      <c r="I26446" t="s">
        <v>645</v>
      </c>
      <c r="J26446">
        <v>43</v>
      </c>
      <c r="K26446" s="2">
        <v>8</v>
      </c>
      <c r="L26446">
        <v>13</v>
      </c>
      <c r="M26446" t="s">
        <v>27</v>
      </c>
      <c r="N26446">
        <v>160</v>
      </c>
      <c r="O26446" t="s">
        <v>500</v>
      </c>
      <c r="P26446">
        <v>1610</v>
      </c>
      <c r="Q26446" t="s">
        <v>613</v>
      </c>
    </row>
    <row r="26447" spans="1:17" x14ac:dyDescent="0.25">
      <c r="A26447" t="s">
        <v>17</v>
      </c>
      <c r="B26447" t="s">
        <v>18</v>
      </c>
      <c r="C26447" t="s">
        <v>3614</v>
      </c>
      <c r="D26447">
        <v>12772</v>
      </c>
      <c r="E26447" t="s">
        <v>169</v>
      </c>
      <c r="F26447" t="s">
        <v>170</v>
      </c>
      <c r="G26447" t="s">
        <v>171</v>
      </c>
      <c r="H26447" s="1" t="s">
        <v>348</v>
      </c>
      <c r="I26447" t="s">
        <v>349</v>
      </c>
      <c r="J26447">
        <v>43</v>
      </c>
      <c r="K26447" s="2">
        <v>42.8</v>
      </c>
      <c r="L26447">
        <v>13</v>
      </c>
      <c r="M26447" t="s">
        <v>27</v>
      </c>
      <c r="N26447">
        <v>130</v>
      </c>
      <c r="O26447" t="s">
        <v>27</v>
      </c>
      <c r="P26447">
        <v>1316</v>
      </c>
      <c r="Q26447" t="s">
        <v>1279</v>
      </c>
    </row>
    <row r="26448" spans="1:17" x14ac:dyDescent="0.25">
      <c r="A26448" t="s">
        <v>17</v>
      </c>
      <c r="B26448" t="s">
        <v>18</v>
      </c>
      <c r="C26448" t="s">
        <v>4131</v>
      </c>
      <c r="D26448">
        <v>12773</v>
      </c>
      <c r="E26448" t="s">
        <v>631</v>
      </c>
      <c r="F26448" t="s">
        <v>632</v>
      </c>
      <c r="G26448" t="s">
        <v>633</v>
      </c>
      <c r="H26448" s="1" t="s">
        <v>69</v>
      </c>
      <c r="I26448" t="s">
        <v>70</v>
      </c>
      <c r="J26448">
        <v>43</v>
      </c>
      <c r="K26448" s="2">
        <v>192.52</v>
      </c>
      <c r="L26448">
        <v>50</v>
      </c>
      <c r="M26448" t="s">
        <v>32</v>
      </c>
      <c r="N26448">
        <v>580</v>
      </c>
      <c r="O26448" t="s">
        <v>44</v>
      </c>
      <c r="P26448">
        <v>5810</v>
      </c>
      <c r="Q26448" t="s">
        <v>427</v>
      </c>
    </row>
    <row r="26449" spans="1:17" x14ac:dyDescent="0.25">
      <c r="A26449" t="s">
        <v>17</v>
      </c>
      <c r="B26449" t="s">
        <v>18</v>
      </c>
      <c r="C26449" t="s">
        <v>3614</v>
      </c>
      <c r="D26449">
        <v>12774</v>
      </c>
      <c r="E26449" t="s">
        <v>631</v>
      </c>
      <c r="F26449" t="s">
        <v>632</v>
      </c>
      <c r="G26449" t="s">
        <v>633</v>
      </c>
      <c r="H26449" s="1" t="s">
        <v>69</v>
      </c>
      <c r="I26449" t="s">
        <v>70</v>
      </c>
      <c r="J26449">
        <v>43</v>
      </c>
      <c r="K26449" s="2">
        <v>239.09</v>
      </c>
      <c r="L26449">
        <v>13</v>
      </c>
      <c r="M26449" t="s">
        <v>27</v>
      </c>
      <c r="N26449">
        <v>160</v>
      </c>
      <c r="O26449" t="s">
        <v>500</v>
      </c>
      <c r="P26449">
        <v>1610</v>
      </c>
      <c r="Q26449" t="s">
        <v>613</v>
      </c>
    </row>
    <row r="26450" spans="1:17" x14ac:dyDescent="0.25">
      <c r="A26450" t="s">
        <v>17</v>
      </c>
      <c r="B26450" t="s">
        <v>18</v>
      </c>
      <c r="C26450" t="s">
        <v>3614</v>
      </c>
      <c r="D26450">
        <v>12775</v>
      </c>
      <c r="E26450" t="s">
        <v>1086</v>
      </c>
      <c r="F26450" t="s">
        <v>1087</v>
      </c>
      <c r="G26450" t="s">
        <v>1088</v>
      </c>
      <c r="H26450" s="1" t="s">
        <v>572</v>
      </c>
      <c r="I26450" t="s">
        <v>573</v>
      </c>
      <c r="J26450">
        <v>43</v>
      </c>
      <c r="K26450" s="2">
        <v>18.84</v>
      </c>
      <c r="L26450">
        <v>13</v>
      </c>
      <c r="M26450" t="s">
        <v>27</v>
      </c>
      <c r="N26450">
        <v>130</v>
      </c>
      <c r="O26450" t="s">
        <v>27</v>
      </c>
      <c r="P26450">
        <v>1312</v>
      </c>
      <c r="Q26450" t="s">
        <v>448</v>
      </c>
    </row>
    <row r="26451" spans="1:17" x14ac:dyDescent="0.25">
      <c r="A26451" t="s">
        <v>17</v>
      </c>
      <c r="B26451" t="s">
        <v>18</v>
      </c>
      <c r="C26451" t="s">
        <v>3614</v>
      </c>
      <c r="D26451">
        <v>12776</v>
      </c>
      <c r="E26451" t="s">
        <v>1654</v>
      </c>
      <c r="F26451" t="s">
        <v>1655</v>
      </c>
      <c r="G26451" t="s">
        <v>240</v>
      </c>
      <c r="H26451" s="1" t="s">
        <v>807</v>
      </c>
      <c r="I26451" t="s">
        <v>808</v>
      </c>
      <c r="J26451">
        <v>43</v>
      </c>
      <c r="K26451" s="2">
        <v>24.19</v>
      </c>
      <c r="L26451">
        <v>13</v>
      </c>
      <c r="M26451" t="s">
        <v>27</v>
      </c>
      <c r="N26451">
        <v>160</v>
      </c>
      <c r="O26451" t="s">
        <v>500</v>
      </c>
      <c r="P26451">
        <v>1600</v>
      </c>
      <c r="Q26451" t="s">
        <v>501</v>
      </c>
    </row>
    <row r="26452" spans="1:17" x14ac:dyDescent="0.25">
      <c r="A26452" t="s">
        <v>17</v>
      </c>
      <c r="B26452" t="s">
        <v>18</v>
      </c>
      <c r="C26452" t="s">
        <v>4161</v>
      </c>
      <c r="D26452">
        <v>12777</v>
      </c>
      <c r="E26452" t="s">
        <v>1023</v>
      </c>
      <c r="F26452" t="s">
        <v>1024</v>
      </c>
      <c r="G26452" t="s">
        <v>1025</v>
      </c>
      <c r="H26452" s="1" t="s">
        <v>1026</v>
      </c>
      <c r="I26452" t="s">
        <v>1027</v>
      </c>
      <c r="J26452">
        <v>43</v>
      </c>
      <c r="K26452" s="2">
        <v>9.1199999999999992</v>
      </c>
      <c r="L26452">
        <v>30</v>
      </c>
      <c r="M26452" t="s">
        <v>98</v>
      </c>
      <c r="N26452">
        <v>330</v>
      </c>
      <c r="O26452" t="s">
        <v>273</v>
      </c>
      <c r="P26452">
        <v>3301</v>
      </c>
      <c r="Q26452" t="s">
        <v>273</v>
      </c>
    </row>
    <row r="26453" spans="1:17" x14ac:dyDescent="0.25">
      <c r="A26453" t="s">
        <v>17</v>
      </c>
      <c r="B26453" t="s">
        <v>18</v>
      </c>
      <c r="C26453" t="s">
        <v>4161</v>
      </c>
      <c r="D26453">
        <v>12777</v>
      </c>
      <c r="E26453" t="s">
        <v>1023</v>
      </c>
      <c r="F26453" t="s">
        <v>1024</v>
      </c>
      <c r="G26453" t="s">
        <v>1025</v>
      </c>
      <c r="H26453" s="1" t="s">
        <v>1026</v>
      </c>
      <c r="I26453" t="s">
        <v>1027</v>
      </c>
      <c r="J26453">
        <v>43</v>
      </c>
      <c r="K26453" s="2">
        <v>14.44</v>
      </c>
      <c r="L26453">
        <v>66</v>
      </c>
      <c r="M26453" t="s">
        <v>42</v>
      </c>
      <c r="N26453">
        <v>670</v>
      </c>
      <c r="O26453" t="s">
        <v>142</v>
      </c>
      <c r="P26453">
        <v>6800</v>
      </c>
      <c r="Q26453" t="s">
        <v>143</v>
      </c>
    </row>
    <row r="26454" spans="1:17" x14ac:dyDescent="0.25">
      <c r="A26454" t="s">
        <v>17</v>
      </c>
      <c r="B26454" t="s">
        <v>18</v>
      </c>
      <c r="C26454" t="s">
        <v>4161</v>
      </c>
      <c r="D26454">
        <v>12777</v>
      </c>
      <c r="E26454" t="s">
        <v>1023</v>
      </c>
      <c r="F26454" t="s">
        <v>1024</v>
      </c>
      <c r="G26454" t="s">
        <v>1025</v>
      </c>
      <c r="H26454" s="1" t="s">
        <v>1026</v>
      </c>
      <c r="I26454" t="s">
        <v>1027</v>
      </c>
      <c r="J26454">
        <v>43</v>
      </c>
      <c r="K26454" s="2">
        <v>100.16</v>
      </c>
      <c r="L26454">
        <v>85</v>
      </c>
      <c r="M26454" t="s">
        <v>71</v>
      </c>
      <c r="N26454">
        <v>850</v>
      </c>
      <c r="O26454" t="s">
        <v>72</v>
      </c>
      <c r="P26454">
        <v>8511</v>
      </c>
      <c r="Q26454" t="s">
        <v>74</v>
      </c>
    </row>
    <row r="26455" spans="1:17" x14ac:dyDescent="0.25">
      <c r="A26455" t="s">
        <v>17</v>
      </c>
      <c r="B26455" t="s">
        <v>18</v>
      </c>
      <c r="C26455" t="s">
        <v>4161</v>
      </c>
      <c r="D26455">
        <v>12777</v>
      </c>
      <c r="E26455" t="s">
        <v>1023</v>
      </c>
      <c r="F26455" t="s">
        <v>1024</v>
      </c>
      <c r="G26455" t="s">
        <v>1025</v>
      </c>
      <c r="H26455" s="1" t="s">
        <v>1026</v>
      </c>
      <c r="I26455" t="s">
        <v>1027</v>
      </c>
      <c r="J26455">
        <v>43</v>
      </c>
      <c r="K26455" s="2">
        <v>100.15</v>
      </c>
      <c r="L26455">
        <v>85</v>
      </c>
      <c r="M26455" t="s">
        <v>71</v>
      </c>
      <c r="N26455">
        <v>850</v>
      </c>
      <c r="O26455" t="s">
        <v>72</v>
      </c>
      <c r="P26455">
        <v>8610</v>
      </c>
      <c r="Q26455" t="s">
        <v>73</v>
      </c>
    </row>
    <row r="26456" spans="1:17" x14ac:dyDescent="0.25">
      <c r="A26456" t="s">
        <v>17</v>
      </c>
      <c r="B26456" t="s">
        <v>18</v>
      </c>
      <c r="C26456" t="s">
        <v>3614</v>
      </c>
      <c r="D26456">
        <v>12778</v>
      </c>
      <c r="E26456" t="s">
        <v>1654</v>
      </c>
      <c r="F26456" t="s">
        <v>1655</v>
      </c>
      <c r="G26456" t="s">
        <v>240</v>
      </c>
      <c r="H26456" s="1" t="s">
        <v>476</v>
      </c>
      <c r="I26456" t="s">
        <v>477</v>
      </c>
      <c r="J26456">
        <v>49</v>
      </c>
      <c r="K26456" s="2">
        <v>9.14</v>
      </c>
      <c r="L26456">
        <v>13</v>
      </c>
      <c r="M26456" t="s">
        <v>27</v>
      </c>
      <c r="N26456">
        <v>130</v>
      </c>
      <c r="O26456" t="s">
        <v>27</v>
      </c>
      <c r="P26456">
        <v>1313</v>
      </c>
      <c r="Q26456" t="s">
        <v>417</v>
      </c>
    </row>
    <row r="26457" spans="1:17" x14ac:dyDescent="0.25">
      <c r="A26457" t="s">
        <v>17</v>
      </c>
      <c r="B26457" t="s">
        <v>18</v>
      </c>
      <c r="C26457" t="s">
        <v>4161</v>
      </c>
      <c r="D26457">
        <v>12780</v>
      </c>
      <c r="E26457" t="s">
        <v>1214</v>
      </c>
      <c r="F26457" t="s">
        <v>3598</v>
      </c>
      <c r="G26457" t="s">
        <v>1216</v>
      </c>
      <c r="H26457" s="1" t="s">
        <v>686</v>
      </c>
      <c r="I26457" t="s">
        <v>687</v>
      </c>
      <c r="J26457">
        <v>45</v>
      </c>
      <c r="K26457" s="2">
        <v>190</v>
      </c>
      <c r="L26457">
        <v>20</v>
      </c>
      <c r="M26457" t="s">
        <v>25</v>
      </c>
      <c r="N26457">
        <v>260</v>
      </c>
      <c r="O26457" t="s">
        <v>241</v>
      </c>
      <c r="P26457">
        <v>2639</v>
      </c>
      <c r="Q26457" t="s">
        <v>1228</v>
      </c>
    </row>
    <row r="26458" spans="1:17" x14ac:dyDescent="0.25">
      <c r="A26458" t="s">
        <v>17</v>
      </c>
      <c r="B26458" t="s">
        <v>18</v>
      </c>
      <c r="C26458" t="s">
        <v>3614</v>
      </c>
      <c r="D26458">
        <v>12781</v>
      </c>
      <c r="E26458" t="s">
        <v>1711</v>
      </c>
      <c r="F26458" t="s">
        <v>1712</v>
      </c>
      <c r="G26458" t="s">
        <v>1713</v>
      </c>
      <c r="H26458" s="1" t="s">
        <v>38</v>
      </c>
      <c r="I26458" t="s">
        <v>39</v>
      </c>
      <c r="J26458">
        <v>43</v>
      </c>
      <c r="K26458" s="2">
        <v>240</v>
      </c>
      <c r="L26458">
        <v>30</v>
      </c>
      <c r="M26458" t="s">
        <v>98</v>
      </c>
      <c r="N26458">
        <v>400</v>
      </c>
      <c r="O26458" t="s">
        <v>123</v>
      </c>
      <c r="P26458">
        <v>4108</v>
      </c>
      <c r="Q26458" t="s">
        <v>280</v>
      </c>
    </row>
    <row r="26459" spans="1:17" x14ac:dyDescent="0.25">
      <c r="A26459" t="s">
        <v>17</v>
      </c>
      <c r="B26459" t="s">
        <v>18</v>
      </c>
      <c r="C26459" t="s">
        <v>4068</v>
      </c>
      <c r="D26459">
        <v>12782</v>
      </c>
      <c r="E26459" t="s">
        <v>2666</v>
      </c>
      <c r="F26459" t="s">
        <v>2667</v>
      </c>
      <c r="G26459" t="s">
        <v>2668</v>
      </c>
      <c r="H26459" s="1" t="s">
        <v>189</v>
      </c>
      <c r="I26459" t="s">
        <v>190</v>
      </c>
      <c r="J26459">
        <v>45</v>
      </c>
      <c r="K26459" s="2">
        <v>52</v>
      </c>
      <c r="L26459">
        <v>13</v>
      </c>
      <c r="M26459" t="s">
        <v>27</v>
      </c>
      <c r="N26459">
        <v>130</v>
      </c>
      <c r="O26459" t="s">
        <v>27</v>
      </c>
      <c r="P26459">
        <v>1311</v>
      </c>
      <c r="Q26459" t="s">
        <v>29</v>
      </c>
    </row>
    <row r="26460" spans="1:17" x14ac:dyDescent="0.25">
      <c r="A26460" t="s">
        <v>17</v>
      </c>
      <c r="B26460" t="s">
        <v>18</v>
      </c>
      <c r="C26460" t="s">
        <v>4124</v>
      </c>
      <c r="D26460">
        <v>12783</v>
      </c>
      <c r="E26460" t="s">
        <v>1860</v>
      </c>
      <c r="F26460" t="s">
        <v>1861</v>
      </c>
      <c r="G26460" t="s">
        <v>1862</v>
      </c>
      <c r="H26460" s="1" t="s">
        <v>87</v>
      </c>
      <c r="I26460" t="s">
        <v>88</v>
      </c>
      <c r="J26460">
        <v>49</v>
      </c>
      <c r="K26460" s="2">
        <v>53.03</v>
      </c>
      <c r="L26460">
        <v>13</v>
      </c>
      <c r="M26460" t="s">
        <v>27</v>
      </c>
      <c r="N26460">
        <v>130</v>
      </c>
      <c r="O26460" t="s">
        <v>27</v>
      </c>
      <c r="P26460">
        <v>1311</v>
      </c>
      <c r="Q26460" t="s">
        <v>29</v>
      </c>
    </row>
    <row r="26461" spans="1:17" x14ac:dyDescent="0.25">
      <c r="A26461" t="s">
        <v>17</v>
      </c>
      <c r="B26461" t="s">
        <v>18</v>
      </c>
      <c r="C26461" t="s">
        <v>4036</v>
      </c>
      <c r="D26461">
        <v>12784</v>
      </c>
      <c r="E26461" t="s">
        <v>1299</v>
      </c>
      <c r="F26461" t="s">
        <v>1300</v>
      </c>
      <c r="G26461" t="s">
        <v>1301</v>
      </c>
      <c r="H26461" s="1" t="s">
        <v>611</v>
      </c>
      <c r="I26461" t="s">
        <v>612</v>
      </c>
      <c r="J26461">
        <v>45</v>
      </c>
      <c r="K26461" s="2">
        <v>571.23</v>
      </c>
      <c r="L26461">
        <v>13</v>
      </c>
      <c r="M26461" t="s">
        <v>27</v>
      </c>
      <c r="N26461">
        <v>160</v>
      </c>
      <c r="O26461" t="s">
        <v>500</v>
      </c>
      <c r="P26461">
        <v>1610</v>
      </c>
      <c r="Q26461" t="s">
        <v>613</v>
      </c>
    </row>
    <row r="26462" spans="1:17" x14ac:dyDescent="0.25">
      <c r="A26462" t="s">
        <v>17</v>
      </c>
      <c r="B26462" t="s">
        <v>18</v>
      </c>
      <c r="C26462" t="s">
        <v>4068</v>
      </c>
      <c r="D26462">
        <v>12785</v>
      </c>
      <c r="E26462" t="s">
        <v>4218</v>
      </c>
      <c r="F26462" t="s">
        <v>4219</v>
      </c>
      <c r="G26462" t="s">
        <v>4220</v>
      </c>
      <c r="H26462" s="1" t="s">
        <v>617</v>
      </c>
      <c r="I26462" t="s">
        <v>618</v>
      </c>
      <c r="J26462">
        <v>49</v>
      </c>
      <c r="K26462" s="2">
        <v>350</v>
      </c>
      <c r="L26462">
        <v>13</v>
      </c>
      <c r="M26462" t="s">
        <v>27</v>
      </c>
      <c r="N26462">
        <v>130</v>
      </c>
      <c r="O26462" t="s">
        <v>27</v>
      </c>
      <c r="P26462">
        <v>1341</v>
      </c>
      <c r="Q26462" t="s">
        <v>618</v>
      </c>
    </row>
    <row r="26463" spans="1:17" x14ac:dyDescent="0.25">
      <c r="A26463" t="s">
        <v>17</v>
      </c>
      <c r="B26463" t="s">
        <v>18</v>
      </c>
      <c r="C26463" t="s">
        <v>3614</v>
      </c>
      <c r="D26463">
        <v>12786</v>
      </c>
      <c r="E26463" t="s">
        <v>631</v>
      </c>
      <c r="F26463" t="s">
        <v>632</v>
      </c>
      <c r="G26463" t="s">
        <v>633</v>
      </c>
      <c r="H26463" s="1" t="s">
        <v>388</v>
      </c>
      <c r="I26463" t="s">
        <v>389</v>
      </c>
      <c r="J26463">
        <v>43</v>
      </c>
      <c r="K26463" s="2">
        <v>221.01</v>
      </c>
      <c r="L26463">
        <v>50</v>
      </c>
      <c r="M26463" t="s">
        <v>32</v>
      </c>
      <c r="N26463">
        <v>580</v>
      </c>
      <c r="O26463" t="s">
        <v>44</v>
      </c>
      <c r="P26463">
        <v>5930</v>
      </c>
      <c r="Q26463" t="s">
        <v>177</v>
      </c>
    </row>
    <row r="26464" spans="1:17" x14ac:dyDescent="0.25">
      <c r="A26464" t="s">
        <v>17</v>
      </c>
      <c r="B26464" t="s">
        <v>18</v>
      </c>
      <c r="C26464" t="s">
        <v>3614</v>
      </c>
      <c r="D26464">
        <v>12787</v>
      </c>
      <c r="E26464" t="s">
        <v>631</v>
      </c>
      <c r="F26464" t="s">
        <v>632</v>
      </c>
      <c r="G26464" t="s">
        <v>633</v>
      </c>
      <c r="H26464" s="1" t="s">
        <v>69</v>
      </c>
      <c r="I26464" t="s">
        <v>70</v>
      </c>
      <c r="J26464">
        <v>43</v>
      </c>
      <c r="K26464" s="2">
        <v>57.52</v>
      </c>
      <c r="L26464">
        <v>13</v>
      </c>
      <c r="M26464" t="s">
        <v>27</v>
      </c>
      <c r="N26464">
        <v>160</v>
      </c>
      <c r="O26464" t="s">
        <v>500</v>
      </c>
      <c r="P26464">
        <v>1610</v>
      </c>
      <c r="Q26464" t="s">
        <v>613</v>
      </c>
    </row>
    <row r="26465" spans="1:17" x14ac:dyDescent="0.25">
      <c r="A26465" t="s">
        <v>17</v>
      </c>
      <c r="B26465" t="s">
        <v>18</v>
      </c>
      <c r="C26465" t="s">
        <v>3614</v>
      </c>
      <c r="D26465">
        <v>12788</v>
      </c>
      <c r="E26465" t="s">
        <v>1921</v>
      </c>
      <c r="F26465" t="s">
        <v>1922</v>
      </c>
      <c r="G26465" t="s">
        <v>1923</v>
      </c>
      <c r="H26465" s="1" t="s">
        <v>813</v>
      </c>
      <c r="I26465" t="s">
        <v>814</v>
      </c>
      <c r="J26465">
        <v>43</v>
      </c>
      <c r="K26465" s="2">
        <v>12.1</v>
      </c>
      <c r="L26465">
        <v>50</v>
      </c>
      <c r="M26465" t="s">
        <v>32</v>
      </c>
      <c r="N26465">
        <v>500</v>
      </c>
      <c r="O26465" t="s">
        <v>33</v>
      </c>
      <c r="P26465">
        <v>5100</v>
      </c>
      <c r="Q26465" t="s">
        <v>34</v>
      </c>
    </row>
    <row r="26466" spans="1:17" x14ac:dyDescent="0.25">
      <c r="A26466" t="s">
        <v>17</v>
      </c>
      <c r="B26466" t="s">
        <v>18</v>
      </c>
      <c r="C26466" t="s">
        <v>3614</v>
      </c>
      <c r="D26466">
        <v>12788</v>
      </c>
      <c r="E26466" t="s">
        <v>1921</v>
      </c>
      <c r="F26466" t="s">
        <v>1922</v>
      </c>
      <c r="G26466" t="s">
        <v>1923</v>
      </c>
      <c r="H26466" s="1" t="s">
        <v>813</v>
      </c>
      <c r="I26466" t="s">
        <v>814</v>
      </c>
      <c r="J26466">
        <v>43</v>
      </c>
      <c r="K26466" s="2">
        <v>5.26</v>
      </c>
      <c r="L26466">
        <v>50</v>
      </c>
      <c r="M26466" t="s">
        <v>32</v>
      </c>
      <c r="N26466">
        <v>500</v>
      </c>
      <c r="O26466" t="s">
        <v>33</v>
      </c>
      <c r="P26466">
        <v>5100</v>
      </c>
      <c r="Q26466" t="s">
        <v>34</v>
      </c>
    </row>
    <row r="26467" spans="1:17" x14ac:dyDescent="0.25">
      <c r="A26467" t="s">
        <v>17</v>
      </c>
      <c r="B26467" t="s">
        <v>18</v>
      </c>
      <c r="C26467" t="s">
        <v>3614</v>
      </c>
      <c r="D26467">
        <v>12788</v>
      </c>
      <c r="E26467" t="s">
        <v>1921</v>
      </c>
      <c r="F26467" t="s">
        <v>1922</v>
      </c>
      <c r="G26467" t="s">
        <v>1923</v>
      </c>
      <c r="H26467" s="1" t="s">
        <v>813</v>
      </c>
      <c r="I26467" t="s">
        <v>814</v>
      </c>
      <c r="J26467">
        <v>43</v>
      </c>
      <c r="K26467" s="2">
        <v>98.18</v>
      </c>
      <c r="L26467">
        <v>50</v>
      </c>
      <c r="M26467" t="s">
        <v>32</v>
      </c>
      <c r="N26467">
        <v>500</v>
      </c>
      <c r="O26467" t="s">
        <v>33</v>
      </c>
      <c r="P26467">
        <v>5100</v>
      </c>
      <c r="Q26467" t="s">
        <v>34</v>
      </c>
    </row>
    <row r="26468" spans="1:17" x14ac:dyDescent="0.25">
      <c r="A26468" t="s">
        <v>17</v>
      </c>
      <c r="B26468" t="s">
        <v>18</v>
      </c>
      <c r="C26468" t="s">
        <v>3614</v>
      </c>
      <c r="D26468">
        <v>12791</v>
      </c>
      <c r="E26468" t="s">
        <v>1250</v>
      </c>
      <c r="F26468" t="s">
        <v>1251</v>
      </c>
      <c r="G26468" t="s">
        <v>1252</v>
      </c>
      <c r="H26468" s="1" t="s">
        <v>813</v>
      </c>
      <c r="I26468" t="s">
        <v>814</v>
      </c>
      <c r="J26468">
        <v>43</v>
      </c>
      <c r="K26468" s="2">
        <v>26.32</v>
      </c>
      <c r="L26468">
        <v>13</v>
      </c>
      <c r="M26468" t="s">
        <v>27</v>
      </c>
      <c r="N26468">
        <v>130</v>
      </c>
      <c r="O26468" t="s">
        <v>27</v>
      </c>
      <c r="P26468">
        <v>1300</v>
      </c>
      <c r="Q26468" t="s">
        <v>769</v>
      </c>
    </row>
    <row r="26469" spans="1:17" x14ac:dyDescent="0.25">
      <c r="A26469" t="s">
        <v>17</v>
      </c>
      <c r="B26469" t="s">
        <v>18</v>
      </c>
      <c r="C26469" t="s">
        <v>4131</v>
      </c>
      <c r="D26469">
        <v>12792</v>
      </c>
      <c r="E26469" t="s">
        <v>4221</v>
      </c>
      <c r="F26469" t="s">
        <v>4222</v>
      </c>
      <c r="G26469" t="s">
        <v>4223</v>
      </c>
      <c r="H26469" s="1" t="s">
        <v>371</v>
      </c>
      <c r="I26469" t="s">
        <v>372</v>
      </c>
      <c r="J26469">
        <v>47</v>
      </c>
      <c r="K26469" s="2">
        <v>400</v>
      </c>
      <c r="L26469">
        <v>30</v>
      </c>
      <c r="M26469" t="s">
        <v>98</v>
      </c>
      <c r="N26469">
        <v>370</v>
      </c>
      <c r="O26469" t="s">
        <v>275</v>
      </c>
      <c r="P26469">
        <v>3750</v>
      </c>
      <c r="Q26469" t="s">
        <v>1663</v>
      </c>
    </row>
    <row r="26470" spans="1:17" x14ac:dyDescent="0.25">
      <c r="A26470" t="s">
        <v>17</v>
      </c>
      <c r="B26470" t="s">
        <v>18</v>
      </c>
      <c r="C26470" t="s">
        <v>3614</v>
      </c>
      <c r="D26470">
        <v>12793</v>
      </c>
      <c r="E26470" t="s">
        <v>1869</v>
      </c>
      <c r="F26470" t="s">
        <v>1870</v>
      </c>
      <c r="G26470" t="s">
        <v>1871</v>
      </c>
      <c r="H26470" s="1" t="s">
        <v>87</v>
      </c>
      <c r="I26470" t="s">
        <v>88</v>
      </c>
      <c r="J26470">
        <v>49</v>
      </c>
      <c r="K26470" s="2">
        <v>24.19</v>
      </c>
      <c r="L26470">
        <v>13</v>
      </c>
      <c r="M26470" t="s">
        <v>27</v>
      </c>
      <c r="N26470">
        <v>130</v>
      </c>
      <c r="O26470" t="s">
        <v>27</v>
      </c>
      <c r="P26470">
        <v>1340</v>
      </c>
      <c r="Q26470" t="s">
        <v>781</v>
      </c>
    </row>
    <row r="26471" spans="1:17" x14ac:dyDescent="0.25">
      <c r="A26471" t="s">
        <v>17</v>
      </c>
      <c r="B26471" t="s">
        <v>18</v>
      </c>
      <c r="C26471" t="s">
        <v>3614</v>
      </c>
      <c r="D26471">
        <v>12794</v>
      </c>
      <c r="E26471" t="s">
        <v>428</v>
      </c>
      <c r="F26471" t="s">
        <v>429</v>
      </c>
      <c r="G26471" t="s">
        <v>430</v>
      </c>
      <c r="H26471" s="1" t="s">
        <v>1183</v>
      </c>
      <c r="I26471" t="s">
        <v>1184</v>
      </c>
      <c r="J26471">
        <v>11</v>
      </c>
      <c r="K26471" s="2">
        <v>4666.03</v>
      </c>
      <c r="L26471">
        <v>90</v>
      </c>
      <c r="M26471" t="s">
        <v>118</v>
      </c>
      <c r="N26471">
        <v>900</v>
      </c>
      <c r="O26471" t="s">
        <v>118</v>
      </c>
      <c r="P26471">
        <v>9000</v>
      </c>
      <c r="Q26471" t="s">
        <v>511</v>
      </c>
    </row>
    <row r="26472" spans="1:17" x14ac:dyDescent="0.25">
      <c r="A26472" t="s">
        <v>17</v>
      </c>
      <c r="B26472" t="s">
        <v>18</v>
      </c>
      <c r="C26472" t="s">
        <v>3614</v>
      </c>
      <c r="D26472">
        <v>12795</v>
      </c>
      <c r="E26472" t="s">
        <v>1798</v>
      </c>
      <c r="F26472" t="s">
        <v>1799</v>
      </c>
      <c r="G26472" t="s">
        <v>1800</v>
      </c>
      <c r="H26472" s="1" t="s">
        <v>509</v>
      </c>
      <c r="I26472" t="s">
        <v>510</v>
      </c>
      <c r="J26472">
        <v>11</v>
      </c>
      <c r="K26472" s="2">
        <v>8305.58</v>
      </c>
      <c r="L26472">
        <v>90</v>
      </c>
      <c r="M26472" t="s">
        <v>118</v>
      </c>
      <c r="N26472">
        <v>900</v>
      </c>
      <c r="O26472" t="s">
        <v>118</v>
      </c>
      <c r="P26472">
        <v>9000</v>
      </c>
      <c r="Q26472" t="s">
        <v>511</v>
      </c>
    </row>
    <row r="26473" spans="1:17" x14ac:dyDescent="0.25">
      <c r="A26473" t="s">
        <v>17</v>
      </c>
      <c r="B26473" t="s">
        <v>18</v>
      </c>
      <c r="C26473" t="s">
        <v>3614</v>
      </c>
      <c r="D26473">
        <v>12796</v>
      </c>
      <c r="E26473" t="s">
        <v>1654</v>
      </c>
      <c r="F26473" t="s">
        <v>1655</v>
      </c>
      <c r="G26473" t="s">
        <v>240</v>
      </c>
      <c r="H26473" s="1" t="s">
        <v>611</v>
      </c>
      <c r="I26473" t="s">
        <v>612</v>
      </c>
      <c r="J26473">
        <v>45</v>
      </c>
      <c r="K26473" s="2">
        <v>8.16</v>
      </c>
      <c r="L26473">
        <v>20</v>
      </c>
      <c r="M26473" t="s">
        <v>25</v>
      </c>
      <c r="N26473">
        <v>260</v>
      </c>
      <c r="O26473" t="s">
        <v>241</v>
      </c>
      <c r="P26473">
        <v>2639</v>
      </c>
      <c r="Q26473" t="s">
        <v>1228</v>
      </c>
    </row>
    <row r="26474" spans="1:17" x14ac:dyDescent="0.25">
      <c r="A26474" t="s">
        <v>17</v>
      </c>
      <c r="B26474" t="s">
        <v>18</v>
      </c>
      <c r="C26474" t="s">
        <v>3614</v>
      </c>
      <c r="D26474">
        <v>12796</v>
      </c>
      <c r="E26474" t="s">
        <v>1654</v>
      </c>
      <c r="F26474" t="s">
        <v>1655</v>
      </c>
      <c r="G26474" t="s">
        <v>240</v>
      </c>
      <c r="H26474" s="1" t="s">
        <v>611</v>
      </c>
      <c r="I26474" t="s">
        <v>612</v>
      </c>
      <c r="J26474">
        <v>45</v>
      </c>
      <c r="K26474" s="2">
        <v>11</v>
      </c>
      <c r="L26474">
        <v>20</v>
      </c>
      <c r="M26474" t="s">
        <v>25</v>
      </c>
      <c r="N26474">
        <v>260</v>
      </c>
      <c r="O26474" t="s">
        <v>241</v>
      </c>
      <c r="P26474">
        <v>2639</v>
      </c>
      <c r="Q26474" t="s">
        <v>1228</v>
      </c>
    </row>
    <row r="26475" spans="1:17" x14ac:dyDescent="0.25">
      <c r="A26475" t="s">
        <v>17</v>
      </c>
      <c r="B26475" t="s">
        <v>18</v>
      </c>
      <c r="C26475" t="s">
        <v>3614</v>
      </c>
      <c r="D26475">
        <v>12797</v>
      </c>
      <c r="E26475" t="s">
        <v>990</v>
      </c>
      <c r="F26475" t="s">
        <v>991</v>
      </c>
      <c r="G26475" t="s">
        <v>992</v>
      </c>
      <c r="H26475" s="1" t="s">
        <v>87</v>
      </c>
      <c r="I26475" t="s">
        <v>88</v>
      </c>
      <c r="J26475">
        <v>49</v>
      </c>
      <c r="K26475" s="2">
        <v>156.44999999999999</v>
      </c>
      <c r="L26475">
        <v>30</v>
      </c>
      <c r="M26475" t="s">
        <v>98</v>
      </c>
      <c r="N26475">
        <v>400</v>
      </c>
      <c r="O26475" t="s">
        <v>123</v>
      </c>
      <c r="P26475">
        <v>4354</v>
      </c>
      <c r="Q26475" t="s">
        <v>3136</v>
      </c>
    </row>
    <row r="26476" spans="1:17" x14ac:dyDescent="0.25">
      <c r="A26476" t="s">
        <v>17</v>
      </c>
      <c r="B26476" t="s">
        <v>18</v>
      </c>
      <c r="C26476" t="s">
        <v>4124</v>
      </c>
      <c r="D26476">
        <v>12798</v>
      </c>
      <c r="E26476" t="s">
        <v>1296</v>
      </c>
      <c r="F26476" t="s">
        <v>1297</v>
      </c>
      <c r="G26476" t="s">
        <v>1298</v>
      </c>
      <c r="H26476" s="1" t="s">
        <v>611</v>
      </c>
      <c r="I26476" t="s">
        <v>612</v>
      </c>
      <c r="J26476">
        <v>45</v>
      </c>
      <c r="K26476" s="2">
        <v>475.7</v>
      </c>
      <c r="L26476">
        <v>13</v>
      </c>
      <c r="M26476" t="s">
        <v>27</v>
      </c>
      <c r="N26476">
        <v>160</v>
      </c>
      <c r="O26476" t="s">
        <v>500</v>
      </c>
      <c r="P26476">
        <v>1610</v>
      </c>
      <c r="Q26476" t="s">
        <v>613</v>
      </c>
    </row>
    <row r="26477" spans="1:17" x14ac:dyDescent="0.25">
      <c r="A26477" t="s">
        <v>17</v>
      </c>
      <c r="B26477" t="s">
        <v>18</v>
      </c>
      <c r="C26477" t="s">
        <v>4124</v>
      </c>
      <c r="D26477">
        <v>12798</v>
      </c>
      <c r="E26477" t="s">
        <v>1296</v>
      </c>
      <c r="F26477" t="s">
        <v>1297</v>
      </c>
      <c r="G26477" t="s">
        <v>1298</v>
      </c>
      <c r="H26477" s="1" t="s">
        <v>644</v>
      </c>
      <c r="I26477" t="s">
        <v>645</v>
      </c>
      <c r="J26477">
        <v>43</v>
      </c>
      <c r="K26477" s="2">
        <v>21</v>
      </c>
      <c r="L26477">
        <v>13</v>
      </c>
      <c r="M26477" t="s">
        <v>27</v>
      </c>
      <c r="N26477">
        <v>160</v>
      </c>
      <c r="O26477" t="s">
        <v>500</v>
      </c>
      <c r="P26477">
        <v>1610</v>
      </c>
      <c r="Q26477" t="s">
        <v>613</v>
      </c>
    </row>
    <row r="26478" spans="1:17" x14ac:dyDescent="0.25">
      <c r="A26478" t="s">
        <v>17</v>
      </c>
      <c r="B26478" t="s">
        <v>18</v>
      </c>
      <c r="C26478" t="s">
        <v>3614</v>
      </c>
      <c r="D26478">
        <v>12799</v>
      </c>
      <c r="E26478" t="s">
        <v>2251</v>
      </c>
      <c r="F26478" t="s">
        <v>2252</v>
      </c>
      <c r="G26478" t="s">
        <v>2253</v>
      </c>
      <c r="H26478" s="1" t="s">
        <v>1163</v>
      </c>
      <c r="I26478" t="s">
        <v>1164</v>
      </c>
      <c r="J26478">
        <v>45</v>
      </c>
      <c r="K26478" s="2">
        <v>63.8</v>
      </c>
      <c r="L26478">
        <v>50</v>
      </c>
      <c r="M26478" t="s">
        <v>32</v>
      </c>
      <c r="N26478">
        <v>580</v>
      </c>
      <c r="O26478" t="s">
        <v>44</v>
      </c>
      <c r="P26478">
        <v>5860</v>
      </c>
      <c r="Q26478" t="s">
        <v>1511</v>
      </c>
    </row>
    <row r="26479" spans="1:17" x14ac:dyDescent="0.25">
      <c r="A26479" t="s">
        <v>17</v>
      </c>
      <c r="B26479" t="s">
        <v>18</v>
      </c>
      <c r="C26479" t="s">
        <v>4224</v>
      </c>
      <c r="D26479">
        <v>12800</v>
      </c>
      <c r="E26479" t="s">
        <v>163</v>
      </c>
      <c r="F26479" t="s">
        <v>164</v>
      </c>
      <c r="G26479" t="s">
        <v>165</v>
      </c>
      <c r="H26479" s="1" t="s">
        <v>49</v>
      </c>
      <c r="I26479" t="s">
        <v>50</v>
      </c>
      <c r="J26479">
        <v>48</v>
      </c>
      <c r="K26479" s="2">
        <v>1139.54</v>
      </c>
      <c r="L26479">
        <v>50</v>
      </c>
      <c r="M26479" t="s">
        <v>32</v>
      </c>
      <c r="N26479">
        <v>530</v>
      </c>
      <c r="O26479" t="s">
        <v>51</v>
      </c>
      <c r="P26479">
        <v>5701</v>
      </c>
      <c r="Q26479" t="s">
        <v>52</v>
      </c>
    </row>
    <row r="26480" spans="1:17" x14ac:dyDescent="0.25">
      <c r="A26480" t="s">
        <v>17</v>
      </c>
      <c r="B26480" t="s">
        <v>18</v>
      </c>
      <c r="C26480" t="s">
        <v>3614</v>
      </c>
      <c r="D26480">
        <v>12801</v>
      </c>
      <c r="E26480" t="s">
        <v>1160</v>
      </c>
      <c r="F26480" t="s">
        <v>1161</v>
      </c>
      <c r="G26480" t="s">
        <v>1162</v>
      </c>
      <c r="H26480" s="1" t="s">
        <v>2094</v>
      </c>
      <c r="I26480" t="s">
        <v>2095</v>
      </c>
      <c r="J26480">
        <v>45</v>
      </c>
      <c r="K26480" s="2">
        <v>356.59</v>
      </c>
      <c r="L26480">
        <v>50</v>
      </c>
      <c r="M26480" t="s">
        <v>32</v>
      </c>
      <c r="N26480">
        <v>580</v>
      </c>
      <c r="O26480" t="s">
        <v>44</v>
      </c>
      <c r="P26480">
        <v>5844</v>
      </c>
      <c r="Q26480" t="s">
        <v>634</v>
      </c>
    </row>
    <row r="26481" spans="1:17" x14ac:dyDescent="0.25">
      <c r="A26481" t="s">
        <v>17</v>
      </c>
      <c r="B26481" t="s">
        <v>18</v>
      </c>
      <c r="C26481" t="s">
        <v>3614</v>
      </c>
      <c r="D26481">
        <v>12802</v>
      </c>
      <c r="E26481" t="s">
        <v>1160</v>
      </c>
      <c r="F26481" t="s">
        <v>1161</v>
      </c>
      <c r="G26481" t="s">
        <v>1162</v>
      </c>
      <c r="H26481" s="1" t="s">
        <v>2094</v>
      </c>
      <c r="I26481" t="s">
        <v>2095</v>
      </c>
      <c r="J26481">
        <v>45</v>
      </c>
      <c r="K26481" s="2">
        <v>60.29</v>
      </c>
      <c r="L26481">
        <v>50</v>
      </c>
      <c r="M26481" t="s">
        <v>32</v>
      </c>
      <c r="N26481">
        <v>580</v>
      </c>
      <c r="O26481" t="s">
        <v>44</v>
      </c>
      <c r="P26481">
        <v>5844</v>
      </c>
      <c r="Q26481" t="s">
        <v>634</v>
      </c>
    </row>
    <row r="26482" spans="1:17" x14ac:dyDescent="0.25">
      <c r="A26482" t="s">
        <v>17</v>
      </c>
      <c r="B26482" t="s">
        <v>18</v>
      </c>
      <c r="C26482" t="s">
        <v>3614</v>
      </c>
      <c r="D26482">
        <v>12803</v>
      </c>
      <c r="E26482" t="s">
        <v>1160</v>
      </c>
      <c r="F26482" t="s">
        <v>1161</v>
      </c>
      <c r="G26482" t="s">
        <v>1162</v>
      </c>
      <c r="H26482" s="1" t="s">
        <v>1163</v>
      </c>
      <c r="I26482" t="s">
        <v>1164</v>
      </c>
      <c r="J26482">
        <v>45</v>
      </c>
      <c r="K26482" s="2">
        <v>3.09</v>
      </c>
      <c r="L26482">
        <v>50</v>
      </c>
      <c r="M26482" t="s">
        <v>32</v>
      </c>
      <c r="N26482">
        <v>530</v>
      </c>
      <c r="O26482" t="s">
        <v>51</v>
      </c>
      <c r="P26482">
        <v>5701</v>
      </c>
      <c r="Q26482" t="s">
        <v>52</v>
      </c>
    </row>
    <row r="26483" spans="1:17" x14ac:dyDescent="0.25">
      <c r="A26483" t="s">
        <v>17</v>
      </c>
      <c r="B26483" t="s">
        <v>18</v>
      </c>
      <c r="C26483" t="s">
        <v>3614</v>
      </c>
      <c r="D26483">
        <v>12804</v>
      </c>
      <c r="E26483" t="s">
        <v>128</v>
      </c>
      <c r="F26483" t="s">
        <v>129</v>
      </c>
      <c r="G26483" t="s">
        <v>130</v>
      </c>
      <c r="H26483" s="1" t="s">
        <v>611</v>
      </c>
      <c r="I26483" t="s">
        <v>612</v>
      </c>
      <c r="J26483">
        <v>45</v>
      </c>
      <c r="K26483" s="2">
        <v>2.92</v>
      </c>
      <c r="L26483">
        <v>20</v>
      </c>
      <c r="M26483" t="s">
        <v>25</v>
      </c>
      <c r="N26483">
        <v>220</v>
      </c>
      <c r="O26483" t="s">
        <v>264</v>
      </c>
      <c r="P26483">
        <v>2265</v>
      </c>
      <c r="Q26483" t="s">
        <v>291</v>
      </c>
    </row>
    <row r="26484" spans="1:17" x14ac:dyDescent="0.25">
      <c r="A26484" t="s">
        <v>17</v>
      </c>
      <c r="B26484" t="s">
        <v>18</v>
      </c>
      <c r="C26484" t="s">
        <v>3614</v>
      </c>
      <c r="D26484">
        <v>12804</v>
      </c>
      <c r="E26484" t="s">
        <v>128</v>
      </c>
      <c r="F26484" t="s">
        <v>129</v>
      </c>
      <c r="G26484" t="s">
        <v>130</v>
      </c>
      <c r="H26484" s="1" t="s">
        <v>87</v>
      </c>
      <c r="I26484" t="s">
        <v>88</v>
      </c>
      <c r="J26484">
        <v>49</v>
      </c>
      <c r="K26484" s="2">
        <v>14.33</v>
      </c>
      <c r="L26484">
        <v>20</v>
      </c>
      <c r="M26484" t="s">
        <v>25</v>
      </c>
      <c r="N26484">
        <v>220</v>
      </c>
      <c r="O26484" t="s">
        <v>264</v>
      </c>
      <c r="P26484">
        <v>2265</v>
      </c>
      <c r="Q26484" t="s">
        <v>291</v>
      </c>
    </row>
    <row r="26485" spans="1:17" x14ac:dyDescent="0.25">
      <c r="A26485" t="s">
        <v>17</v>
      </c>
      <c r="B26485" t="s">
        <v>18</v>
      </c>
      <c r="C26485" t="s">
        <v>3614</v>
      </c>
      <c r="D26485">
        <v>12805</v>
      </c>
      <c r="E26485" t="s">
        <v>1654</v>
      </c>
      <c r="F26485" t="s">
        <v>1655</v>
      </c>
      <c r="G26485" t="s">
        <v>240</v>
      </c>
      <c r="H26485" s="1" t="s">
        <v>611</v>
      </c>
      <c r="I26485" t="s">
        <v>612</v>
      </c>
      <c r="J26485">
        <v>45</v>
      </c>
      <c r="K26485" s="2">
        <v>12.56</v>
      </c>
      <c r="L26485">
        <v>20</v>
      </c>
      <c r="M26485" t="s">
        <v>25</v>
      </c>
      <c r="N26485">
        <v>220</v>
      </c>
      <c r="O26485" t="s">
        <v>264</v>
      </c>
      <c r="P26485">
        <v>2275</v>
      </c>
      <c r="Q26485" t="s">
        <v>293</v>
      </c>
    </row>
    <row r="26486" spans="1:17" x14ac:dyDescent="0.25">
      <c r="A26486" t="s">
        <v>17</v>
      </c>
      <c r="B26486" t="s">
        <v>18</v>
      </c>
      <c r="C26486" t="s">
        <v>3614</v>
      </c>
      <c r="D26486">
        <v>12805</v>
      </c>
      <c r="E26486" t="s">
        <v>1654</v>
      </c>
      <c r="F26486" t="s">
        <v>1655</v>
      </c>
      <c r="G26486" t="s">
        <v>240</v>
      </c>
      <c r="H26486" s="1" t="s">
        <v>686</v>
      </c>
      <c r="I26486" t="s">
        <v>687</v>
      </c>
      <c r="J26486">
        <v>45</v>
      </c>
      <c r="K26486" s="2">
        <v>0.23</v>
      </c>
      <c r="L26486">
        <v>20</v>
      </c>
      <c r="M26486" t="s">
        <v>25</v>
      </c>
      <c r="N26486">
        <v>220</v>
      </c>
      <c r="O26486" t="s">
        <v>264</v>
      </c>
      <c r="P26486">
        <v>2275</v>
      </c>
      <c r="Q26486" t="s">
        <v>293</v>
      </c>
    </row>
    <row r="26487" spans="1:17" x14ac:dyDescent="0.25">
      <c r="A26487" t="s">
        <v>17</v>
      </c>
      <c r="B26487" t="s">
        <v>18</v>
      </c>
      <c r="C26487" t="s">
        <v>3614</v>
      </c>
      <c r="D26487">
        <v>12805</v>
      </c>
      <c r="E26487" t="s">
        <v>1654</v>
      </c>
      <c r="F26487" t="s">
        <v>1655</v>
      </c>
      <c r="G26487" t="s">
        <v>240</v>
      </c>
      <c r="H26487" s="1" t="s">
        <v>611</v>
      </c>
      <c r="I26487" t="s">
        <v>612</v>
      </c>
      <c r="J26487">
        <v>45</v>
      </c>
      <c r="K26487" s="2">
        <v>12.56</v>
      </c>
      <c r="L26487">
        <v>20</v>
      </c>
      <c r="M26487" t="s">
        <v>25</v>
      </c>
      <c r="N26487">
        <v>220</v>
      </c>
      <c r="O26487" t="s">
        <v>264</v>
      </c>
      <c r="P26487">
        <v>2280</v>
      </c>
      <c r="Q26487" t="s">
        <v>290</v>
      </c>
    </row>
    <row r="26488" spans="1:17" x14ac:dyDescent="0.25">
      <c r="A26488" t="s">
        <v>17</v>
      </c>
      <c r="B26488" t="s">
        <v>18</v>
      </c>
      <c r="C26488" t="s">
        <v>3614</v>
      </c>
      <c r="D26488">
        <v>12806</v>
      </c>
      <c r="E26488" t="s">
        <v>1654</v>
      </c>
      <c r="F26488" t="s">
        <v>1655</v>
      </c>
      <c r="G26488" t="s">
        <v>240</v>
      </c>
      <c r="H26488" s="1" t="s">
        <v>686</v>
      </c>
      <c r="I26488" t="s">
        <v>687</v>
      </c>
      <c r="J26488">
        <v>45</v>
      </c>
      <c r="K26488" s="2">
        <v>28.52</v>
      </c>
      <c r="L26488">
        <v>20</v>
      </c>
      <c r="M26488" t="s">
        <v>25</v>
      </c>
      <c r="N26488">
        <v>260</v>
      </c>
      <c r="O26488" t="s">
        <v>241</v>
      </c>
      <c r="P26488">
        <v>2616</v>
      </c>
      <c r="Q26488" t="s">
        <v>321</v>
      </c>
    </row>
    <row r="26489" spans="1:17" x14ac:dyDescent="0.25">
      <c r="A26489" t="s">
        <v>17</v>
      </c>
      <c r="B26489" t="s">
        <v>18</v>
      </c>
      <c r="C26489" t="s">
        <v>3614</v>
      </c>
      <c r="D26489">
        <v>12806</v>
      </c>
      <c r="E26489" t="s">
        <v>1654</v>
      </c>
      <c r="F26489" t="s">
        <v>1655</v>
      </c>
      <c r="G26489" t="s">
        <v>240</v>
      </c>
      <c r="H26489" s="1" t="s">
        <v>611</v>
      </c>
      <c r="I26489" t="s">
        <v>612</v>
      </c>
      <c r="J26489">
        <v>45</v>
      </c>
      <c r="K26489" s="2">
        <v>28.51</v>
      </c>
      <c r="L26489">
        <v>20</v>
      </c>
      <c r="M26489" t="s">
        <v>25</v>
      </c>
      <c r="N26489">
        <v>260</v>
      </c>
      <c r="O26489" t="s">
        <v>241</v>
      </c>
      <c r="P26489">
        <v>2616</v>
      </c>
      <c r="Q26489" t="s">
        <v>321</v>
      </c>
    </row>
    <row r="26490" spans="1:17" x14ac:dyDescent="0.25">
      <c r="A26490" t="s">
        <v>17</v>
      </c>
      <c r="B26490" t="s">
        <v>18</v>
      </c>
      <c r="C26490" t="s">
        <v>3614</v>
      </c>
      <c r="D26490">
        <v>12806</v>
      </c>
      <c r="E26490" t="s">
        <v>1654</v>
      </c>
      <c r="F26490" t="s">
        <v>1655</v>
      </c>
      <c r="G26490" t="s">
        <v>240</v>
      </c>
      <c r="H26490" s="1" t="s">
        <v>686</v>
      </c>
      <c r="I26490" t="s">
        <v>687</v>
      </c>
      <c r="J26490">
        <v>45</v>
      </c>
      <c r="K26490" s="2">
        <v>17.66</v>
      </c>
      <c r="L26490">
        <v>20</v>
      </c>
      <c r="M26490" t="s">
        <v>25</v>
      </c>
      <c r="N26490">
        <v>260</v>
      </c>
      <c r="O26490" t="s">
        <v>241</v>
      </c>
      <c r="P26490">
        <v>2616</v>
      </c>
      <c r="Q26490" t="s">
        <v>321</v>
      </c>
    </row>
    <row r="26491" spans="1:17" x14ac:dyDescent="0.25">
      <c r="A26491" t="s">
        <v>17</v>
      </c>
      <c r="B26491" t="s">
        <v>18</v>
      </c>
      <c r="C26491" t="s">
        <v>3614</v>
      </c>
      <c r="D26491">
        <v>12806</v>
      </c>
      <c r="E26491" t="s">
        <v>1654</v>
      </c>
      <c r="F26491" t="s">
        <v>1655</v>
      </c>
      <c r="G26491" t="s">
        <v>240</v>
      </c>
      <c r="H26491" s="1" t="s">
        <v>611</v>
      </c>
      <c r="I26491" t="s">
        <v>612</v>
      </c>
      <c r="J26491">
        <v>45</v>
      </c>
      <c r="K26491" s="2">
        <v>9.5500000000000007</v>
      </c>
      <c r="L26491">
        <v>20</v>
      </c>
      <c r="M26491" t="s">
        <v>25</v>
      </c>
      <c r="N26491">
        <v>260</v>
      </c>
      <c r="O26491" t="s">
        <v>241</v>
      </c>
      <c r="P26491">
        <v>2616</v>
      </c>
      <c r="Q26491" t="s">
        <v>321</v>
      </c>
    </row>
    <row r="26492" spans="1:17" x14ac:dyDescent="0.25">
      <c r="A26492" t="s">
        <v>17</v>
      </c>
      <c r="B26492" t="s">
        <v>18</v>
      </c>
      <c r="C26492" t="s">
        <v>3614</v>
      </c>
      <c r="D26492">
        <v>12806</v>
      </c>
      <c r="E26492" t="s">
        <v>1654</v>
      </c>
      <c r="F26492" t="s">
        <v>1655</v>
      </c>
      <c r="G26492" t="s">
        <v>240</v>
      </c>
      <c r="H26492" s="1" t="s">
        <v>611</v>
      </c>
      <c r="I26492" t="s">
        <v>612</v>
      </c>
      <c r="J26492">
        <v>45</v>
      </c>
      <c r="K26492" s="2">
        <v>136.66999999999999</v>
      </c>
      <c r="L26492">
        <v>20</v>
      </c>
      <c r="M26492" t="s">
        <v>25</v>
      </c>
      <c r="N26492">
        <v>260</v>
      </c>
      <c r="O26492" t="s">
        <v>241</v>
      </c>
      <c r="P26492">
        <v>2616</v>
      </c>
      <c r="Q26492" t="s">
        <v>321</v>
      </c>
    </row>
    <row r="26493" spans="1:17" x14ac:dyDescent="0.25">
      <c r="A26493" t="s">
        <v>17</v>
      </c>
      <c r="B26493" t="s">
        <v>18</v>
      </c>
      <c r="C26493" t="s">
        <v>3614</v>
      </c>
      <c r="D26493">
        <v>12806</v>
      </c>
      <c r="E26493" t="s">
        <v>1654</v>
      </c>
      <c r="F26493" t="s">
        <v>1655</v>
      </c>
      <c r="G26493" t="s">
        <v>240</v>
      </c>
      <c r="H26493" s="1" t="s">
        <v>611</v>
      </c>
      <c r="I26493" t="s">
        <v>612</v>
      </c>
      <c r="J26493">
        <v>45</v>
      </c>
      <c r="K26493" s="2">
        <v>8.57</v>
      </c>
      <c r="L26493">
        <v>20</v>
      </c>
      <c r="M26493" t="s">
        <v>25</v>
      </c>
      <c r="N26493">
        <v>260</v>
      </c>
      <c r="O26493" t="s">
        <v>241</v>
      </c>
      <c r="P26493">
        <v>2616</v>
      </c>
      <c r="Q26493" t="s">
        <v>321</v>
      </c>
    </row>
    <row r="26494" spans="1:17" x14ac:dyDescent="0.25">
      <c r="A26494" t="s">
        <v>17</v>
      </c>
      <c r="B26494" t="s">
        <v>18</v>
      </c>
      <c r="C26494" t="s">
        <v>3614</v>
      </c>
      <c r="D26494">
        <v>12806</v>
      </c>
      <c r="E26494" t="s">
        <v>1654</v>
      </c>
      <c r="F26494" t="s">
        <v>1655</v>
      </c>
      <c r="G26494" t="s">
        <v>240</v>
      </c>
      <c r="H26494" s="1" t="s">
        <v>686</v>
      </c>
      <c r="I26494" t="s">
        <v>687</v>
      </c>
      <c r="J26494">
        <v>45</v>
      </c>
      <c r="K26494" s="2">
        <v>8.89</v>
      </c>
      <c r="L26494">
        <v>20</v>
      </c>
      <c r="M26494" t="s">
        <v>25</v>
      </c>
      <c r="N26494">
        <v>260</v>
      </c>
      <c r="O26494" t="s">
        <v>241</v>
      </c>
      <c r="P26494">
        <v>2616</v>
      </c>
      <c r="Q26494" t="s">
        <v>321</v>
      </c>
    </row>
    <row r="26495" spans="1:17" x14ac:dyDescent="0.25">
      <c r="A26495" t="s">
        <v>17</v>
      </c>
      <c r="B26495" t="s">
        <v>18</v>
      </c>
      <c r="C26495" t="s">
        <v>3614</v>
      </c>
      <c r="D26495">
        <v>12807</v>
      </c>
      <c r="E26495" t="s">
        <v>428</v>
      </c>
      <c r="F26495" t="s">
        <v>429</v>
      </c>
      <c r="G26495" t="s">
        <v>430</v>
      </c>
      <c r="H26495" s="1" t="s">
        <v>1185</v>
      </c>
      <c r="I26495" t="s">
        <v>1186</v>
      </c>
      <c r="J26495">
        <v>43</v>
      </c>
      <c r="K26495" s="2">
        <v>1281.46</v>
      </c>
      <c r="L26495">
        <v>50</v>
      </c>
      <c r="M26495" t="s">
        <v>32</v>
      </c>
      <c r="N26495">
        <v>580</v>
      </c>
      <c r="O26495" t="s">
        <v>44</v>
      </c>
      <c r="P26495">
        <v>5847</v>
      </c>
      <c r="Q26495" t="s">
        <v>728</v>
      </c>
    </row>
    <row r="26496" spans="1:17" x14ac:dyDescent="0.25">
      <c r="A26496" t="s">
        <v>17</v>
      </c>
      <c r="B26496" t="s">
        <v>18</v>
      </c>
      <c r="C26496" t="s">
        <v>3614</v>
      </c>
      <c r="D26496">
        <v>12808</v>
      </c>
      <c r="E26496" t="s">
        <v>421</v>
      </c>
      <c r="F26496" t="s">
        <v>422</v>
      </c>
      <c r="G26496" t="s">
        <v>423</v>
      </c>
      <c r="H26496" s="1" t="s">
        <v>388</v>
      </c>
      <c r="I26496" t="s">
        <v>389</v>
      </c>
      <c r="J26496">
        <v>43</v>
      </c>
      <c r="K26496" s="2">
        <v>128.62</v>
      </c>
      <c r="L26496">
        <v>50</v>
      </c>
      <c r="M26496" t="s">
        <v>32</v>
      </c>
      <c r="N26496">
        <v>580</v>
      </c>
      <c r="O26496" t="s">
        <v>44</v>
      </c>
      <c r="P26496">
        <v>5930</v>
      </c>
      <c r="Q26496" t="s">
        <v>177</v>
      </c>
    </row>
    <row r="26497" spans="1:17" x14ac:dyDescent="0.25">
      <c r="A26497" t="s">
        <v>17</v>
      </c>
      <c r="B26497" t="s">
        <v>18</v>
      </c>
      <c r="C26497" t="s">
        <v>3614</v>
      </c>
      <c r="D26497">
        <v>12808</v>
      </c>
      <c r="E26497" t="s">
        <v>421</v>
      </c>
      <c r="F26497" t="s">
        <v>422</v>
      </c>
      <c r="G26497" t="s">
        <v>423</v>
      </c>
      <c r="H26497" s="1" t="s">
        <v>388</v>
      </c>
      <c r="I26497" t="s">
        <v>389</v>
      </c>
      <c r="J26497">
        <v>43</v>
      </c>
      <c r="K26497" s="2">
        <v>69.260000000000005</v>
      </c>
      <c r="L26497">
        <v>50</v>
      </c>
      <c r="M26497" t="s">
        <v>32</v>
      </c>
      <c r="N26497">
        <v>580</v>
      </c>
      <c r="O26497" t="s">
        <v>44</v>
      </c>
      <c r="P26497">
        <v>5930</v>
      </c>
      <c r="Q26497" t="s">
        <v>177</v>
      </c>
    </row>
    <row r="26498" spans="1:17" x14ac:dyDescent="0.25">
      <c r="A26498" t="s">
        <v>17</v>
      </c>
      <c r="B26498" t="s">
        <v>18</v>
      </c>
      <c r="C26498" t="s">
        <v>3614</v>
      </c>
      <c r="D26498">
        <v>12809</v>
      </c>
      <c r="E26498" t="s">
        <v>421</v>
      </c>
      <c r="F26498" t="s">
        <v>422</v>
      </c>
      <c r="G26498" t="s">
        <v>423</v>
      </c>
      <c r="H26498" s="1" t="s">
        <v>388</v>
      </c>
      <c r="I26498" t="s">
        <v>389</v>
      </c>
      <c r="J26498">
        <v>43</v>
      </c>
      <c r="K26498" s="2">
        <v>18</v>
      </c>
      <c r="L26498">
        <v>50</v>
      </c>
      <c r="M26498" t="s">
        <v>32</v>
      </c>
      <c r="N26498">
        <v>580</v>
      </c>
      <c r="O26498" t="s">
        <v>44</v>
      </c>
      <c r="P26498">
        <v>5930</v>
      </c>
      <c r="Q26498" t="s">
        <v>177</v>
      </c>
    </row>
    <row r="26499" spans="1:17" x14ac:dyDescent="0.25">
      <c r="A26499" t="s">
        <v>17</v>
      </c>
      <c r="B26499" t="s">
        <v>18</v>
      </c>
      <c r="C26499" t="s">
        <v>3614</v>
      </c>
      <c r="D26499">
        <v>12809</v>
      </c>
      <c r="E26499" t="s">
        <v>421</v>
      </c>
      <c r="F26499" t="s">
        <v>422</v>
      </c>
      <c r="G26499" t="s">
        <v>423</v>
      </c>
      <c r="H26499" s="1" t="s">
        <v>388</v>
      </c>
      <c r="I26499" t="s">
        <v>389</v>
      </c>
      <c r="J26499">
        <v>43</v>
      </c>
      <c r="K26499" s="2">
        <v>151.35</v>
      </c>
      <c r="L26499">
        <v>50</v>
      </c>
      <c r="M26499" t="s">
        <v>32</v>
      </c>
      <c r="N26499">
        <v>580</v>
      </c>
      <c r="O26499" t="s">
        <v>44</v>
      </c>
      <c r="P26499">
        <v>5930</v>
      </c>
      <c r="Q26499" t="s">
        <v>177</v>
      </c>
    </row>
    <row r="26500" spans="1:17" x14ac:dyDescent="0.25">
      <c r="A26500" t="s">
        <v>17</v>
      </c>
      <c r="B26500" t="s">
        <v>18</v>
      </c>
      <c r="C26500" t="s">
        <v>3614</v>
      </c>
      <c r="D26500">
        <v>12809</v>
      </c>
      <c r="E26500" t="s">
        <v>421</v>
      </c>
      <c r="F26500" t="s">
        <v>422</v>
      </c>
      <c r="G26500" t="s">
        <v>423</v>
      </c>
      <c r="H26500" s="1" t="s">
        <v>388</v>
      </c>
      <c r="I26500" t="s">
        <v>389</v>
      </c>
      <c r="J26500">
        <v>43</v>
      </c>
      <c r="K26500" s="2">
        <v>41.47</v>
      </c>
      <c r="L26500">
        <v>50</v>
      </c>
      <c r="M26500" t="s">
        <v>32</v>
      </c>
      <c r="N26500">
        <v>580</v>
      </c>
      <c r="O26500" t="s">
        <v>44</v>
      </c>
      <c r="P26500">
        <v>5930</v>
      </c>
      <c r="Q26500" t="s">
        <v>177</v>
      </c>
    </row>
    <row r="26501" spans="1:17" x14ac:dyDescent="0.25">
      <c r="A26501" t="s">
        <v>17</v>
      </c>
      <c r="B26501" t="s">
        <v>18</v>
      </c>
      <c r="C26501" t="s">
        <v>4131</v>
      </c>
      <c r="D26501">
        <v>12810</v>
      </c>
      <c r="E26501" t="s">
        <v>3819</v>
      </c>
      <c r="F26501" t="s">
        <v>3820</v>
      </c>
      <c r="G26501" t="s">
        <v>3821</v>
      </c>
      <c r="H26501" s="1" t="s">
        <v>175</v>
      </c>
      <c r="I26501" t="s">
        <v>176</v>
      </c>
      <c r="J26501">
        <v>43</v>
      </c>
      <c r="K26501" s="2">
        <v>15</v>
      </c>
      <c r="L26501">
        <v>13</v>
      </c>
      <c r="M26501" t="s">
        <v>27</v>
      </c>
      <c r="N26501">
        <v>160</v>
      </c>
      <c r="O26501" t="s">
        <v>500</v>
      </c>
      <c r="P26501">
        <v>1600</v>
      </c>
      <c r="Q26501" t="s">
        <v>501</v>
      </c>
    </row>
    <row r="26502" spans="1:17" x14ac:dyDescent="0.25">
      <c r="A26502" t="s">
        <v>17</v>
      </c>
      <c r="B26502" t="s">
        <v>18</v>
      </c>
      <c r="C26502" t="s">
        <v>3915</v>
      </c>
      <c r="D26502">
        <v>12811</v>
      </c>
      <c r="E26502" t="s">
        <v>787</v>
      </c>
      <c r="F26502" t="s">
        <v>788</v>
      </c>
      <c r="G26502" t="s">
        <v>789</v>
      </c>
      <c r="H26502" s="1" t="s">
        <v>572</v>
      </c>
      <c r="I26502" t="s">
        <v>573</v>
      </c>
      <c r="J26502">
        <v>43</v>
      </c>
      <c r="K26502" s="2">
        <v>11.5</v>
      </c>
      <c r="L26502">
        <v>50</v>
      </c>
      <c r="M26502" t="s">
        <v>32</v>
      </c>
      <c r="N26502">
        <v>530</v>
      </c>
      <c r="O26502" t="s">
        <v>51</v>
      </c>
      <c r="P26502">
        <v>5701</v>
      </c>
      <c r="Q26502" t="s">
        <v>52</v>
      </c>
    </row>
    <row r="26503" spans="1:17" x14ac:dyDescent="0.25">
      <c r="A26503" t="s">
        <v>17</v>
      </c>
      <c r="B26503" t="s">
        <v>18</v>
      </c>
      <c r="C26503" t="s">
        <v>3614</v>
      </c>
      <c r="D26503">
        <v>12812</v>
      </c>
      <c r="E26503" t="s">
        <v>1530</v>
      </c>
      <c r="F26503" t="s">
        <v>1531</v>
      </c>
      <c r="G26503" t="s">
        <v>1532</v>
      </c>
      <c r="H26503" s="1" t="s">
        <v>1163</v>
      </c>
      <c r="I26503" t="s">
        <v>1164</v>
      </c>
      <c r="J26503">
        <v>45</v>
      </c>
      <c r="K26503" s="2">
        <v>31.5</v>
      </c>
      <c r="L26503">
        <v>50</v>
      </c>
      <c r="M26503" t="s">
        <v>32</v>
      </c>
      <c r="N26503">
        <v>580</v>
      </c>
      <c r="O26503" t="s">
        <v>44</v>
      </c>
      <c r="P26503">
        <v>5847</v>
      </c>
      <c r="Q26503" t="s">
        <v>728</v>
      </c>
    </row>
    <row r="26504" spans="1:17" x14ac:dyDescent="0.25">
      <c r="A26504" t="s">
        <v>17</v>
      </c>
      <c r="B26504" t="s">
        <v>18</v>
      </c>
      <c r="C26504" t="s">
        <v>3614</v>
      </c>
      <c r="D26504">
        <v>12813</v>
      </c>
      <c r="E26504" t="s">
        <v>1530</v>
      </c>
      <c r="F26504" t="s">
        <v>1531</v>
      </c>
      <c r="G26504" t="s">
        <v>1532</v>
      </c>
      <c r="H26504" s="1" t="s">
        <v>1163</v>
      </c>
      <c r="I26504" t="s">
        <v>1164</v>
      </c>
      <c r="J26504">
        <v>45</v>
      </c>
      <c r="K26504" s="2">
        <v>357.89</v>
      </c>
      <c r="L26504">
        <v>50</v>
      </c>
      <c r="M26504" t="s">
        <v>32</v>
      </c>
      <c r="N26504">
        <v>580</v>
      </c>
      <c r="O26504" t="s">
        <v>44</v>
      </c>
      <c r="P26504">
        <v>5850</v>
      </c>
      <c r="Q26504" t="s">
        <v>496</v>
      </c>
    </row>
    <row r="26505" spans="1:17" x14ac:dyDescent="0.25">
      <c r="A26505" t="s">
        <v>17</v>
      </c>
      <c r="B26505" t="s">
        <v>18</v>
      </c>
      <c r="C26505" t="s">
        <v>4036</v>
      </c>
      <c r="D26505">
        <v>12814</v>
      </c>
      <c r="E26505" t="s">
        <v>2204</v>
      </c>
      <c r="F26505" t="s">
        <v>2205</v>
      </c>
      <c r="G26505" t="s">
        <v>2206</v>
      </c>
      <c r="H26505" s="1" t="s">
        <v>664</v>
      </c>
      <c r="I26505" t="s">
        <v>665</v>
      </c>
      <c r="J26505">
        <v>45</v>
      </c>
      <c r="K26505" s="2">
        <v>8.7200000000000006</v>
      </c>
      <c r="L26505">
        <v>20</v>
      </c>
      <c r="M26505" t="s">
        <v>25</v>
      </c>
      <c r="N26505">
        <v>220</v>
      </c>
      <c r="O26505" t="s">
        <v>264</v>
      </c>
      <c r="P26505">
        <v>2400</v>
      </c>
      <c r="Q26505" t="s">
        <v>301</v>
      </c>
    </row>
    <row r="26506" spans="1:17" x14ac:dyDescent="0.25">
      <c r="A26506" t="s">
        <v>17</v>
      </c>
      <c r="B26506" t="s">
        <v>18</v>
      </c>
      <c r="C26506" t="s">
        <v>4036</v>
      </c>
      <c r="D26506">
        <v>12814</v>
      </c>
      <c r="E26506" t="s">
        <v>2204</v>
      </c>
      <c r="F26506" t="s">
        <v>2205</v>
      </c>
      <c r="G26506" t="s">
        <v>2206</v>
      </c>
      <c r="H26506" s="1" t="s">
        <v>611</v>
      </c>
      <c r="I26506" t="s">
        <v>612</v>
      </c>
      <c r="J26506">
        <v>45</v>
      </c>
      <c r="K26506" s="2">
        <v>18.010000000000002</v>
      </c>
      <c r="L26506">
        <v>20</v>
      </c>
      <c r="M26506" t="s">
        <v>25</v>
      </c>
      <c r="N26506">
        <v>220</v>
      </c>
      <c r="O26506" t="s">
        <v>264</v>
      </c>
      <c r="P26506">
        <v>2400</v>
      </c>
      <c r="Q26506" t="s">
        <v>301</v>
      </c>
    </row>
    <row r="26507" spans="1:17" x14ac:dyDescent="0.25">
      <c r="A26507" t="s">
        <v>17</v>
      </c>
      <c r="B26507" t="s">
        <v>18</v>
      </c>
      <c r="C26507" t="s">
        <v>3614</v>
      </c>
      <c r="D26507">
        <v>12815</v>
      </c>
      <c r="E26507" t="s">
        <v>1160</v>
      </c>
      <c r="F26507" t="s">
        <v>1161</v>
      </c>
      <c r="G26507" t="s">
        <v>1162</v>
      </c>
      <c r="H26507" s="1" t="s">
        <v>1163</v>
      </c>
      <c r="I26507" t="s">
        <v>1164</v>
      </c>
      <c r="J26507">
        <v>45</v>
      </c>
      <c r="K26507" s="2">
        <v>393.51</v>
      </c>
      <c r="L26507">
        <v>50</v>
      </c>
      <c r="M26507" t="s">
        <v>32</v>
      </c>
      <c r="N26507">
        <v>580</v>
      </c>
      <c r="O26507" t="s">
        <v>44</v>
      </c>
      <c r="P26507">
        <v>5847</v>
      </c>
      <c r="Q26507" t="s">
        <v>728</v>
      </c>
    </row>
    <row r="26508" spans="1:17" x14ac:dyDescent="0.25">
      <c r="A26508" t="s">
        <v>17</v>
      </c>
      <c r="B26508" t="s">
        <v>18</v>
      </c>
      <c r="C26508" t="s">
        <v>3614</v>
      </c>
      <c r="D26508">
        <v>12816</v>
      </c>
      <c r="E26508" t="s">
        <v>1160</v>
      </c>
      <c r="F26508" t="s">
        <v>1161</v>
      </c>
      <c r="G26508" t="s">
        <v>1162</v>
      </c>
      <c r="H26508" s="1" t="s">
        <v>1163</v>
      </c>
      <c r="I26508" t="s">
        <v>1164</v>
      </c>
      <c r="J26508">
        <v>45</v>
      </c>
      <c r="K26508" s="2">
        <v>57.53</v>
      </c>
      <c r="L26508">
        <v>50</v>
      </c>
      <c r="M26508" t="s">
        <v>32</v>
      </c>
      <c r="N26508">
        <v>580</v>
      </c>
      <c r="O26508" t="s">
        <v>44</v>
      </c>
      <c r="P26508">
        <v>5847</v>
      </c>
      <c r="Q26508" t="s">
        <v>728</v>
      </c>
    </row>
    <row r="26509" spans="1:17" x14ac:dyDescent="0.25">
      <c r="A26509" t="s">
        <v>17</v>
      </c>
      <c r="B26509" t="s">
        <v>18</v>
      </c>
      <c r="C26509" t="s">
        <v>3614</v>
      </c>
      <c r="D26509">
        <v>12817</v>
      </c>
      <c r="E26509" t="s">
        <v>1160</v>
      </c>
      <c r="F26509" t="s">
        <v>1161</v>
      </c>
      <c r="G26509" t="s">
        <v>1162</v>
      </c>
      <c r="H26509" s="1" t="s">
        <v>1163</v>
      </c>
      <c r="I26509" t="s">
        <v>1164</v>
      </c>
      <c r="J26509">
        <v>45</v>
      </c>
      <c r="K26509" s="2">
        <v>272.3</v>
      </c>
      <c r="L26509">
        <v>50</v>
      </c>
      <c r="M26509" t="s">
        <v>32</v>
      </c>
      <c r="N26509">
        <v>580</v>
      </c>
      <c r="O26509" t="s">
        <v>44</v>
      </c>
      <c r="P26509">
        <v>5847</v>
      </c>
      <c r="Q26509" t="s">
        <v>728</v>
      </c>
    </row>
    <row r="26510" spans="1:17" x14ac:dyDescent="0.25">
      <c r="A26510" t="s">
        <v>17</v>
      </c>
      <c r="B26510" t="s">
        <v>18</v>
      </c>
      <c r="C26510" t="s">
        <v>3614</v>
      </c>
      <c r="D26510">
        <v>12818</v>
      </c>
      <c r="E26510" t="s">
        <v>542</v>
      </c>
      <c r="F26510" t="s">
        <v>543</v>
      </c>
      <c r="G26510" t="s">
        <v>544</v>
      </c>
      <c r="H26510" s="1" t="s">
        <v>532</v>
      </c>
      <c r="I26510" t="s">
        <v>533</v>
      </c>
      <c r="J26510">
        <v>43</v>
      </c>
      <c r="K26510" s="2">
        <v>395.73</v>
      </c>
      <c r="L26510">
        <v>50</v>
      </c>
      <c r="M26510" t="s">
        <v>32</v>
      </c>
      <c r="N26510">
        <v>610</v>
      </c>
      <c r="O26510" t="s">
        <v>40</v>
      </c>
      <c r="P26510">
        <v>6150</v>
      </c>
      <c r="Q26510" t="s">
        <v>752</v>
      </c>
    </row>
    <row r="26511" spans="1:17" x14ac:dyDescent="0.25">
      <c r="A26511" t="s">
        <v>17</v>
      </c>
      <c r="B26511" t="s">
        <v>18</v>
      </c>
      <c r="C26511" t="s">
        <v>3614</v>
      </c>
      <c r="D26511">
        <v>12819</v>
      </c>
      <c r="E26511" t="s">
        <v>2505</v>
      </c>
      <c r="F26511" t="s">
        <v>2506</v>
      </c>
      <c r="G26511" t="s">
        <v>2507</v>
      </c>
      <c r="H26511" s="1" t="s">
        <v>686</v>
      </c>
      <c r="I26511" t="s">
        <v>687</v>
      </c>
      <c r="J26511">
        <v>45</v>
      </c>
      <c r="K26511" s="2">
        <v>15.31</v>
      </c>
      <c r="L26511">
        <v>20</v>
      </c>
      <c r="M26511" t="s">
        <v>25</v>
      </c>
      <c r="N26511">
        <v>220</v>
      </c>
      <c r="O26511" t="s">
        <v>264</v>
      </c>
      <c r="P26511">
        <v>2401</v>
      </c>
      <c r="Q26511" t="s">
        <v>298</v>
      </c>
    </row>
    <row r="26512" spans="1:17" x14ac:dyDescent="0.25">
      <c r="A26512" t="s">
        <v>17</v>
      </c>
      <c r="B26512" t="s">
        <v>18</v>
      </c>
      <c r="C26512" t="s">
        <v>3614</v>
      </c>
      <c r="D26512">
        <v>12820</v>
      </c>
      <c r="E26512" t="s">
        <v>421</v>
      </c>
      <c r="F26512" t="s">
        <v>422</v>
      </c>
      <c r="G26512" t="s">
        <v>423</v>
      </c>
      <c r="H26512" s="1" t="s">
        <v>1913</v>
      </c>
      <c r="I26512" t="s">
        <v>1914</v>
      </c>
      <c r="J26512">
        <v>43</v>
      </c>
      <c r="K26512" s="2">
        <v>22.05</v>
      </c>
      <c r="L26512">
        <v>20</v>
      </c>
      <c r="M26512" t="s">
        <v>25</v>
      </c>
      <c r="N26512">
        <v>220</v>
      </c>
      <c r="O26512" t="s">
        <v>264</v>
      </c>
      <c r="P26512">
        <v>2401</v>
      </c>
      <c r="Q26512" t="s">
        <v>298</v>
      </c>
    </row>
    <row r="26513" spans="1:17" x14ac:dyDescent="0.25">
      <c r="A26513" t="s">
        <v>17</v>
      </c>
      <c r="B26513" t="s">
        <v>18</v>
      </c>
      <c r="C26513" t="s">
        <v>3614</v>
      </c>
      <c r="D26513">
        <v>12821</v>
      </c>
      <c r="E26513" t="s">
        <v>2251</v>
      </c>
      <c r="F26513" t="s">
        <v>2252</v>
      </c>
      <c r="G26513" t="s">
        <v>2253</v>
      </c>
      <c r="H26513" s="1" t="s">
        <v>1163</v>
      </c>
      <c r="I26513" t="s">
        <v>1164</v>
      </c>
      <c r="J26513">
        <v>45</v>
      </c>
      <c r="K26513" s="2">
        <v>135.59</v>
      </c>
      <c r="L26513">
        <v>50</v>
      </c>
      <c r="M26513" t="s">
        <v>32</v>
      </c>
      <c r="N26513">
        <v>580</v>
      </c>
      <c r="O26513" t="s">
        <v>44</v>
      </c>
      <c r="P26513">
        <v>5881</v>
      </c>
      <c r="Q26513" t="s">
        <v>1117</v>
      </c>
    </row>
    <row r="26514" spans="1:17" x14ac:dyDescent="0.25">
      <c r="A26514" t="s">
        <v>17</v>
      </c>
      <c r="B26514" t="s">
        <v>18</v>
      </c>
      <c r="C26514" t="s">
        <v>3614</v>
      </c>
      <c r="D26514">
        <v>12822</v>
      </c>
      <c r="E26514" t="s">
        <v>1160</v>
      </c>
      <c r="F26514" t="s">
        <v>1161</v>
      </c>
      <c r="G26514" t="s">
        <v>1162</v>
      </c>
      <c r="H26514" s="1" t="s">
        <v>2094</v>
      </c>
      <c r="I26514" t="s">
        <v>2095</v>
      </c>
      <c r="J26514">
        <v>45</v>
      </c>
      <c r="K26514" s="2">
        <v>396.22</v>
      </c>
      <c r="L26514">
        <v>50</v>
      </c>
      <c r="M26514" t="s">
        <v>32</v>
      </c>
      <c r="N26514">
        <v>580</v>
      </c>
      <c r="O26514" t="s">
        <v>44</v>
      </c>
      <c r="P26514">
        <v>5844</v>
      </c>
      <c r="Q26514" t="s">
        <v>634</v>
      </c>
    </row>
    <row r="26515" spans="1:17" x14ac:dyDescent="0.25">
      <c r="A26515" t="s">
        <v>17</v>
      </c>
      <c r="B26515" t="s">
        <v>18</v>
      </c>
      <c r="C26515" t="s">
        <v>3614</v>
      </c>
      <c r="D26515">
        <v>12823</v>
      </c>
      <c r="E26515" t="s">
        <v>1160</v>
      </c>
      <c r="F26515" t="s">
        <v>1161</v>
      </c>
      <c r="G26515" t="s">
        <v>1162</v>
      </c>
      <c r="H26515" s="1" t="s">
        <v>1163</v>
      </c>
      <c r="I26515" t="s">
        <v>1164</v>
      </c>
      <c r="J26515">
        <v>45</v>
      </c>
      <c r="K26515" s="2">
        <v>6.64</v>
      </c>
      <c r="L26515">
        <v>50</v>
      </c>
      <c r="M26515" t="s">
        <v>32</v>
      </c>
      <c r="N26515">
        <v>580</v>
      </c>
      <c r="O26515" t="s">
        <v>44</v>
      </c>
      <c r="P26515">
        <v>5847</v>
      </c>
      <c r="Q26515" t="s">
        <v>728</v>
      </c>
    </row>
    <row r="26516" spans="1:17" x14ac:dyDescent="0.25">
      <c r="A26516" t="s">
        <v>17</v>
      </c>
      <c r="B26516" t="s">
        <v>18</v>
      </c>
      <c r="C26516" t="s">
        <v>3614</v>
      </c>
      <c r="D26516">
        <v>12824</v>
      </c>
      <c r="E26516" t="s">
        <v>1160</v>
      </c>
      <c r="F26516" t="s">
        <v>1161</v>
      </c>
      <c r="G26516" t="s">
        <v>1162</v>
      </c>
      <c r="H26516" s="1" t="s">
        <v>2094</v>
      </c>
      <c r="I26516" t="s">
        <v>2095</v>
      </c>
      <c r="J26516">
        <v>45</v>
      </c>
      <c r="K26516" s="2">
        <v>244.82</v>
      </c>
      <c r="L26516">
        <v>50</v>
      </c>
      <c r="M26516" t="s">
        <v>32</v>
      </c>
      <c r="N26516">
        <v>580</v>
      </c>
      <c r="O26516" t="s">
        <v>44</v>
      </c>
      <c r="P26516">
        <v>5844</v>
      </c>
      <c r="Q26516" t="s">
        <v>634</v>
      </c>
    </row>
    <row r="26517" spans="1:17" x14ac:dyDescent="0.25">
      <c r="A26517" t="s">
        <v>17</v>
      </c>
      <c r="B26517" t="s">
        <v>18</v>
      </c>
      <c r="C26517" t="s">
        <v>4124</v>
      </c>
      <c r="D26517">
        <v>12825</v>
      </c>
      <c r="E26517" t="s">
        <v>1048</v>
      </c>
      <c r="F26517" t="s">
        <v>1049</v>
      </c>
      <c r="G26517" t="s">
        <v>1050</v>
      </c>
      <c r="H26517" s="1" t="s">
        <v>606</v>
      </c>
      <c r="I26517" t="s">
        <v>607</v>
      </c>
      <c r="J26517">
        <v>45</v>
      </c>
      <c r="K26517" s="2">
        <v>858</v>
      </c>
      <c r="L26517">
        <v>66</v>
      </c>
      <c r="M26517" t="s">
        <v>42</v>
      </c>
      <c r="N26517">
        <v>690</v>
      </c>
      <c r="O26517" t="s">
        <v>43</v>
      </c>
      <c r="P26517">
        <v>6900</v>
      </c>
      <c r="Q26517" t="s">
        <v>43</v>
      </c>
    </row>
    <row r="26518" spans="1:17" x14ac:dyDescent="0.25">
      <c r="A26518" t="s">
        <v>17</v>
      </c>
      <c r="B26518" t="s">
        <v>18</v>
      </c>
      <c r="C26518" t="s">
        <v>4148</v>
      </c>
      <c r="D26518">
        <v>12826</v>
      </c>
      <c r="E26518" t="s">
        <v>1114</v>
      </c>
      <c r="F26518" t="s">
        <v>1115</v>
      </c>
      <c r="G26518" t="s">
        <v>1116</v>
      </c>
      <c r="H26518" s="1" t="s">
        <v>348</v>
      </c>
      <c r="I26518" t="s">
        <v>349</v>
      </c>
      <c r="J26518">
        <v>43</v>
      </c>
      <c r="K26518" s="2">
        <v>1163.98</v>
      </c>
      <c r="L26518">
        <v>50</v>
      </c>
      <c r="M26518" t="s">
        <v>32</v>
      </c>
      <c r="N26518">
        <v>580</v>
      </c>
      <c r="O26518" t="s">
        <v>44</v>
      </c>
      <c r="P26518">
        <v>5881</v>
      </c>
      <c r="Q26518" t="s">
        <v>1117</v>
      </c>
    </row>
    <row r="26519" spans="1:17" x14ac:dyDescent="0.25">
      <c r="A26519" t="s">
        <v>17</v>
      </c>
      <c r="B26519" t="s">
        <v>18</v>
      </c>
      <c r="C26519" t="s">
        <v>3614</v>
      </c>
      <c r="D26519">
        <v>12827</v>
      </c>
      <c r="E26519" t="s">
        <v>1530</v>
      </c>
      <c r="F26519" t="s">
        <v>1531</v>
      </c>
      <c r="G26519" t="s">
        <v>1532</v>
      </c>
      <c r="H26519" s="1" t="s">
        <v>1163</v>
      </c>
      <c r="I26519" t="s">
        <v>1164</v>
      </c>
      <c r="J26519">
        <v>45</v>
      </c>
      <c r="K26519" s="2">
        <v>27.5</v>
      </c>
      <c r="L26519">
        <v>50</v>
      </c>
      <c r="M26519" t="s">
        <v>32</v>
      </c>
      <c r="N26519">
        <v>580</v>
      </c>
      <c r="O26519" t="s">
        <v>44</v>
      </c>
      <c r="P26519">
        <v>5848</v>
      </c>
      <c r="Q26519" t="s">
        <v>489</v>
      </c>
    </row>
    <row r="26520" spans="1:17" x14ac:dyDescent="0.25">
      <c r="A26520" t="s">
        <v>17</v>
      </c>
      <c r="B26520" t="s">
        <v>18</v>
      </c>
      <c r="C26520" t="s">
        <v>4120</v>
      </c>
      <c r="D26520">
        <v>12828</v>
      </c>
      <c r="E26520" t="s">
        <v>46</v>
      </c>
      <c r="F26520" t="s">
        <v>47</v>
      </c>
      <c r="G26520" t="s">
        <v>48</v>
      </c>
      <c r="H26520" s="1" t="s">
        <v>49</v>
      </c>
      <c r="I26520" t="s">
        <v>50</v>
      </c>
      <c r="J26520">
        <v>48</v>
      </c>
      <c r="K26520" s="2">
        <v>2600.81</v>
      </c>
      <c r="L26520">
        <v>50</v>
      </c>
      <c r="M26520" t="s">
        <v>32</v>
      </c>
      <c r="N26520">
        <v>530</v>
      </c>
      <c r="O26520" t="s">
        <v>51</v>
      </c>
      <c r="P26520">
        <v>5701</v>
      </c>
      <c r="Q26520" t="s">
        <v>52</v>
      </c>
    </row>
    <row r="26521" spans="1:17" x14ac:dyDescent="0.25">
      <c r="A26521" t="s">
        <v>17</v>
      </c>
      <c r="B26521" t="s">
        <v>18</v>
      </c>
      <c r="C26521" t="s">
        <v>3614</v>
      </c>
      <c r="D26521">
        <v>12829</v>
      </c>
      <c r="E26521" t="s">
        <v>1160</v>
      </c>
      <c r="F26521" t="s">
        <v>1161</v>
      </c>
      <c r="G26521" t="s">
        <v>1162</v>
      </c>
      <c r="H26521" s="1" t="s">
        <v>2094</v>
      </c>
      <c r="I26521" t="s">
        <v>2095</v>
      </c>
      <c r="J26521">
        <v>45</v>
      </c>
      <c r="K26521" s="2">
        <v>313.02</v>
      </c>
      <c r="L26521">
        <v>50</v>
      </c>
      <c r="M26521" t="s">
        <v>32</v>
      </c>
      <c r="N26521">
        <v>580</v>
      </c>
      <c r="O26521" t="s">
        <v>44</v>
      </c>
      <c r="P26521">
        <v>5844</v>
      </c>
      <c r="Q26521" t="s">
        <v>634</v>
      </c>
    </row>
    <row r="26522" spans="1:17" x14ac:dyDescent="0.25">
      <c r="A26522" t="s">
        <v>17</v>
      </c>
      <c r="B26522" t="s">
        <v>18</v>
      </c>
      <c r="C26522" t="s">
        <v>3614</v>
      </c>
      <c r="D26522">
        <v>12830</v>
      </c>
      <c r="E26522" t="s">
        <v>1086</v>
      </c>
      <c r="F26522" t="s">
        <v>1087</v>
      </c>
      <c r="G26522" t="s">
        <v>1088</v>
      </c>
      <c r="H26522" s="1" t="s">
        <v>572</v>
      </c>
      <c r="I26522" t="s">
        <v>573</v>
      </c>
      <c r="J26522">
        <v>43</v>
      </c>
      <c r="K26522" s="2">
        <v>8.1</v>
      </c>
      <c r="L26522">
        <v>20</v>
      </c>
      <c r="M26522" t="s">
        <v>25</v>
      </c>
      <c r="N26522">
        <v>220</v>
      </c>
      <c r="O26522" t="s">
        <v>264</v>
      </c>
      <c r="P26522">
        <v>2520</v>
      </c>
      <c r="Q26522" t="s">
        <v>2379</v>
      </c>
    </row>
    <row r="26523" spans="1:17" x14ac:dyDescent="0.25">
      <c r="A26523" t="s">
        <v>17</v>
      </c>
      <c r="B26523" t="s">
        <v>18</v>
      </c>
      <c r="C26523" t="s">
        <v>3614</v>
      </c>
      <c r="D26523">
        <v>12831</v>
      </c>
      <c r="E26523" t="s">
        <v>1160</v>
      </c>
      <c r="F26523" t="s">
        <v>1161</v>
      </c>
      <c r="G26523" t="s">
        <v>1162</v>
      </c>
      <c r="H26523" s="1" t="s">
        <v>2094</v>
      </c>
      <c r="I26523" t="s">
        <v>2095</v>
      </c>
      <c r="J26523">
        <v>45</v>
      </c>
      <c r="K26523" s="2">
        <v>385.14</v>
      </c>
      <c r="L26523">
        <v>50</v>
      </c>
      <c r="M26523" t="s">
        <v>32</v>
      </c>
      <c r="N26523">
        <v>580</v>
      </c>
      <c r="O26523" t="s">
        <v>44</v>
      </c>
      <c r="P26523">
        <v>5844</v>
      </c>
      <c r="Q26523" t="s">
        <v>634</v>
      </c>
    </row>
    <row r="26524" spans="1:17" x14ac:dyDescent="0.25">
      <c r="A26524" t="s">
        <v>17</v>
      </c>
      <c r="B26524" t="s">
        <v>18</v>
      </c>
      <c r="C26524" t="s">
        <v>3614</v>
      </c>
      <c r="D26524">
        <v>12832</v>
      </c>
      <c r="E26524" t="s">
        <v>1530</v>
      </c>
      <c r="F26524" t="s">
        <v>1531</v>
      </c>
      <c r="G26524" t="s">
        <v>1532</v>
      </c>
      <c r="H26524" s="1" t="s">
        <v>2094</v>
      </c>
      <c r="I26524" t="s">
        <v>2095</v>
      </c>
      <c r="J26524">
        <v>45</v>
      </c>
      <c r="K26524" s="2">
        <v>58.37</v>
      </c>
      <c r="L26524">
        <v>50</v>
      </c>
      <c r="M26524" t="s">
        <v>32</v>
      </c>
      <c r="N26524">
        <v>580</v>
      </c>
      <c r="O26524" t="s">
        <v>44</v>
      </c>
      <c r="P26524">
        <v>5844</v>
      </c>
      <c r="Q26524" t="s">
        <v>634</v>
      </c>
    </row>
    <row r="26525" spans="1:17" x14ac:dyDescent="0.25">
      <c r="A26525" t="s">
        <v>17</v>
      </c>
      <c r="B26525" t="s">
        <v>18</v>
      </c>
      <c r="C26525" t="s">
        <v>4118</v>
      </c>
      <c r="D26525">
        <v>12833</v>
      </c>
      <c r="E26525" t="s">
        <v>479</v>
      </c>
      <c r="F26525" t="s">
        <v>480</v>
      </c>
      <c r="G26525" t="s">
        <v>481</v>
      </c>
      <c r="H26525" s="1" t="s">
        <v>482</v>
      </c>
      <c r="I26525" t="s">
        <v>483</v>
      </c>
      <c r="J26525">
        <v>45</v>
      </c>
      <c r="K26525" s="2">
        <v>417.02</v>
      </c>
      <c r="L26525">
        <v>50</v>
      </c>
      <c r="M26525" t="s">
        <v>32</v>
      </c>
      <c r="N26525">
        <v>580</v>
      </c>
      <c r="O26525" t="s">
        <v>44</v>
      </c>
      <c r="P26525">
        <v>5800</v>
      </c>
      <c r="Q26525" t="s">
        <v>45</v>
      </c>
    </row>
    <row r="26526" spans="1:17" x14ac:dyDescent="0.25">
      <c r="A26526" t="s">
        <v>17</v>
      </c>
      <c r="B26526" t="s">
        <v>18</v>
      </c>
      <c r="C26526" t="s">
        <v>3614</v>
      </c>
      <c r="D26526">
        <v>12834</v>
      </c>
      <c r="E26526" t="s">
        <v>428</v>
      </c>
      <c r="F26526" t="s">
        <v>429</v>
      </c>
      <c r="G26526" t="s">
        <v>430</v>
      </c>
      <c r="H26526" s="1" t="s">
        <v>1185</v>
      </c>
      <c r="I26526" t="s">
        <v>1186</v>
      </c>
      <c r="J26526">
        <v>43</v>
      </c>
      <c r="K26526" s="2">
        <v>3848.82</v>
      </c>
      <c r="L26526">
        <v>50</v>
      </c>
      <c r="M26526" t="s">
        <v>32</v>
      </c>
      <c r="N26526">
        <v>580</v>
      </c>
      <c r="O26526" t="s">
        <v>44</v>
      </c>
      <c r="P26526">
        <v>5847</v>
      </c>
      <c r="Q26526" t="s">
        <v>728</v>
      </c>
    </row>
    <row r="26527" spans="1:17" x14ac:dyDescent="0.25">
      <c r="A26527" t="s">
        <v>17</v>
      </c>
      <c r="B26527" t="s">
        <v>18</v>
      </c>
      <c r="C26527" t="s">
        <v>3614</v>
      </c>
      <c r="D26527">
        <v>12835</v>
      </c>
      <c r="E26527" t="s">
        <v>428</v>
      </c>
      <c r="F26527" t="s">
        <v>429</v>
      </c>
      <c r="G26527" t="s">
        <v>430</v>
      </c>
      <c r="H26527" s="1" t="s">
        <v>1185</v>
      </c>
      <c r="I26527" t="s">
        <v>1186</v>
      </c>
      <c r="J26527">
        <v>43</v>
      </c>
      <c r="K26527" s="2">
        <v>30.5</v>
      </c>
      <c r="L26527">
        <v>50</v>
      </c>
      <c r="M26527" t="s">
        <v>32</v>
      </c>
      <c r="N26527">
        <v>580</v>
      </c>
      <c r="O26527" t="s">
        <v>44</v>
      </c>
      <c r="P26527">
        <v>5847</v>
      </c>
      <c r="Q26527" t="s">
        <v>728</v>
      </c>
    </row>
    <row r="26528" spans="1:17" x14ac:dyDescent="0.25">
      <c r="A26528" t="s">
        <v>17</v>
      </c>
      <c r="B26528" t="s">
        <v>18</v>
      </c>
      <c r="C26528" t="s">
        <v>3614</v>
      </c>
      <c r="D26528">
        <v>12836</v>
      </c>
      <c r="E26528" t="s">
        <v>428</v>
      </c>
      <c r="F26528" t="s">
        <v>429</v>
      </c>
      <c r="G26528" t="s">
        <v>430</v>
      </c>
      <c r="H26528" s="1" t="s">
        <v>1185</v>
      </c>
      <c r="I26528" t="s">
        <v>1186</v>
      </c>
      <c r="J26528">
        <v>43</v>
      </c>
      <c r="K26528" s="2">
        <v>175.89</v>
      </c>
      <c r="L26528">
        <v>50</v>
      </c>
      <c r="M26528" t="s">
        <v>32</v>
      </c>
      <c r="N26528">
        <v>580</v>
      </c>
      <c r="O26528" t="s">
        <v>44</v>
      </c>
      <c r="P26528">
        <v>5847</v>
      </c>
      <c r="Q26528" t="s">
        <v>728</v>
      </c>
    </row>
    <row r="26529" spans="1:17" x14ac:dyDescent="0.25">
      <c r="A26529" t="s">
        <v>17</v>
      </c>
      <c r="B26529" t="s">
        <v>18</v>
      </c>
      <c r="C26529" t="s">
        <v>3614</v>
      </c>
      <c r="D26529">
        <v>12837</v>
      </c>
      <c r="E26529" t="s">
        <v>719</v>
      </c>
      <c r="F26529" t="s">
        <v>720</v>
      </c>
      <c r="G26529" t="s">
        <v>721</v>
      </c>
      <c r="H26529" s="1" t="s">
        <v>572</v>
      </c>
      <c r="I26529" t="s">
        <v>573</v>
      </c>
      <c r="J26529">
        <v>43</v>
      </c>
      <c r="K26529" s="2">
        <v>435.17</v>
      </c>
      <c r="L26529">
        <v>50</v>
      </c>
      <c r="M26529" t="s">
        <v>32</v>
      </c>
      <c r="N26529">
        <v>580</v>
      </c>
      <c r="O26529" t="s">
        <v>44</v>
      </c>
      <c r="P26529">
        <v>5848</v>
      </c>
      <c r="Q26529" t="s">
        <v>489</v>
      </c>
    </row>
    <row r="26530" spans="1:17" x14ac:dyDescent="0.25">
      <c r="A26530" t="s">
        <v>17</v>
      </c>
      <c r="B26530" t="s">
        <v>18</v>
      </c>
      <c r="C26530" t="s">
        <v>3614</v>
      </c>
      <c r="D26530">
        <v>12838</v>
      </c>
      <c r="E26530" t="s">
        <v>1160</v>
      </c>
      <c r="F26530" t="s">
        <v>1161</v>
      </c>
      <c r="G26530" t="s">
        <v>1162</v>
      </c>
      <c r="H26530" s="1" t="s">
        <v>1163</v>
      </c>
      <c r="I26530" t="s">
        <v>1164</v>
      </c>
      <c r="J26530">
        <v>45</v>
      </c>
      <c r="K26530" s="2">
        <v>114.2</v>
      </c>
      <c r="L26530">
        <v>50</v>
      </c>
      <c r="M26530" t="s">
        <v>32</v>
      </c>
      <c r="N26530">
        <v>580</v>
      </c>
      <c r="O26530" t="s">
        <v>44</v>
      </c>
      <c r="P26530">
        <v>5847</v>
      </c>
      <c r="Q26530" t="s">
        <v>728</v>
      </c>
    </row>
    <row r="26531" spans="1:17" x14ac:dyDescent="0.25">
      <c r="A26531" t="s">
        <v>17</v>
      </c>
      <c r="B26531" t="s">
        <v>18</v>
      </c>
      <c r="C26531" t="s">
        <v>3614</v>
      </c>
      <c r="D26531">
        <v>12839</v>
      </c>
      <c r="E26531" t="s">
        <v>1160</v>
      </c>
      <c r="F26531" t="s">
        <v>1161</v>
      </c>
      <c r="G26531" t="s">
        <v>1162</v>
      </c>
      <c r="H26531" s="1" t="s">
        <v>2094</v>
      </c>
      <c r="I26531" t="s">
        <v>2095</v>
      </c>
      <c r="J26531">
        <v>45</v>
      </c>
      <c r="K26531" s="2">
        <v>256.58999999999997</v>
      </c>
      <c r="L26531">
        <v>50</v>
      </c>
      <c r="M26531" t="s">
        <v>32</v>
      </c>
      <c r="N26531">
        <v>580</v>
      </c>
      <c r="O26531" t="s">
        <v>44</v>
      </c>
      <c r="P26531">
        <v>5844</v>
      </c>
      <c r="Q26531" t="s">
        <v>634</v>
      </c>
    </row>
    <row r="26532" spans="1:17" x14ac:dyDescent="0.25">
      <c r="A26532" t="s">
        <v>17</v>
      </c>
      <c r="B26532" t="s">
        <v>18</v>
      </c>
      <c r="C26532" t="s">
        <v>4124</v>
      </c>
      <c r="D26532">
        <v>12840</v>
      </c>
      <c r="E26532" t="s">
        <v>1114</v>
      </c>
      <c r="F26532" t="s">
        <v>1115</v>
      </c>
      <c r="G26532" t="s">
        <v>1116</v>
      </c>
      <c r="H26532" s="1" t="s">
        <v>348</v>
      </c>
      <c r="I26532" t="s">
        <v>349</v>
      </c>
      <c r="J26532">
        <v>43</v>
      </c>
      <c r="K26532" s="2">
        <v>1280.0999999999999</v>
      </c>
      <c r="L26532">
        <v>50</v>
      </c>
      <c r="M26532" t="s">
        <v>32</v>
      </c>
      <c r="N26532">
        <v>580</v>
      </c>
      <c r="O26532" t="s">
        <v>44</v>
      </c>
      <c r="P26532">
        <v>5800</v>
      </c>
      <c r="Q26532" t="s">
        <v>45</v>
      </c>
    </row>
    <row r="26533" spans="1:17" x14ac:dyDescent="0.25">
      <c r="A26533" t="s">
        <v>17</v>
      </c>
      <c r="B26533" t="s">
        <v>18</v>
      </c>
      <c r="C26533" t="s">
        <v>3614</v>
      </c>
      <c r="D26533">
        <v>12841</v>
      </c>
      <c r="E26533" t="s">
        <v>1160</v>
      </c>
      <c r="F26533" t="s">
        <v>1161</v>
      </c>
      <c r="G26533" t="s">
        <v>1162</v>
      </c>
      <c r="H26533" s="1" t="s">
        <v>2094</v>
      </c>
      <c r="I26533" t="s">
        <v>2095</v>
      </c>
      <c r="J26533">
        <v>45</v>
      </c>
      <c r="K26533" s="2">
        <v>187.65</v>
      </c>
      <c r="L26533">
        <v>50</v>
      </c>
      <c r="M26533" t="s">
        <v>32</v>
      </c>
      <c r="N26533">
        <v>580</v>
      </c>
      <c r="O26533" t="s">
        <v>44</v>
      </c>
      <c r="P26533">
        <v>5844</v>
      </c>
      <c r="Q26533" t="s">
        <v>634</v>
      </c>
    </row>
    <row r="26534" spans="1:17" x14ac:dyDescent="0.25">
      <c r="A26534" t="s">
        <v>17</v>
      </c>
      <c r="B26534" t="s">
        <v>18</v>
      </c>
      <c r="C26534" t="s">
        <v>3614</v>
      </c>
      <c r="D26534">
        <v>12842</v>
      </c>
      <c r="E26534" t="s">
        <v>1160</v>
      </c>
      <c r="F26534" t="s">
        <v>1161</v>
      </c>
      <c r="G26534" t="s">
        <v>1162</v>
      </c>
      <c r="H26534" s="1" t="s">
        <v>2094</v>
      </c>
      <c r="I26534" t="s">
        <v>2095</v>
      </c>
      <c r="J26534">
        <v>45</v>
      </c>
      <c r="K26534" s="2">
        <v>377.25</v>
      </c>
      <c r="L26534">
        <v>50</v>
      </c>
      <c r="M26534" t="s">
        <v>32</v>
      </c>
      <c r="N26534">
        <v>580</v>
      </c>
      <c r="O26534" t="s">
        <v>44</v>
      </c>
      <c r="P26534">
        <v>5844</v>
      </c>
      <c r="Q26534" t="s">
        <v>634</v>
      </c>
    </row>
    <row r="26535" spans="1:17" x14ac:dyDescent="0.25">
      <c r="A26535" t="s">
        <v>17</v>
      </c>
      <c r="B26535" t="s">
        <v>18</v>
      </c>
      <c r="C26535" t="s">
        <v>3614</v>
      </c>
      <c r="D26535">
        <v>12843</v>
      </c>
      <c r="E26535" t="s">
        <v>1160</v>
      </c>
      <c r="F26535" t="s">
        <v>1161</v>
      </c>
      <c r="G26535" t="s">
        <v>1162</v>
      </c>
      <c r="H26535" s="1" t="s">
        <v>2094</v>
      </c>
      <c r="I26535" t="s">
        <v>2095</v>
      </c>
      <c r="J26535">
        <v>45</v>
      </c>
      <c r="K26535" s="2">
        <v>112.71</v>
      </c>
      <c r="L26535">
        <v>50</v>
      </c>
      <c r="M26535" t="s">
        <v>32</v>
      </c>
      <c r="N26535">
        <v>580</v>
      </c>
      <c r="O26535" t="s">
        <v>44</v>
      </c>
      <c r="P26535">
        <v>5844</v>
      </c>
      <c r="Q26535" t="s">
        <v>634</v>
      </c>
    </row>
    <row r="26536" spans="1:17" x14ac:dyDescent="0.25">
      <c r="A26536" t="s">
        <v>17</v>
      </c>
      <c r="B26536" t="s">
        <v>18</v>
      </c>
      <c r="C26536" t="s">
        <v>3614</v>
      </c>
      <c r="D26536">
        <v>12844</v>
      </c>
      <c r="E26536" t="s">
        <v>1160</v>
      </c>
      <c r="F26536" t="s">
        <v>1161</v>
      </c>
      <c r="G26536" t="s">
        <v>1162</v>
      </c>
      <c r="H26536" s="1" t="s">
        <v>2094</v>
      </c>
      <c r="I26536" t="s">
        <v>2095</v>
      </c>
      <c r="J26536">
        <v>45</v>
      </c>
      <c r="K26536" s="2">
        <v>488.27</v>
      </c>
      <c r="L26536">
        <v>50</v>
      </c>
      <c r="M26536" t="s">
        <v>32</v>
      </c>
      <c r="N26536">
        <v>580</v>
      </c>
      <c r="O26536" t="s">
        <v>44</v>
      </c>
      <c r="P26536">
        <v>5844</v>
      </c>
      <c r="Q26536" t="s">
        <v>634</v>
      </c>
    </row>
    <row r="26537" spans="1:17" x14ac:dyDescent="0.25">
      <c r="A26537" t="s">
        <v>17</v>
      </c>
      <c r="B26537" t="s">
        <v>18</v>
      </c>
      <c r="C26537" t="s">
        <v>3614</v>
      </c>
      <c r="D26537">
        <v>12845</v>
      </c>
      <c r="E26537" t="s">
        <v>1160</v>
      </c>
      <c r="F26537" t="s">
        <v>1161</v>
      </c>
      <c r="G26537" t="s">
        <v>1162</v>
      </c>
      <c r="H26537" s="1" t="s">
        <v>2094</v>
      </c>
      <c r="I26537" t="s">
        <v>2095</v>
      </c>
      <c r="J26537">
        <v>45</v>
      </c>
      <c r="K26537" s="2">
        <v>419.73</v>
      </c>
      <c r="L26537">
        <v>50</v>
      </c>
      <c r="M26537" t="s">
        <v>32</v>
      </c>
      <c r="N26537">
        <v>580</v>
      </c>
      <c r="O26537" t="s">
        <v>44</v>
      </c>
      <c r="P26537">
        <v>5844</v>
      </c>
      <c r="Q26537" t="s">
        <v>634</v>
      </c>
    </row>
    <row r="26538" spans="1:17" x14ac:dyDescent="0.25">
      <c r="A26538" t="s">
        <v>17</v>
      </c>
      <c r="B26538" t="s">
        <v>18</v>
      </c>
      <c r="C26538" t="s">
        <v>4148</v>
      </c>
      <c r="D26538">
        <v>12846</v>
      </c>
      <c r="E26538" t="s">
        <v>3819</v>
      </c>
      <c r="F26538" t="s">
        <v>3820</v>
      </c>
      <c r="G26538" t="s">
        <v>3821</v>
      </c>
      <c r="H26538" s="1" t="s">
        <v>175</v>
      </c>
      <c r="I26538" t="s">
        <v>176</v>
      </c>
      <c r="J26538">
        <v>43</v>
      </c>
      <c r="K26538" s="2">
        <v>15</v>
      </c>
      <c r="L26538">
        <v>13</v>
      </c>
      <c r="M26538" t="s">
        <v>27</v>
      </c>
      <c r="N26538">
        <v>160</v>
      </c>
      <c r="O26538" t="s">
        <v>500</v>
      </c>
      <c r="P26538">
        <v>1600</v>
      </c>
      <c r="Q26538" t="s">
        <v>501</v>
      </c>
    </row>
    <row r="26539" spans="1:17" x14ac:dyDescent="0.25">
      <c r="A26539" t="s">
        <v>17</v>
      </c>
      <c r="B26539" t="s">
        <v>18</v>
      </c>
      <c r="C26539" t="s">
        <v>4148</v>
      </c>
      <c r="D26539">
        <v>12847</v>
      </c>
      <c r="E26539" t="s">
        <v>1114</v>
      </c>
      <c r="F26539" t="s">
        <v>1115</v>
      </c>
      <c r="G26539" t="s">
        <v>1116</v>
      </c>
      <c r="H26539" s="1" t="s">
        <v>1183</v>
      </c>
      <c r="I26539" t="s">
        <v>1184</v>
      </c>
      <c r="J26539">
        <v>11</v>
      </c>
      <c r="K26539" s="2">
        <v>765</v>
      </c>
      <c r="L26539">
        <v>90</v>
      </c>
      <c r="M26539" t="s">
        <v>118</v>
      </c>
      <c r="N26539">
        <v>900</v>
      </c>
      <c r="O26539" t="s">
        <v>118</v>
      </c>
      <c r="P26539">
        <v>9000</v>
      </c>
      <c r="Q26539" t="s">
        <v>511</v>
      </c>
    </row>
    <row r="26540" spans="1:17" x14ac:dyDescent="0.25">
      <c r="A26540" t="s">
        <v>17</v>
      </c>
      <c r="B26540" t="s">
        <v>18</v>
      </c>
      <c r="C26540" t="s">
        <v>3614</v>
      </c>
      <c r="D26540">
        <v>12848</v>
      </c>
      <c r="E26540" t="s">
        <v>1086</v>
      </c>
      <c r="F26540" t="s">
        <v>1087</v>
      </c>
      <c r="G26540" t="s">
        <v>1088</v>
      </c>
      <c r="H26540" s="1" t="s">
        <v>572</v>
      </c>
      <c r="I26540" t="s">
        <v>573</v>
      </c>
      <c r="J26540">
        <v>43</v>
      </c>
      <c r="K26540" s="2">
        <v>10.5</v>
      </c>
      <c r="L26540">
        <v>20</v>
      </c>
      <c r="M26540" t="s">
        <v>25</v>
      </c>
      <c r="N26540">
        <v>220</v>
      </c>
      <c r="O26540" t="s">
        <v>264</v>
      </c>
      <c r="P26540">
        <v>2435</v>
      </c>
      <c r="Q26540" t="s">
        <v>338</v>
      </c>
    </row>
    <row r="26541" spans="1:17" x14ac:dyDescent="0.25">
      <c r="A26541" t="s">
        <v>17</v>
      </c>
      <c r="B26541" t="s">
        <v>18</v>
      </c>
      <c r="C26541" t="s">
        <v>3614</v>
      </c>
      <c r="D26541">
        <v>12849</v>
      </c>
      <c r="E26541" t="s">
        <v>1160</v>
      </c>
      <c r="F26541" t="s">
        <v>1161</v>
      </c>
      <c r="G26541" t="s">
        <v>1162</v>
      </c>
      <c r="H26541" s="1" t="s">
        <v>2094</v>
      </c>
      <c r="I26541" t="s">
        <v>2095</v>
      </c>
      <c r="J26541">
        <v>45</v>
      </c>
      <c r="K26541" s="2">
        <v>297.79000000000002</v>
      </c>
      <c r="L26541">
        <v>50</v>
      </c>
      <c r="M26541" t="s">
        <v>32</v>
      </c>
      <c r="N26541">
        <v>580</v>
      </c>
      <c r="O26541" t="s">
        <v>44</v>
      </c>
      <c r="P26541">
        <v>5844</v>
      </c>
      <c r="Q26541" t="s">
        <v>634</v>
      </c>
    </row>
    <row r="26542" spans="1:17" x14ac:dyDescent="0.25">
      <c r="A26542" t="s">
        <v>17</v>
      </c>
      <c r="B26542" t="s">
        <v>18</v>
      </c>
      <c r="C26542" t="s">
        <v>3614</v>
      </c>
      <c r="D26542">
        <v>12850</v>
      </c>
      <c r="E26542" t="s">
        <v>1160</v>
      </c>
      <c r="F26542" t="s">
        <v>1161</v>
      </c>
      <c r="G26542" t="s">
        <v>1162</v>
      </c>
      <c r="H26542" s="1" t="s">
        <v>2094</v>
      </c>
      <c r="I26542" t="s">
        <v>2095</v>
      </c>
      <c r="J26542">
        <v>45</v>
      </c>
      <c r="K26542" s="2">
        <v>180.78</v>
      </c>
      <c r="L26542">
        <v>50</v>
      </c>
      <c r="M26542" t="s">
        <v>32</v>
      </c>
      <c r="N26542">
        <v>580</v>
      </c>
      <c r="O26542" t="s">
        <v>44</v>
      </c>
      <c r="P26542">
        <v>5844</v>
      </c>
      <c r="Q26542" t="s">
        <v>634</v>
      </c>
    </row>
    <row r="26543" spans="1:17" x14ac:dyDescent="0.25">
      <c r="A26543" t="s">
        <v>17</v>
      </c>
      <c r="B26543" t="s">
        <v>18</v>
      </c>
      <c r="C26543" t="s">
        <v>3614</v>
      </c>
      <c r="D26543">
        <v>12851</v>
      </c>
      <c r="E26543" t="s">
        <v>1160</v>
      </c>
      <c r="F26543" t="s">
        <v>1161</v>
      </c>
      <c r="G26543" t="s">
        <v>1162</v>
      </c>
      <c r="H26543" s="1" t="s">
        <v>2094</v>
      </c>
      <c r="I26543" t="s">
        <v>2095</v>
      </c>
      <c r="J26543">
        <v>45</v>
      </c>
      <c r="K26543" s="2">
        <v>67.650000000000006</v>
      </c>
      <c r="L26543">
        <v>50</v>
      </c>
      <c r="M26543" t="s">
        <v>32</v>
      </c>
      <c r="N26543">
        <v>580</v>
      </c>
      <c r="O26543" t="s">
        <v>44</v>
      </c>
      <c r="P26543">
        <v>5844</v>
      </c>
      <c r="Q26543" t="s">
        <v>634</v>
      </c>
    </row>
    <row r="26544" spans="1:17" x14ac:dyDescent="0.25">
      <c r="A26544" t="s">
        <v>17</v>
      </c>
      <c r="B26544" t="s">
        <v>18</v>
      </c>
      <c r="C26544" t="s">
        <v>3614</v>
      </c>
      <c r="D26544">
        <v>12852</v>
      </c>
      <c r="E26544" t="s">
        <v>1160</v>
      </c>
      <c r="F26544" t="s">
        <v>1161</v>
      </c>
      <c r="G26544" t="s">
        <v>1162</v>
      </c>
      <c r="H26544" s="1" t="s">
        <v>2094</v>
      </c>
      <c r="I26544" t="s">
        <v>2095</v>
      </c>
      <c r="J26544">
        <v>45</v>
      </c>
      <c r="K26544" s="2">
        <v>371.76</v>
      </c>
      <c r="L26544">
        <v>50</v>
      </c>
      <c r="M26544" t="s">
        <v>32</v>
      </c>
      <c r="N26544">
        <v>580</v>
      </c>
      <c r="O26544" t="s">
        <v>44</v>
      </c>
      <c r="P26544">
        <v>5844</v>
      </c>
      <c r="Q26544" t="s">
        <v>634</v>
      </c>
    </row>
    <row r="26545" spans="1:17" x14ac:dyDescent="0.25">
      <c r="A26545" t="s">
        <v>17</v>
      </c>
      <c r="B26545" t="s">
        <v>18</v>
      </c>
      <c r="C26545" t="s">
        <v>3614</v>
      </c>
      <c r="D26545">
        <v>12853</v>
      </c>
      <c r="E26545" t="s">
        <v>1160</v>
      </c>
      <c r="F26545" t="s">
        <v>1161</v>
      </c>
      <c r="G26545" t="s">
        <v>1162</v>
      </c>
      <c r="H26545" s="1" t="s">
        <v>2094</v>
      </c>
      <c r="I26545" t="s">
        <v>2095</v>
      </c>
      <c r="J26545">
        <v>45</v>
      </c>
      <c r="K26545" s="2">
        <v>386.25</v>
      </c>
      <c r="L26545">
        <v>50</v>
      </c>
      <c r="M26545" t="s">
        <v>32</v>
      </c>
      <c r="N26545">
        <v>580</v>
      </c>
      <c r="O26545" t="s">
        <v>44</v>
      </c>
      <c r="P26545">
        <v>5844</v>
      </c>
      <c r="Q26545" t="s">
        <v>634</v>
      </c>
    </row>
    <row r="26546" spans="1:17" x14ac:dyDescent="0.25">
      <c r="A26546" t="s">
        <v>17</v>
      </c>
      <c r="B26546" t="s">
        <v>18</v>
      </c>
      <c r="C26546" t="s">
        <v>3614</v>
      </c>
      <c r="D26546">
        <v>12854</v>
      </c>
      <c r="E26546" t="s">
        <v>1160</v>
      </c>
      <c r="F26546" t="s">
        <v>1161</v>
      </c>
      <c r="G26546" t="s">
        <v>1162</v>
      </c>
      <c r="H26546" s="1" t="s">
        <v>2094</v>
      </c>
      <c r="I26546" t="s">
        <v>2095</v>
      </c>
      <c r="J26546">
        <v>45</v>
      </c>
      <c r="K26546" s="2">
        <v>391.51</v>
      </c>
      <c r="L26546">
        <v>50</v>
      </c>
      <c r="M26546" t="s">
        <v>32</v>
      </c>
      <c r="N26546">
        <v>580</v>
      </c>
      <c r="O26546" t="s">
        <v>44</v>
      </c>
      <c r="P26546">
        <v>5844</v>
      </c>
      <c r="Q26546" t="s">
        <v>634</v>
      </c>
    </row>
    <row r="26547" spans="1:17" x14ac:dyDescent="0.25">
      <c r="A26547" t="s">
        <v>17</v>
      </c>
      <c r="B26547" t="s">
        <v>18</v>
      </c>
      <c r="C26547" t="s">
        <v>3614</v>
      </c>
      <c r="D26547">
        <v>12855</v>
      </c>
      <c r="E26547" t="s">
        <v>1160</v>
      </c>
      <c r="F26547" t="s">
        <v>1161</v>
      </c>
      <c r="G26547" t="s">
        <v>1162</v>
      </c>
      <c r="H26547" s="1" t="s">
        <v>2094</v>
      </c>
      <c r="I26547" t="s">
        <v>2095</v>
      </c>
      <c r="J26547">
        <v>45</v>
      </c>
      <c r="K26547" s="2">
        <v>1716.78</v>
      </c>
      <c r="L26547">
        <v>50</v>
      </c>
      <c r="M26547" t="s">
        <v>32</v>
      </c>
      <c r="N26547">
        <v>580</v>
      </c>
      <c r="O26547" t="s">
        <v>44</v>
      </c>
      <c r="P26547">
        <v>5844</v>
      </c>
      <c r="Q26547" t="s">
        <v>634</v>
      </c>
    </row>
    <row r="26548" spans="1:17" x14ac:dyDescent="0.25">
      <c r="A26548" t="s">
        <v>17</v>
      </c>
      <c r="B26548" t="s">
        <v>18</v>
      </c>
      <c r="C26548" t="s">
        <v>3614</v>
      </c>
      <c r="D26548">
        <v>12856</v>
      </c>
      <c r="E26548" t="s">
        <v>1160</v>
      </c>
      <c r="F26548" t="s">
        <v>1161</v>
      </c>
      <c r="G26548" t="s">
        <v>1162</v>
      </c>
      <c r="H26548" s="1" t="s">
        <v>2094</v>
      </c>
      <c r="I26548" t="s">
        <v>2095</v>
      </c>
      <c r="J26548">
        <v>45</v>
      </c>
      <c r="K26548" s="2">
        <v>525.42999999999995</v>
      </c>
      <c r="L26548">
        <v>50</v>
      </c>
      <c r="M26548" t="s">
        <v>32</v>
      </c>
      <c r="N26548">
        <v>580</v>
      </c>
      <c r="O26548" t="s">
        <v>44</v>
      </c>
      <c r="P26548">
        <v>5844</v>
      </c>
      <c r="Q26548" t="s">
        <v>634</v>
      </c>
    </row>
    <row r="26549" spans="1:17" x14ac:dyDescent="0.25">
      <c r="A26549" t="s">
        <v>17</v>
      </c>
      <c r="B26549" t="s">
        <v>18</v>
      </c>
      <c r="C26549" t="s">
        <v>3614</v>
      </c>
      <c r="D26549">
        <v>12857</v>
      </c>
      <c r="E26549" t="s">
        <v>1160</v>
      </c>
      <c r="F26549" t="s">
        <v>1161</v>
      </c>
      <c r="G26549" t="s">
        <v>1162</v>
      </c>
      <c r="H26549" s="1" t="s">
        <v>2094</v>
      </c>
      <c r="I26549" t="s">
        <v>2095</v>
      </c>
      <c r="J26549">
        <v>45</v>
      </c>
      <c r="K26549" s="2">
        <v>231.55</v>
      </c>
      <c r="L26549">
        <v>50</v>
      </c>
      <c r="M26549" t="s">
        <v>32</v>
      </c>
      <c r="N26549">
        <v>580</v>
      </c>
      <c r="O26549" t="s">
        <v>44</v>
      </c>
      <c r="P26549">
        <v>5844</v>
      </c>
      <c r="Q26549" t="s">
        <v>634</v>
      </c>
    </row>
    <row r="26550" spans="1:17" x14ac:dyDescent="0.25">
      <c r="A26550" t="s">
        <v>17</v>
      </c>
      <c r="B26550" t="s">
        <v>18</v>
      </c>
      <c r="C26550" t="s">
        <v>3614</v>
      </c>
      <c r="D26550">
        <v>12858</v>
      </c>
      <c r="E26550" t="s">
        <v>1160</v>
      </c>
      <c r="F26550" t="s">
        <v>1161</v>
      </c>
      <c r="G26550" t="s">
        <v>1162</v>
      </c>
      <c r="H26550" s="1" t="s">
        <v>2094</v>
      </c>
      <c r="I26550" t="s">
        <v>2095</v>
      </c>
      <c r="J26550">
        <v>45</v>
      </c>
      <c r="K26550" s="2">
        <v>355.9</v>
      </c>
      <c r="L26550">
        <v>50</v>
      </c>
      <c r="M26550" t="s">
        <v>32</v>
      </c>
      <c r="N26550">
        <v>580</v>
      </c>
      <c r="O26550" t="s">
        <v>44</v>
      </c>
      <c r="P26550">
        <v>5844</v>
      </c>
      <c r="Q26550" t="s">
        <v>634</v>
      </c>
    </row>
    <row r="26551" spans="1:17" x14ac:dyDescent="0.25">
      <c r="A26551" t="s">
        <v>17</v>
      </c>
      <c r="B26551" t="s">
        <v>18</v>
      </c>
      <c r="C26551" t="s">
        <v>4148</v>
      </c>
      <c r="D26551">
        <v>12859</v>
      </c>
      <c r="E26551" t="s">
        <v>1000</v>
      </c>
      <c r="F26551" t="s">
        <v>1001</v>
      </c>
      <c r="G26551" t="s">
        <v>1002</v>
      </c>
      <c r="H26551" s="1" t="s">
        <v>572</v>
      </c>
      <c r="I26551" t="s">
        <v>573</v>
      </c>
      <c r="J26551">
        <v>43</v>
      </c>
      <c r="K26551" s="2">
        <v>213</v>
      </c>
      <c r="L26551">
        <v>50</v>
      </c>
      <c r="M26551" t="s">
        <v>32</v>
      </c>
      <c r="N26551">
        <v>580</v>
      </c>
      <c r="O26551" t="s">
        <v>44</v>
      </c>
      <c r="P26551">
        <v>5847</v>
      </c>
      <c r="Q26551" t="s">
        <v>728</v>
      </c>
    </row>
    <row r="26552" spans="1:17" x14ac:dyDescent="0.25">
      <c r="A26552" t="s">
        <v>17</v>
      </c>
      <c r="B26552" t="s">
        <v>18</v>
      </c>
      <c r="C26552" t="s">
        <v>3614</v>
      </c>
      <c r="D26552">
        <v>12860</v>
      </c>
      <c r="E26552" t="s">
        <v>1160</v>
      </c>
      <c r="F26552" t="s">
        <v>1161</v>
      </c>
      <c r="G26552" t="s">
        <v>1162</v>
      </c>
      <c r="H26552" s="1" t="s">
        <v>1163</v>
      </c>
      <c r="I26552" t="s">
        <v>1164</v>
      </c>
      <c r="J26552">
        <v>45</v>
      </c>
      <c r="K26552" s="2">
        <v>340.03</v>
      </c>
      <c r="L26552">
        <v>50</v>
      </c>
      <c r="M26552" t="s">
        <v>32</v>
      </c>
      <c r="N26552">
        <v>580</v>
      </c>
      <c r="O26552" t="s">
        <v>44</v>
      </c>
      <c r="P26552">
        <v>5847</v>
      </c>
      <c r="Q26552" t="s">
        <v>728</v>
      </c>
    </row>
    <row r="26553" spans="1:17" x14ac:dyDescent="0.25">
      <c r="A26553" t="s">
        <v>17</v>
      </c>
      <c r="B26553" t="s">
        <v>18</v>
      </c>
      <c r="C26553" t="s">
        <v>4120</v>
      </c>
      <c r="D26553">
        <v>12861</v>
      </c>
      <c r="E26553" t="s">
        <v>20</v>
      </c>
      <c r="F26553" t="s">
        <v>21</v>
      </c>
      <c r="G26553" t="s">
        <v>22</v>
      </c>
      <c r="H26553" s="1" t="s">
        <v>23</v>
      </c>
      <c r="I26553" t="s">
        <v>24</v>
      </c>
      <c r="J26553">
        <v>48</v>
      </c>
      <c r="K26553" s="2">
        <v>13.41</v>
      </c>
      <c r="L26553">
        <v>13</v>
      </c>
      <c r="M26553" t="s">
        <v>27</v>
      </c>
      <c r="N26553">
        <v>135</v>
      </c>
      <c r="O26553" t="s">
        <v>30</v>
      </c>
      <c r="P26553">
        <v>1350</v>
      </c>
      <c r="Q26553" t="s">
        <v>31</v>
      </c>
    </row>
    <row r="26554" spans="1:17" x14ac:dyDescent="0.25">
      <c r="A26554" t="s">
        <v>17</v>
      </c>
      <c r="B26554" t="s">
        <v>18</v>
      </c>
      <c r="C26554" t="s">
        <v>4120</v>
      </c>
      <c r="D26554">
        <v>12861</v>
      </c>
      <c r="E26554" t="s">
        <v>20</v>
      </c>
      <c r="F26554" t="s">
        <v>21</v>
      </c>
      <c r="G26554" t="s">
        <v>22</v>
      </c>
      <c r="H26554" s="1" t="s">
        <v>23</v>
      </c>
      <c r="I26554" t="s">
        <v>24</v>
      </c>
      <c r="J26554">
        <v>48</v>
      </c>
      <c r="K26554" s="2">
        <v>13.41</v>
      </c>
      <c r="L26554">
        <v>13</v>
      </c>
      <c r="M26554" t="s">
        <v>27</v>
      </c>
      <c r="N26554">
        <v>139</v>
      </c>
      <c r="O26554" t="s">
        <v>28</v>
      </c>
      <c r="P26554">
        <v>1390</v>
      </c>
      <c r="Q26554" t="s">
        <v>28</v>
      </c>
    </row>
    <row r="26555" spans="1:17" x14ac:dyDescent="0.25">
      <c r="A26555" t="s">
        <v>17</v>
      </c>
      <c r="B26555" t="s">
        <v>18</v>
      </c>
      <c r="C26555" t="s">
        <v>4120</v>
      </c>
      <c r="D26555">
        <v>12861</v>
      </c>
      <c r="E26555" t="s">
        <v>20</v>
      </c>
      <c r="F26555" t="s">
        <v>21</v>
      </c>
      <c r="G26555" t="s">
        <v>22</v>
      </c>
      <c r="H26555" s="1" t="s">
        <v>23</v>
      </c>
      <c r="I26555" t="s">
        <v>24</v>
      </c>
      <c r="J26555">
        <v>48</v>
      </c>
      <c r="K26555" s="2">
        <v>13.41</v>
      </c>
      <c r="L26555">
        <v>13</v>
      </c>
      <c r="M26555" t="s">
        <v>27</v>
      </c>
      <c r="N26555">
        <v>130</v>
      </c>
      <c r="O26555" t="s">
        <v>27</v>
      </c>
      <c r="P26555">
        <v>1311</v>
      </c>
      <c r="Q26555" t="s">
        <v>29</v>
      </c>
    </row>
    <row r="26556" spans="1:17" x14ac:dyDescent="0.25">
      <c r="A26556" t="s">
        <v>17</v>
      </c>
      <c r="B26556" t="s">
        <v>18</v>
      </c>
      <c r="C26556" t="s">
        <v>4120</v>
      </c>
      <c r="D26556">
        <v>12861</v>
      </c>
      <c r="E26556" t="s">
        <v>20</v>
      </c>
      <c r="F26556" t="s">
        <v>21</v>
      </c>
      <c r="G26556" t="s">
        <v>22</v>
      </c>
      <c r="H26556" s="1" t="s">
        <v>23</v>
      </c>
      <c r="I26556" t="s">
        <v>24</v>
      </c>
      <c r="J26556">
        <v>48</v>
      </c>
      <c r="K26556" s="2">
        <v>80.48</v>
      </c>
      <c r="L26556">
        <v>50</v>
      </c>
      <c r="M26556" t="s">
        <v>32</v>
      </c>
      <c r="N26556">
        <v>500</v>
      </c>
      <c r="O26556" t="s">
        <v>33</v>
      </c>
      <c r="P26556">
        <v>5100</v>
      </c>
      <c r="Q26556" t="s">
        <v>34</v>
      </c>
    </row>
    <row r="26557" spans="1:17" x14ac:dyDescent="0.25">
      <c r="A26557" t="s">
        <v>17</v>
      </c>
      <c r="B26557" t="s">
        <v>18</v>
      </c>
      <c r="C26557" t="s">
        <v>4120</v>
      </c>
      <c r="D26557">
        <v>12861</v>
      </c>
      <c r="E26557" t="s">
        <v>20</v>
      </c>
      <c r="F26557" t="s">
        <v>21</v>
      </c>
      <c r="G26557" t="s">
        <v>22</v>
      </c>
      <c r="H26557" s="1" t="s">
        <v>23</v>
      </c>
      <c r="I26557" t="s">
        <v>24</v>
      </c>
      <c r="J26557">
        <v>48</v>
      </c>
      <c r="K26557" s="2">
        <v>13.41</v>
      </c>
      <c r="L26557">
        <v>20</v>
      </c>
      <c r="M26557" t="s">
        <v>25</v>
      </c>
      <c r="N26557">
        <v>200</v>
      </c>
      <c r="O26557" t="s">
        <v>26</v>
      </c>
      <c r="P26557">
        <v>2001</v>
      </c>
      <c r="Q26557" t="s">
        <v>26</v>
      </c>
    </row>
    <row r="26558" spans="1:17" x14ac:dyDescent="0.25">
      <c r="A26558" t="s">
        <v>17</v>
      </c>
      <c r="B26558" t="s">
        <v>18</v>
      </c>
      <c r="C26558" t="s">
        <v>3614</v>
      </c>
      <c r="D26558">
        <v>12862</v>
      </c>
      <c r="E26558" t="s">
        <v>631</v>
      </c>
      <c r="F26558" t="s">
        <v>632</v>
      </c>
      <c r="G26558" t="s">
        <v>633</v>
      </c>
      <c r="H26558" s="1" t="s">
        <v>388</v>
      </c>
      <c r="I26558" t="s">
        <v>389</v>
      </c>
      <c r="J26558">
        <v>43</v>
      </c>
      <c r="K26558" s="2">
        <v>83.94</v>
      </c>
      <c r="L26558">
        <v>50</v>
      </c>
      <c r="M26558" t="s">
        <v>32</v>
      </c>
      <c r="N26558">
        <v>580</v>
      </c>
      <c r="O26558" t="s">
        <v>44</v>
      </c>
      <c r="P26558">
        <v>5930</v>
      </c>
      <c r="Q26558" t="s">
        <v>177</v>
      </c>
    </row>
    <row r="26559" spans="1:17" x14ac:dyDescent="0.25">
      <c r="A26559" t="s">
        <v>17</v>
      </c>
      <c r="B26559" t="s">
        <v>18</v>
      </c>
      <c r="C26559" t="s">
        <v>3614</v>
      </c>
      <c r="D26559">
        <v>12863</v>
      </c>
      <c r="E26559" t="s">
        <v>1530</v>
      </c>
      <c r="F26559" t="s">
        <v>1531</v>
      </c>
      <c r="G26559" t="s">
        <v>1532</v>
      </c>
      <c r="H26559" s="1" t="s">
        <v>1163</v>
      </c>
      <c r="I26559" t="s">
        <v>1164</v>
      </c>
      <c r="J26559">
        <v>45</v>
      </c>
      <c r="K26559" s="2">
        <v>16.52</v>
      </c>
      <c r="L26559">
        <v>50</v>
      </c>
      <c r="M26559" t="s">
        <v>32</v>
      </c>
      <c r="N26559">
        <v>580</v>
      </c>
      <c r="O26559" t="s">
        <v>44</v>
      </c>
      <c r="P26559">
        <v>5848</v>
      </c>
      <c r="Q26559" t="s">
        <v>489</v>
      </c>
    </row>
    <row r="26560" spans="1:17" x14ac:dyDescent="0.25">
      <c r="A26560" t="s">
        <v>17</v>
      </c>
      <c r="B26560" t="s">
        <v>18</v>
      </c>
      <c r="C26560" t="s">
        <v>3614</v>
      </c>
      <c r="D26560">
        <v>12864</v>
      </c>
      <c r="E26560" t="s">
        <v>1530</v>
      </c>
      <c r="F26560" t="s">
        <v>1531</v>
      </c>
      <c r="G26560" t="s">
        <v>1532</v>
      </c>
      <c r="H26560" s="1" t="s">
        <v>2094</v>
      </c>
      <c r="I26560" t="s">
        <v>2095</v>
      </c>
      <c r="J26560">
        <v>45</v>
      </c>
      <c r="K26560" s="2">
        <v>61.81</v>
      </c>
      <c r="L26560">
        <v>50</v>
      </c>
      <c r="M26560" t="s">
        <v>32</v>
      </c>
      <c r="N26560">
        <v>580</v>
      </c>
      <c r="O26560" t="s">
        <v>44</v>
      </c>
      <c r="P26560">
        <v>5844</v>
      </c>
      <c r="Q26560" t="s">
        <v>634</v>
      </c>
    </row>
    <row r="26561" spans="1:17" x14ac:dyDescent="0.25">
      <c r="A26561" t="s">
        <v>17</v>
      </c>
      <c r="B26561" t="s">
        <v>18</v>
      </c>
      <c r="C26561" t="s">
        <v>4068</v>
      </c>
      <c r="D26561">
        <v>12865</v>
      </c>
      <c r="E26561" t="s">
        <v>1726</v>
      </c>
      <c r="F26561" t="s">
        <v>1727</v>
      </c>
      <c r="G26561" t="s">
        <v>1728</v>
      </c>
      <c r="H26561" s="1" t="s">
        <v>175</v>
      </c>
      <c r="I26561" t="s">
        <v>176</v>
      </c>
      <c r="J26561">
        <v>43</v>
      </c>
      <c r="K26561" s="2">
        <v>1667.06</v>
      </c>
      <c r="L26561">
        <v>50</v>
      </c>
      <c r="M26561" t="s">
        <v>32</v>
      </c>
      <c r="N26561">
        <v>580</v>
      </c>
      <c r="O26561" t="s">
        <v>44</v>
      </c>
      <c r="P26561">
        <v>5881</v>
      </c>
      <c r="Q26561" t="s">
        <v>1117</v>
      </c>
    </row>
    <row r="26562" spans="1:17" x14ac:dyDescent="0.25">
      <c r="A26562" t="s">
        <v>17</v>
      </c>
      <c r="B26562" t="s">
        <v>18</v>
      </c>
      <c r="C26562" t="s">
        <v>3614</v>
      </c>
      <c r="D26562">
        <v>12866</v>
      </c>
      <c r="E26562" t="s">
        <v>1654</v>
      </c>
      <c r="F26562" t="s">
        <v>1655</v>
      </c>
      <c r="G26562" t="s">
        <v>240</v>
      </c>
      <c r="H26562" s="1" t="s">
        <v>87</v>
      </c>
      <c r="I26562" t="s">
        <v>88</v>
      </c>
      <c r="J26562">
        <v>49</v>
      </c>
      <c r="K26562" s="2">
        <v>6</v>
      </c>
      <c r="L26562">
        <v>20</v>
      </c>
      <c r="M26562" t="s">
        <v>25</v>
      </c>
      <c r="N26562">
        <v>220</v>
      </c>
      <c r="O26562" t="s">
        <v>264</v>
      </c>
      <c r="P26562">
        <v>2435</v>
      </c>
      <c r="Q26562" t="s">
        <v>338</v>
      </c>
    </row>
    <row r="26563" spans="1:17" x14ac:dyDescent="0.25">
      <c r="A26563" t="s">
        <v>17</v>
      </c>
      <c r="B26563" t="s">
        <v>18</v>
      </c>
      <c r="C26563" t="s">
        <v>3614</v>
      </c>
      <c r="D26563">
        <v>12867</v>
      </c>
      <c r="E26563" t="s">
        <v>169</v>
      </c>
      <c r="F26563" t="s">
        <v>170</v>
      </c>
      <c r="G26563" t="s">
        <v>171</v>
      </c>
      <c r="H26563" s="1" t="s">
        <v>348</v>
      </c>
      <c r="I26563" t="s">
        <v>349</v>
      </c>
      <c r="J26563">
        <v>43</v>
      </c>
      <c r="K26563" s="2">
        <v>16.05</v>
      </c>
      <c r="L26563">
        <v>50</v>
      </c>
      <c r="M26563" t="s">
        <v>32</v>
      </c>
      <c r="N26563">
        <v>580</v>
      </c>
      <c r="O26563" t="s">
        <v>44</v>
      </c>
      <c r="P26563">
        <v>5800</v>
      </c>
      <c r="Q26563" t="s">
        <v>45</v>
      </c>
    </row>
    <row r="26564" spans="1:17" x14ac:dyDescent="0.25">
      <c r="A26564" t="s">
        <v>17</v>
      </c>
      <c r="B26564" t="s">
        <v>18</v>
      </c>
      <c r="C26564" t="s">
        <v>3614</v>
      </c>
      <c r="D26564">
        <v>12868</v>
      </c>
      <c r="E26564" t="s">
        <v>1086</v>
      </c>
      <c r="F26564" t="s">
        <v>1087</v>
      </c>
      <c r="G26564" t="s">
        <v>1088</v>
      </c>
      <c r="H26564" s="1" t="s">
        <v>572</v>
      </c>
      <c r="I26564" t="s">
        <v>573</v>
      </c>
      <c r="J26564">
        <v>43</v>
      </c>
      <c r="K26564" s="2">
        <v>8.91</v>
      </c>
      <c r="L26564">
        <v>20</v>
      </c>
      <c r="M26564" t="s">
        <v>25</v>
      </c>
      <c r="N26564">
        <v>220</v>
      </c>
      <c r="O26564" t="s">
        <v>264</v>
      </c>
      <c r="P26564">
        <v>2516</v>
      </c>
      <c r="Q26564" t="s">
        <v>2370</v>
      </c>
    </row>
    <row r="26565" spans="1:17" x14ac:dyDescent="0.25">
      <c r="A26565" t="s">
        <v>17</v>
      </c>
      <c r="B26565" t="s">
        <v>18</v>
      </c>
      <c r="C26565" t="s">
        <v>4131</v>
      </c>
      <c r="D26565">
        <v>12869</v>
      </c>
      <c r="E26565" t="s">
        <v>3819</v>
      </c>
      <c r="F26565" t="s">
        <v>3820</v>
      </c>
      <c r="G26565" t="s">
        <v>3821</v>
      </c>
      <c r="H26565" s="1" t="s">
        <v>175</v>
      </c>
      <c r="I26565" t="s">
        <v>176</v>
      </c>
      <c r="J26565">
        <v>43</v>
      </c>
      <c r="K26565" s="2">
        <v>15</v>
      </c>
      <c r="L26565">
        <v>13</v>
      </c>
      <c r="M26565" t="s">
        <v>27</v>
      </c>
      <c r="N26565">
        <v>160</v>
      </c>
      <c r="O26565" t="s">
        <v>500</v>
      </c>
      <c r="P26565">
        <v>1600</v>
      </c>
      <c r="Q26565" t="s">
        <v>501</v>
      </c>
    </row>
    <row r="26566" spans="1:17" x14ac:dyDescent="0.25">
      <c r="A26566" t="s">
        <v>17</v>
      </c>
      <c r="B26566" t="s">
        <v>18</v>
      </c>
      <c r="C26566" t="s">
        <v>4131</v>
      </c>
      <c r="D26566">
        <v>12870</v>
      </c>
      <c r="E26566" t="s">
        <v>3819</v>
      </c>
      <c r="F26566" t="s">
        <v>3820</v>
      </c>
      <c r="G26566" t="s">
        <v>3821</v>
      </c>
      <c r="H26566" s="1" t="s">
        <v>175</v>
      </c>
      <c r="I26566" t="s">
        <v>176</v>
      </c>
      <c r="J26566">
        <v>43</v>
      </c>
      <c r="K26566" s="2">
        <v>30</v>
      </c>
      <c r="L26566">
        <v>13</v>
      </c>
      <c r="M26566" t="s">
        <v>27</v>
      </c>
      <c r="N26566">
        <v>160</v>
      </c>
      <c r="O26566" t="s">
        <v>500</v>
      </c>
      <c r="P26566">
        <v>1600</v>
      </c>
      <c r="Q26566" t="s">
        <v>501</v>
      </c>
    </row>
    <row r="26567" spans="1:17" x14ac:dyDescent="0.25">
      <c r="A26567" t="s">
        <v>17</v>
      </c>
      <c r="B26567" t="s">
        <v>18</v>
      </c>
      <c r="C26567" t="s">
        <v>3614</v>
      </c>
      <c r="D26567">
        <v>12871</v>
      </c>
      <c r="E26567" t="s">
        <v>1654</v>
      </c>
      <c r="F26567" t="s">
        <v>1655</v>
      </c>
      <c r="G26567" t="s">
        <v>240</v>
      </c>
      <c r="H26567" s="1" t="s">
        <v>611</v>
      </c>
      <c r="I26567" t="s">
        <v>612</v>
      </c>
      <c r="J26567">
        <v>45</v>
      </c>
      <c r="K26567" s="2">
        <v>80.260000000000005</v>
      </c>
      <c r="L26567">
        <v>20</v>
      </c>
      <c r="M26567" t="s">
        <v>25</v>
      </c>
      <c r="N26567">
        <v>260</v>
      </c>
      <c r="O26567" t="s">
        <v>241</v>
      </c>
      <c r="P26567">
        <v>2626</v>
      </c>
      <c r="Q26567" t="s">
        <v>329</v>
      </c>
    </row>
    <row r="26568" spans="1:17" x14ac:dyDescent="0.25">
      <c r="A26568" t="s">
        <v>17</v>
      </c>
      <c r="B26568" t="s">
        <v>18</v>
      </c>
      <c r="C26568" t="s">
        <v>3614</v>
      </c>
      <c r="D26568">
        <v>12871</v>
      </c>
      <c r="E26568" t="s">
        <v>1654</v>
      </c>
      <c r="F26568" t="s">
        <v>1655</v>
      </c>
      <c r="G26568" t="s">
        <v>240</v>
      </c>
      <c r="H26568" s="1" t="s">
        <v>686</v>
      </c>
      <c r="I26568" t="s">
        <v>687</v>
      </c>
      <c r="J26568">
        <v>45</v>
      </c>
      <c r="K26568" s="2">
        <v>0.65</v>
      </c>
      <c r="L26568">
        <v>20</v>
      </c>
      <c r="M26568" t="s">
        <v>25</v>
      </c>
      <c r="N26568">
        <v>260</v>
      </c>
      <c r="O26568" t="s">
        <v>241</v>
      </c>
      <c r="P26568">
        <v>2626</v>
      </c>
      <c r="Q26568" t="s">
        <v>329</v>
      </c>
    </row>
    <row r="26569" spans="1:17" x14ac:dyDescent="0.25">
      <c r="A26569" t="s">
        <v>17</v>
      </c>
      <c r="B26569" t="s">
        <v>18</v>
      </c>
      <c r="C26569" t="s">
        <v>3614</v>
      </c>
      <c r="D26569">
        <v>12871</v>
      </c>
      <c r="E26569" t="s">
        <v>1654</v>
      </c>
      <c r="F26569" t="s">
        <v>1655</v>
      </c>
      <c r="G26569" t="s">
        <v>240</v>
      </c>
      <c r="H26569" s="1" t="s">
        <v>611</v>
      </c>
      <c r="I26569" t="s">
        <v>612</v>
      </c>
      <c r="J26569">
        <v>45</v>
      </c>
      <c r="K26569" s="2">
        <v>29.94</v>
      </c>
      <c r="L26569">
        <v>20</v>
      </c>
      <c r="M26569" t="s">
        <v>25</v>
      </c>
      <c r="N26569">
        <v>260</v>
      </c>
      <c r="O26569" t="s">
        <v>241</v>
      </c>
      <c r="P26569">
        <v>2626</v>
      </c>
      <c r="Q26569" t="s">
        <v>329</v>
      </c>
    </row>
    <row r="26570" spans="1:17" x14ac:dyDescent="0.25">
      <c r="A26570" t="s">
        <v>17</v>
      </c>
      <c r="B26570" t="s">
        <v>18</v>
      </c>
      <c r="C26570" t="s">
        <v>3614</v>
      </c>
      <c r="D26570">
        <v>12871</v>
      </c>
      <c r="E26570" t="s">
        <v>1654</v>
      </c>
      <c r="F26570" t="s">
        <v>1655</v>
      </c>
      <c r="G26570" t="s">
        <v>240</v>
      </c>
      <c r="H26570" s="1" t="s">
        <v>686</v>
      </c>
      <c r="I26570" t="s">
        <v>687</v>
      </c>
      <c r="J26570">
        <v>45</v>
      </c>
      <c r="K26570" s="2">
        <v>0.65</v>
      </c>
      <c r="L26570">
        <v>20</v>
      </c>
      <c r="M26570" t="s">
        <v>25</v>
      </c>
      <c r="N26570">
        <v>260</v>
      </c>
      <c r="O26570" t="s">
        <v>241</v>
      </c>
      <c r="P26570">
        <v>2615</v>
      </c>
      <c r="Q26570" t="s">
        <v>324</v>
      </c>
    </row>
    <row r="26571" spans="1:17" x14ac:dyDescent="0.25">
      <c r="A26571" t="s">
        <v>17</v>
      </c>
      <c r="B26571" t="s">
        <v>18</v>
      </c>
      <c r="C26571" t="s">
        <v>3614</v>
      </c>
      <c r="D26571">
        <v>12871</v>
      </c>
      <c r="E26571" t="s">
        <v>1654</v>
      </c>
      <c r="F26571" t="s">
        <v>1655</v>
      </c>
      <c r="G26571" t="s">
        <v>240</v>
      </c>
      <c r="H26571" s="1" t="s">
        <v>611</v>
      </c>
      <c r="I26571" t="s">
        <v>612</v>
      </c>
      <c r="J26571">
        <v>45</v>
      </c>
      <c r="K26571" s="2">
        <v>17.25</v>
      </c>
      <c r="L26571">
        <v>20</v>
      </c>
      <c r="M26571" t="s">
        <v>25</v>
      </c>
      <c r="N26571">
        <v>260</v>
      </c>
      <c r="O26571" t="s">
        <v>241</v>
      </c>
      <c r="P26571">
        <v>2615</v>
      </c>
      <c r="Q26571" t="s">
        <v>324</v>
      </c>
    </row>
    <row r="26572" spans="1:17" x14ac:dyDescent="0.25">
      <c r="A26572" t="s">
        <v>17</v>
      </c>
      <c r="B26572" t="s">
        <v>18</v>
      </c>
      <c r="C26572" t="s">
        <v>3614</v>
      </c>
      <c r="D26572">
        <v>12871</v>
      </c>
      <c r="E26572" t="s">
        <v>1654</v>
      </c>
      <c r="F26572" t="s">
        <v>1655</v>
      </c>
      <c r="G26572" t="s">
        <v>240</v>
      </c>
      <c r="H26572" s="1" t="s">
        <v>611</v>
      </c>
      <c r="I26572" t="s">
        <v>612</v>
      </c>
      <c r="J26572">
        <v>45</v>
      </c>
      <c r="K26572" s="2">
        <v>48.77</v>
      </c>
      <c r="L26572">
        <v>20</v>
      </c>
      <c r="M26572" t="s">
        <v>25</v>
      </c>
      <c r="N26572">
        <v>260</v>
      </c>
      <c r="O26572" t="s">
        <v>241</v>
      </c>
      <c r="P26572">
        <v>2615</v>
      </c>
      <c r="Q26572" t="s">
        <v>324</v>
      </c>
    </row>
    <row r="26573" spans="1:17" x14ac:dyDescent="0.25">
      <c r="A26573" t="s">
        <v>17</v>
      </c>
      <c r="B26573" t="s">
        <v>18</v>
      </c>
      <c r="C26573" t="s">
        <v>3614</v>
      </c>
      <c r="D26573">
        <v>12871</v>
      </c>
      <c r="E26573" t="s">
        <v>1654</v>
      </c>
      <c r="F26573" t="s">
        <v>1655</v>
      </c>
      <c r="G26573" t="s">
        <v>240</v>
      </c>
      <c r="H26573" s="1" t="s">
        <v>807</v>
      </c>
      <c r="I26573" t="s">
        <v>808</v>
      </c>
      <c r="J26573">
        <v>43</v>
      </c>
      <c r="K26573" s="2">
        <v>27.42</v>
      </c>
      <c r="L26573">
        <v>20</v>
      </c>
      <c r="M26573" t="s">
        <v>25</v>
      </c>
      <c r="N26573">
        <v>260</v>
      </c>
      <c r="O26573" t="s">
        <v>241</v>
      </c>
      <c r="P26573">
        <v>2626</v>
      </c>
      <c r="Q26573" t="s">
        <v>329</v>
      </c>
    </row>
    <row r="26574" spans="1:17" x14ac:dyDescent="0.25">
      <c r="A26574" t="s">
        <v>17</v>
      </c>
      <c r="B26574" t="s">
        <v>18</v>
      </c>
      <c r="C26574" t="s">
        <v>3614</v>
      </c>
      <c r="D26574">
        <v>12871</v>
      </c>
      <c r="E26574" t="s">
        <v>1654</v>
      </c>
      <c r="F26574" t="s">
        <v>1655</v>
      </c>
      <c r="G26574" t="s">
        <v>240</v>
      </c>
      <c r="H26574" s="1" t="s">
        <v>611</v>
      </c>
      <c r="I26574" t="s">
        <v>612</v>
      </c>
      <c r="J26574">
        <v>45</v>
      </c>
      <c r="K26574" s="2">
        <v>21.05</v>
      </c>
      <c r="L26574">
        <v>20</v>
      </c>
      <c r="M26574" t="s">
        <v>25</v>
      </c>
      <c r="N26574">
        <v>260</v>
      </c>
      <c r="O26574" t="s">
        <v>241</v>
      </c>
      <c r="P26574">
        <v>2626</v>
      </c>
      <c r="Q26574" t="s">
        <v>329</v>
      </c>
    </row>
    <row r="26575" spans="1:17" x14ac:dyDescent="0.25">
      <c r="A26575" t="s">
        <v>17</v>
      </c>
      <c r="B26575" t="s">
        <v>18</v>
      </c>
      <c r="C26575" t="s">
        <v>3614</v>
      </c>
      <c r="D26575">
        <v>12871</v>
      </c>
      <c r="E26575" t="s">
        <v>1654</v>
      </c>
      <c r="F26575" t="s">
        <v>1655</v>
      </c>
      <c r="G26575" t="s">
        <v>240</v>
      </c>
      <c r="H26575" s="1" t="s">
        <v>686</v>
      </c>
      <c r="I26575" t="s">
        <v>687</v>
      </c>
      <c r="J26575">
        <v>45</v>
      </c>
      <c r="K26575" s="2">
        <v>26.36</v>
      </c>
      <c r="L26575">
        <v>20</v>
      </c>
      <c r="M26575" t="s">
        <v>25</v>
      </c>
      <c r="N26575">
        <v>260</v>
      </c>
      <c r="O26575" t="s">
        <v>241</v>
      </c>
      <c r="P26575">
        <v>2615</v>
      </c>
      <c r="Q26575" t="s">
        <v>324</v>
      </c>
    </row>
    <row r="26576" spans="1:17" x14ac:dyDescent="0.25">
      <c r="A26576" t="s">
        <v>17</v>
      </c>
      <c r="B26576" t="s">
        <v>18</v>
      </c>
      <c r="C26576" t="s">
        <v>3614</v>
      </c>
      <c r="D26576">
        <v>12871</v>
      </c>
      <c r="E26576" t="s">
        <v>1654</v>
      </c>
      <c r="F26576" t="s">
        <v>1655</v>
      </c>
      <c r="G26576" t="s">
        <v>240</v>
      </c>
      <c r="H26576" s="1" t="s">
        <v>611</v>
      </c>
      <c r="I26576" t="s">
        <v>612</v>
      </c>
      <c r="J26576">
        <v>45</v>
      </c>
      <c r="K26576" s="2">
        <v>8.77</v>
      </c>
      <c r="L26576">
        <v>20</v>
      </c>
      <c r="M26576" t="s">
        <v>25</v>
      </c>
      <c r="N26576">
        <v>260</v>
      </c>
      <c r="O26576" t="s">
        <v>241</v>
      </c>
      <c r="P26576">
        <v>2615</v>
      </c>
      <c r="Q26576" t="s">
        <v>324</v>
      </c>
    </row>
    <row r="26577" spans="1:17" x14ac:dyDescent="0.25">
      <c r="A26577" t="s">
        <v>17</v>
      </c>
      <c r="B26577" t="s">
        <v>18</v>
      </c>
      <c r="C26577" t="s">
        <v>3614</v>
      </c>
      <c r="D26577">
        <v>12871</v>
      </c>
      <c r="E26577" t="s">
        <v>1654</v>
      </c>
      <c r="F26577" t="s">
        <v>1655</v>
      </c>
      <c r="G26577" t="s">
        <v>240</v>
      </c>
      <c r="H26577" s="1" t="s">
        <v>686</v>
      </c>
      <c r="I26577" t="s">
        <v>687</v>
      </c>
      <c r="J26577">
        <v>45</v>
      </c>
      <c r="K26577" s="2">
        <v>15</v>
      </c>
      <c r="L26577">
        <v>20</v>
      </c>
      <c r="M26577" t="s">
        <v>25</v>
      </c>
      <c r="N26577">
        <v>260</v>
      </c>
      <c r="O26577" t="s">
        <v>241</v>
      </c>
      <c r="P26577">
        <v>2615</v>
      </c>
      <c r="Q26577" t="s">
        <v>324</v>
      </c>
    </row>
    <row r="26578" spans="1:17" x14ac:dyDescent="0.25">
      <c r="A26578" t="s">
        <v>17</v>
      </c>
      <c r="B26578" t="s">
        <v>18</v>
      </c>
      <c r="C26578" t="s">
        <v>3614</v>
      </c>
      <c r="D26578">
        <v>12871</v>
      </c>
      <c r="E26578" t="s">
        <v>1654</v>
      </c>
      <c r="F26578" t="s">
        <v>1655</v>
      </c>
      <c r="G26578" t="s">
        <v>240</v>
      </c>
      <c r="H26578" s="1" t="s">
        <v>611</v>
      </c>
      <c r="I26578" t="s">
        <v>612</v>
      </c>
      <c r="J26578">
        <v>45</v>
      </c>
      <c r="K26578" s="2">
        <v>31.73</v>
      </c>
      <c r="L26578">
        <v>20</v>
      </c>
      <c r="M26578" t="s">
        <v>25</v>
      </c>
      <c r="N26578">
        <v>260</v>
      </c>
      <c r="O26578" t="s">
        <v>241</v>
      </c>
      <c r="P26578">
        <v>2615</v>
      </c>
      <c r="Q26578" t="s">
        <v>324</v>
      </c>
    </row>
    <row r="26579" spans="1:17" x14ac:dyDescent="0.25">
      <c r="A26579" t="s">
        <v>17</v>
      </c>
      <c r="B26579" t="s">
        <v>18</v>
      </c>
      <c r="C26579" t="s">
        <v>3614</v>
      </c>
      <c r="D26579">
        <v>12871</v>
      </c>
      <c r="E26579" t="s">
        <v>1654</v>
      </c>
      <c r="F26579" t="s">
        <v>1655</v>
      </c>
      <c r="G26579" t="s">
        <v>240</v>
      </c>
      <c r="H26579" s="1" t="s">
        <v>611</v>
      </c>
      <c r="I26579" t="s">
        <v>612</v>
      </c>
      <c r="J26579">
        <v>45</v>
      </c>
      <c r="K26579" s="2">
        <v>80.7</v>
      </c>
      <c r="L26579">
        <v>20</v>
      </c>
      <c r="M26579" t="s">
        <v>25</v>
      </c>
      <c r="N26579">
        <v>260</v>
      </c>
      <c r="O26579" t="s">
        <v>241</v>
      </c>
      <c r="P26579">
        <v>2615</v>
      </c>
      <c r="Q26579" t="s">
        <v>324</v>
      </c>
    </row>
    <row r="26580" spans="1:17" x14ac:dyDescent="0.25">
      <c r="A26580" t="s">
        <v>17</v>
      </c>
      <c r="B26580" t="s">
        <v>18</v>
      </c>
      <c r="C26580" t="s">
        <v>3614</v>
      </c>
      <c r="D26580">
        <v>12872</v>
      </c>
      <c r="E26580" t="s">
        <v>1160</v>
      </c>
      <c r="F26580" t="s">
        <v>1161</v>
      </c>
      <c r="G26580" t="s">
        <v>1162</v>
      </c>
      <c r="H26580" s="1" t="s">
        <v>1163</v>
      </c>
      <c r="I26580" t="s">
        <v>1164</v>
      </c>
      <c r="J26580">
        <v>45</v>
      </c>
      <c r="K26580" s="2">
        <v>1116.05</v>
      </c>
      <c r="L26580">
        <v>50</v>
      </c>
      <c r="M26580" t="s">
        <v>32</v>
      </c>
      <c r="N26580">
        <v>530</v>
      </c>
      <c r="O26580" t="s">
        <v>51</v>
      </c>
      <c r="P26580">
        <v>5730</v>
      </c>
      <c r="Q26580" t="s">
        <v>460</v>
      </c>
    </row>
    <row r="26581" spans="1:17" x14ac:dyDescent="0.25">
      <c r="A26581" t="s">
        <v>17</v>
      </c>
      <c r="B26581" t="s">
        <v>18</v>
      </c>
      <c r="C26581" t="s">
        <v>3614</v>
      </c>
      <c r="D26581">
        <v>12873</v>
      </c>
      <c r="E26581" t="s">
        <v>1160</v>
      </c>
      <c r="F26581" t="s">
        <v>1161</v>
      </c>
      <c r="G26581" t="s">
        <v>1162</v>
      </c>
      <c r="H26581" s="1" t="s">
        <v>2094</v>
      </c>
      <c r="I26581" t="s">
        <v>2095</v>
      </c>
      <c r="J26581">
        <v>45</v>
      </c>
      <c r="K26581" s="2">
        <v>223.96</v>
      </c>
      <c r="L26581">
        <v>50</v>
      </c>
      <c r="M26581" t="s">
        <v>32</v>
      </c>
      <c r="N26581">
        <v>580</v>
      </c>
      <c r="O26581" t="s">
        <v>44</v>
      </c>
      <c r="P26581">
        <v>5844</v>
      </c>
      <c r="Q26581" t="s">
        <v>634</v>
      </c>
    </row>
    <row r="26582" spans="1:17" x14ac:dyDescent="0.25">
      <c r="A26582" t="s">
        <v>17</v>
      </c>
      <c r="B26582" t="s">
        <v>18</v>
      </c>
      <c r="C26582" t="s">
        <v>3614</v>
      </c>
      <c r="D26582">
        <v>12874</v>
      </c>
      <c r="E26582" t="s">
        <v>1530</v>
      </c>
      <c r="F26582" t="s">
        <v>1531</v>
      </c>
      <c r="G26582" t="s">
        <v>1532</v>
      </c>
      <c r="H26582" s="1" t="s">
        <v>1163</v>
      </c>
      <c r="I26582" t="s">
        <v>1164</v>
      </c>
      <c r="J26582">
        <v>45</v>
      </c>
      <c r="K26582" s="2">
        <v>226.83</v>
      </c>
      <c r="L26582">
        <v>50</v>
      </c>
      <c r="M26582" t="s">
        <v>32</v>
      </c>
      <c r="N26582">
        <v>580</v>
      </c>
      <c r="O26582" t="s">
        <v>44</v>
      </c>
      <c r="P26582">
        <v>5881</v>
      </c>
      <c r="Q26582" t="s">
        <v>1117</v>
      </c>
    </row>
    <row r="26583" spans="1:17" x14ac:dyDescent="0.25">
      <c r="A26583" t="s">
        <v>17</v>
      </c>
      <c r="B26583" t="s">
        <v>18</v>
      </c>
      <c r="C26583" t="s">
        <v>3614</v>
      </c>
      <c r="D26583">
        <v>12875</v>
      </c>
      <c r="E26583" t="s">
        <v>1530</v>
      </c>
      <c r="F26583" t="s">
        <v>1531</v>
      </c>
      <c r="G26583" t="s">
        <v>1532</v>
      </c>
      <c r="H26583" s="1" t="s">
        <v>1163</v>
      </c>
      <c r="I26583" t="s">
        <v>1164</v>
      </c>
      <c r="J26583">
        <v>45</v>
      </c>
      <c r="K26583" s="2">
        <v>23.27</v>
      </c>
      <c r="L26583">
        <v>50</v>
      </c>
      <c r="M26583" t="s">
        <v>32</v>
      </c>
      <c r="N26583">
        <v>580</v>
      </c>
      <c r="O26583" t="s">
        <v>44</v>
      </c>
      <c r="P26583">
        <v>5847</v>
      </c>
      <c r="Q26583" t="s">
        <v>728</v>
      </c>
    </row>
    <row r="26584" spans="1:17" x14ac:dyDescent="0.25">
      <c r="A26584" t="s">
        <v>17</v>
      </c>
      <c r="B26584" t="s">
        <v>18</v>
      </c>
      <c r="C26584" t="s">
        <v>3614</v>
      </c>
      <c r="D26584">
        <v>12876</v>
      </c>
      <c r="E26584" t="s">
        <v>1530</v>
      </c>
      <c r="F26584" t="s">
        <v>1531</v>
      </c>
      <c r="G26584" t="s">
        <v>1532</v>
      </c>
      <c r="H26584" s="1" t="s">
        <v>1163</v>
      </c>
      <c r="I26584" t="s">
        <v>1164</v>
      </c>
      <c r="J26584">
        <v>45</v>
      </c>
      <c r="K26584" s="2">
        <v>1265.23</v>
      </c>
      <c r="L26584">
        <v>50</v>
      </c>
      <c r="M26584" t="s">
        <v>32</v>
      </c>
      <c r="N26584">
        <v>580</v>
      </c>
      <c r="O26584" t="s">
        <v>44</v>
      </c>
      <c r="P26584">
        <v>5847</v>
      </c>
      <c r="Q26584" t="s">
        <v>728</v>
      </c>
    </row>
    <row r="26585" spans="1:17" x14ac:dyDescent="0.25">
      <c r="A26585" t="s">
        <v>17</v>
      </c>
      <c r="B26585" t="s">
        <v>18</v>
      </c>
      <c r="C26585" t="s">
        <v>3614</v>
      </c>
      <c r="D26585">
        <v>12877</v>
      </c>
      <c r="E26585" t="s">
        <v>569</v>
      </c>
      <c r="F26585" t="s">
        <v>570</v>
      </c>
      <c r="G26585" t="s">
        <v>571</v>
      </c>
      <c r="H26585" s="1" t="s">
        <v>572</v>
      </c>
      <c r="I26585" t="s">
        <v>573</v>
      </c>
      <c r="J26585">
        <v>43</v>
      </c>
      <c r="K26585" s="2">
        <v>3.56</v>
      </c>
      <c r="L26585">
        <v>20</v>
      </c>
      <c r="M26585" t="s">
        <v>25</v>
      </c>
      <c r="N26585">
        <v>220</v>
      </c>
      <c r="O26585" t="s">
        <v>264</v>
      </c>
      <c r="P26585">
        <v>2401</v>
      </c>
      <c r="Q26585" t="s">
        <v>298</v>
      </c>
    </row>
    <row r="26586" spans="1:17" x14ac:dyDescent="0.25">
      <c r="A26586" t="s">
        <v>17</v>
      </c>
      <c r="B26586" t="s">
        <v>18</v>
      </c>
      <c r="C26586" t="s">
        <v>3614</v>
      </c>
      <c r="D26586">
        <v>12878</v>
      </c>
      <c r="E26586" t="s">
        <v>1530</v>
      </c>
      <c r="F26586" t="s">
        <v>1531</v>
      </c>
      <c r="G26586" t="s">
        <v>1532</v>
      </c>
      <c r="H26586" s="1" t="s">
        <v>1163</v>
      </c>
      <c r="I26586" t="s">
        <v>1164</v>
      </c>
      <c r="J26586">
        <v>45</v>
      </c>
      <c r="K26586" s="2">
        <v>27.7</v>
      </c>
      <c r="L26586">
        <v>50</v>
      </c>
      <c r="M26586" t="s">
        <v>32</v>
      </c>
      <c r="N26586">
        <v>580</v>
      </c>
      <c r="O26586" t="s">
        <v>44</v>
      </c>
      <c r="P26586">
        <v>5860</v>
      </c>
      <c r="Q26586" t="s">
        <v>1511</v>
      </c>
    </row>
    <row r="26587" spans="1:17" x14ac:dyDescent="0.25">
      <c r="A26587" t="s">
        <v>17</v>
      </c>
      <c r="B26587" t="s">
        <v>18</v>
      </c>
      <c r="C26587" t="s">
        <v>3614</v>
      </c>
      <c r="D26587">
        <v>12879</v>
      </c>
      <c r="E26587" t="s">
        <v>1160</v>
      </c>
      <c r="F26587" t="s">
        <v>1161</v>
      </c>
      <c r="G26587" t="s">
        <v>1162</v>
      </c>
      <c r="H26587" s="1" t="s">
        <v>1163</v>
      </c>
      <c r="I26587" t="s">
        <v>1164</v>
      </c>
      <c r="J26587">
        <v>45</v>
      </c>
      <c r="K26587" s="2">
        <v>151.87</v>
      </c>
      <c r="L26587">
        <v>50</v>
      </c>
      <c r="M26587" t="s">
        <v>32</v>
      </c>
      <c r="N26587">
        <v>580</v>
      </c>
      <c r="O26587" t="s">
        <v>44</v>
      </c>
      <c r="P26587">
        <v>5847</v>
      </c>
      <c r="Q26587" t="s">
        <v>728</v>
      </c>
    </row>
    <row r="26588" spans="1:17" x14ac:dyDescent="0.25">
      <c r="A26588" t="s">
        <v>17</v>
      </c>
      <c r="B26588" t="s">
        <v>18</v>
      </c>
      <c r="C26588" t="s">
        <v>3614</v>
      </c>
      <c r="D26588">
        <v>12880</v>
      </c>
      <c r="E26588" t="s">
        <v>1160</v>
      </c>
      <c r="F26588" t="s">
        <v>1161</v>
      </c>
      <c r="G26588" t="s">
        <v>1162</v>
      </c>
      <c r="H26588" s="1" t="s">
        <v>2094</v>
      </c>
      <c r="I26588" t="s">
        <v>2095</v>
      </c>
      <c r="J26588">
        <v>45</v>
      </c>
      <c r="K26588" s="2">
        <v>665.21</v>
      </c>
      <c r="L26588">
        <v>50</v>
      </c>
      <c r="M26588" t="s">
        <v>32</v>
      </c>
      <c r="N26588">
        <v>580</v>
      </c>
      <c r="O26588" t="s">
        <v>44</v>
      </c>
      <c r="P26588">
        <v>5844</v>
      </c>
      <c r="Q26588" t="s">
        <v>634</v>
      </c>
    </row>
    <row r="26589" spans="1:17" x14ac:dyDescent="0.25">
      <c r="A26589" t="s">
        <v>17</v>
      </c>
      <c r="B26589" t="s">
        <v>18</v>
      </c>
      <c r="C26589" t="s">
        <v>3614</v>
      </c>
      <c r="D26589">
        <v>12881</v>
      </c>
      <c r="E26589" t="s">
        <v>1160</v>
      </c>
      <c r="F26589" t="s">
        <v>1161</v>
      </c>
      <c r="G26589" t="s">
        <v>1162</v>
      </c>
      <c r="H26589" s="1" t="s">
        <v>2094</v>
      </c>
      <c r="I26589" t="s">
        <v>2095</v>
      </c>
      <c r="J26589">
        <v>45</v>
      </c>
      <c r="K26589" s="2">
        <v>162.35</v>
      </c>
      <c r="L26589">
        <v>50</v>
      </c>
      <c r="M26589" t="s">
        <v>32</v>
      </c>
      <c r="N26589">
        <v>580</v>
      </c>
      <c r="O26589" t="s">
        <v>44</v>
      </c>
      <c r="P26589">
        <v>5844</v>
      </c>
      <c r="Q26589" t="s">
        <v>634</v>
      </c>
    </row>
    <row r="26590" spans="1:17" x14ac:dyDescent="0.25">
      <c r="A26590" t="s">
        <v>17</v>
      </c>
      <c r="B26590" t="s">
        <v>18</v>
      </c>
      <c r="C26590" t="s">
        <v>4148</v>
      </c>
      <c r="D26590">
        <v>12882</v>
      </c>
      <c r="E26590" t="s">
        <v>428</v>
      </c>
      <c r="F26590" t="s">
        <v>429</v>
      </c>
      <c r="G26590" t="s">
        <v>430</v>
      </c>
      <c r="H26590" s="1" t="s">
        <v>23</v>
      </c>
      <c r="I26590" t="s">
        <v>24</v>
      </c>
      <c r="J26590">
        <v>48</v>
      </c>
      <c r="K26590" s="2">
        <v>8995.3799999999992</v>
      </c>
      <c r="L26590">
        <v>50</v>
      </c>
      <c r="M26590" t="s">
        <v>32</v>
      </c>
      <c r="N26590">
        <v>580</v>
      </c>
      <c r="O26590" t="s">
        <v>44</v>
      </c>
      <c r="P26590">
        <v>5844</v>
      </c>
      <c r="Q26590" t="s">
        <v>634</v>
      </c>
    </row>
    <row r="26591" spans="1:17" x14ac:dyDescent="0.25">
      <c r="A26591" t="s">
        <v>17</v>
      </c>
      <c r="B26591" t="s">
        <v>18</v>
      </c>
      <c r="C26591" t="s">
        <v>3614</v>
      </c>
      <c r="D26591">
        <v>12883</v>
      </c>
      <c r="E26591" t="s">
        <v>428</v>
      </c>
      <c r="F26591" t="s">
        <v>429</v>
      </c>
      <c r="G26591" t="s">
        <v>430</v>
      </c>
      <c r="H26591" s="1" t="s">
        <v>1185</v>
      </c>
      <c r="I26591" t="s">
        <v>1186</v>
      </c>
      <c r="J26591">
        <v>43</v>
      </c>
      <c r="K26591" s="2">
        <v>1178.9000000000001</v>
      </c>
      <c r="L26591">
        <v>50</v>
      </c>
      <c r="M26591" t="s">
        <v>32</v>
      </c>
      <c r="N26591">
        <v>580</v>
      </c>
      <c r="O26591" t="s">
        <v>44</v>
      </c>
      <c r="P26591">
        <v>5847</v>
      </c>
      <c r="Q26591" t="s">
        <v>728</v>
      </c>
    </row>
    <row r="26592" spans="1:17" x14ac:dyDescent="0.25">
      <c r="A26592" t="s">
        <v>17</v>
      </c>
      <c r="B26592" t="s">
        <v>18</v>
      </c>
      <c r="C26592" t="s">
        <v>3614</v>
      </c>
      <c r="D26592">
        <v>12885</v>
      </c>
      <c r="E26592" t="s">
        <v>1160</v>
      </c>
      <c r="F26592" t="s">
        <v>1161</v>
      </c>
      <c r="G26592" t="s">
        <v>1162</v>
      </c>
      <c r="H26592" s="1" t="s">
        <v>2094</v>
      </c>
      <c r="I26592" t="s">
        <v>2095</v>
      </c>
      <c r="J26592">
        <v>45</v>
      </c>
      <c r="K26592" s="2">
        <v>384.95</v>
      </c>
      <c r="L26592">
        <v>50</v>
      </c>
      <c r="M26592" t="s">
        <v>32</v>
      </c>
      <c r="N26592">
        <v>580</v>
      </c>
      <c r="O26592" t="s">
        <v>44</v>
      </c>
      <c r="P26592">
        <v>5844</v>
      </c>
      <c r="Q26592" t="s">
        <v>634</v>
      </c>
    </row>
    <row r="26593" spans="1:17" x14ac:dyDescent="0.25">
      <c r="A26593" t="s">
        <v>17</v>
      </c>
      <c r="B26593" t="s">
        <v>18</v>
      </c>
      <c r="C26593" t="s">
        <v>3614</v>
      </c>
      <c r="D26593">
        <v>12886</v>
      </c>
      <c r="E26593" t="s">
        <v>1160</v>
      </c>
      <c r="F26593" t="s">
        <v>1161</v>
      </c>
      <c r="G26593" t="s">
        <v>1162</v>
      </c>
      <c r="H26593" s="1" t="s">
        <v>2094</v>
      </c>
      <c r="I26593" t="s">
        <v>2095</v>
      </c>
      <c r="J26593">
        <v>45</v>
      </c>
      <c r="K26593" s="2">
        <v>563.45000000000005</v>
      </c>
      <c r="L26593">
        <v>50</v>
      </c>
      <c r="M26593" t="s">
        <v>32</v>
      </c>
      <c r="N26593">
        <v>580</v>
      </c>
      <c r="O26593" t="s">
        <v>44</v>
      </c>
      <c r="P26593">
        <v>5844</v>
      </c>
      <c r="Q26593" t="s">
        <v>634</v>
      </c>
    </row>
    <row r="26594" spans="1:17" x14ac:dyDescent="0.25">
      <c r="A26594" t="s">
        <v>17</v>
      </c>
      <c r="B26594" t="s">
        <v>18</v>
      </c>
      <c r="C26594" t="s">
        <v>3614</v>
      </c>
      <c r="D26594">
        <v>12887</v>
      </c>
      <c r="E26594" t="s">
        <v>1160</v>
      </c>
      <c r="F26594" t="s">
        <v>1161</v>
      </c>
      <c r="G26594" t="s">
        <v>1162</v>
      </c>
      <c r="H26594" s="1" t="s">
        <v>2094</v>
      </c>
      <c r="I26594" t="s">
        <v>2095</v>
      </c>
      <c r="J26594">
        <v>45</v>
      </c>
      <c r="K26594" s="2">
        <v>172.35</v>
      </c>
      <c r="L26594">
        <v>50</v>
      </c>
      <c r="M26594" t="s">
        <v>32</v>
      </c>
      <c r="N26594">
        <v>580</v>
      </c>
      <c r="O26594" t="s">
        <v>44</v>
      </c>
      <c r="P26594">
        <v>5844</v>
      </c>
      <c r="Q26594" t="s">
        <v>634</v>
      </c>
    </row>
    <row r="26595" spans="1:17" x14ac:dyDescent="0.25">
      <c r="A26595" t="s">
        <v>17</v>
      </c>
      <c r="B26595" t="s">
        <v>18</v>
      </c>
      <c r="C26595" t="s">
        <v>3614</v>
      </c>
      <c r="D26595">
        <v>12888</v>
      </c>
      <c r="E26595" t="s">
        <v>1160</v>
      </c>
      <c r="F26595" t="s">
        <v>1161</v>
      </c>
      <c r="G26595" t="s">
        <v>1162</v>
      </c>
      <c r="H26595" s="1" t="s">
        <v>2094</v>
      </c>
      <c r="I26595" t="s">
        <v>2095</v>
      </c>
      <c r="J26595">
        <v>45</v>
      </c>
      <c r="K26595" s="2">
        <v>222.2</v>
      </c>
      <c r="L26595">
        <v>50</v>
      </c>
      <c r="M26595" t="s">
        <v>32</v>
      </c>
      <c r="N26595">
        <v>580</v>
      </c>
      <c r="O26595" t="s">
        <v>44</v>
      </c>
      <c r="P26595">
        <v>5844</v>
      </c>
      <c r="Q26595" t="s">
        <v>634</v>
      </c>
    </row>
    <row r="26596" spans="1:17" x14ac:dyDescent="0.25">
      <c r="A26596" t="s">
        <v>17</v>
      </c>
      <c r="B26596" t="s">
        <v>18</v>
      </c>
      <c r="C26596" t="s">
        <v>3614</v>
      </c>
      <c r="D26596">
        <v>12889</v>
      </c>
      <c r="E26596" t="s">
        <v>1160</v>
      </c>
      <c r="F26596" t="s">
        <v>1161</v>
      </c>
      <c r="G26596" t="s">
        <v>1162</v>
      </c>
      <c r="H26596" s="1" t="s">
        <v>1163</v>
      </c>
      <c r="I26596" t="s">
        <v>1164</v>
      </c>
      <c r="J26596">
        <v>45</v>
      </c>
      <c r="K26596" s="2">
        <v>863.26</v>
      </c>
      <c r="L26596">
        <v>50</v>
      </c>
      <c r="M26596" t="s">
        <v>32</v>
      </c>
      <c r="N26596">
        <v>580</v>
      </c>
      <c r="O26596" t="s">
        <v>44</v>
      </c>
      <c r="P26596">
        <v>5881</v>
      </c>
      <c r="Q26596" t="s">
        <v>1117</v>
      </c>
    </row>
    <row r="26597" spans="1:17" x14ac:dyDescent="0.25">
      <c r="A26597" t="s">
        <v>17</v>
      </c>
      <c r="B26597" t="s">
        <v>18</v>
      </c>
      <c r="C26597" t="s">
        <v>3614</v>
      </c>
      <c r="D26597">
        <v>12890</v>
      </c>
      <c r="E26597" t="s">
        <v>1160</v>
      </c>
      <c r="F26597" t="s">
        <v>1161</v>
      </c>
      <c r="G26597" t="s">
        <v>1162</v>
      </c>
      <c r="H26597" s="1" t="s">
        <v>2094</v>
      </c>
      <c r="I26597" t="s">
        <v>2095</v>
      </c>
      <c r="J26597">
        <v>45</v>
      </c>
      <c r="K26597" s="2">
        <v>360.61</v>
      </c>
      <c r="L26597">
        <v>50</v>
      </c>
      <c r="M26597" t="s">
        <v>32</v>
      </c>
      <c r="N26597">
        <v>580</v>
      </c>
      <c r="O26597" t="s">
        <v>44</v>
      </c>
      <c r="P26597">
        <v>5844</v>
      </c>
      <c r="Q26597" t="s">
        <v>634</v>
      </c>
    </row>
    <row r="26598" spans="1:17" x14ac:dyDescent="0.25">
      <c r="A26598" t="s">
        <v>17</v>
      </c>
      <c r="B26598" t="s">
        <v>18</v>
      </c>
      <c r="C26598" t="s">
        <v>3614</v>
      </c>
      <c r="D26598">
        <v>12891</v>
      </c>
      <c r="E26598" t="s">
        <v>1160</v>
      </c>
      <c r="F26598" t="s">
        <v>1161</v>
      </c>
      <c r="G26598" t="s">
        <v>1162</v>
      </c>
      <c r="H26598" s="1" t="s">
        <v>1163</v>
      </c>
      <c r="I26598" t="s">
        <v>1164</v>
      </c>
      <c r="J26598">
        <v>45</v>
      </c>
      <c r="K26598" s="2">
        <v>81.709999999999994</v>
      </c>
      <c r="L26598">
        <v>50</v>
      </c>
      <c r="M26598" t="s">
        <v>32</v>
      </c>
      <c r="N26598">
        <v>580</v>
      </c>
      <c r="O26598" t="s">
        <v>44</v>
      </c>
      <c r="P26598">
        <v>5847</v>
      </c>
      <c r="Q26598" t="s">
        <v>728</v>
      </c>
    </row>
    <row r="26599" spans="1:17" x14ac:dyDescent="0.25">
      <c r="A26599" t="s">
        <v>17</v>
      </c>
      <c r="B26599" t="s">
        <v>18</v>
      </c>
      <c r="C26599" t="s">
        <v>3614</v>
      </c>
      <c r="D26599">
        <v>12892</v>
      </c>
      <c r="E26599" t="s">
        <v>1530</v>
      </c>
      <c r="F26599" t="s">
        <v>1531</v>
      </c>
      <c r="G26599" t="s">
        <v>1532</v>
      </c>
      <c r="H26599" s="1" t="s">
        <v>1163</v>
      </c>
      <c r="I26599" t="s">
        <v>1164</v>
      </c>
      <c r="J26599">
        <v>45</v>
      </c>
      <c r="K26599" s="2">
        <v>15.77</v>
      </c>
      <c r="L26599">
        <v>50</v>
      </c>
      <c r="M26599" t="s">
        <v>32</v>
      </c>
      <c r="N26599">
        <v>580</v>
      </c>
      <c r="O26599" t="s">
        <v>44</v>
      </c>
      <c r="P26599">
        <v>5847</v>
      </c>
      <c r="Q26599" t="s">
        <v>728</v>
      </c>
    </row>
    <row r="26600" spans="1:17" x14ac:dyDescent="0.25">
      <c r="A26600" t="s">
        <v>17</v>
      </c>
      <c r="B26600" t="s">
        <v>18</v>
      </c>
      <c r="C26600" t="s">
        <v>3614</v>
      </c>
      <c r="D26600">
        <v>12893</v>
      </c>
      <c r="E26600" t="s">
        <v>1160</v>
      </c>
      <c r="F26600" t="s">
        <v>1161</v>
      </c>
      <c r="G26600" t="s">
        <v>1162</v>
      </c>
      <c r="H26600" s="1" t="s">
        <v>2094</v>
      </c>
      <c r="I26600" t="s">
        <v>2095</v>
      </c>
      <c r="J26600">
        <v>45</v>
      </c>
      <c r="K26600" s="2">
        <v>107.15</v>
      </c>
      <c r="L26600">
        <v>50</v>
      </c>
      <c r="M26600" t="s">
        <v>32</v>
      </c>
      <c r="N26600">
        <v>580</v>
      </c>
      <c r="O26600" t="s">
        <v>44</v>
      </c>
      <c r="P26600">
        <v>5844</v>
      </c>
      <c r="Q26600" t="s">
        <v>634</v>
      </c>
    </row>
    <row r="26601" spans="1:17" x14ac:dyDescent="0.25">
      <c r="A26601" t="s">
        <v>17</v>
      </c>
      <c r="B26601" t="s">
        <v>18</v>
      </c>
      <c r="C26601" t="s">
        <v>3614</v>
      </c>
      <c r="D26601">
        <v>12894</v>
      </c>
      <c r="E26601" t="s">
        <v>1160</v>
      </c>
      <c r="F26601" t="s">
        <v>1161</v>
      </c>
      <c r="G26601" t="s">
        <v>1162</v>
      </c>
      <c r="H26601" s="1" t="s">
        <v>2094</v>
      </c>
      <c r="I26601" t="s">
        <v>2095</v>
      </c>
      <c r="J26601">
        <v>45</v>
      </c>
      <c r="K26601" s="2">
        <v>515.66</v>
      </c>
      <c r="L26601">
        <v>50</v>
      </c>
      <c r="M26601" t="s">
        <v>32</v>
      </c>
      <c r="N26601">
        <v>580</v>
      </c>
      <c r="O26601" t="s">
        <v>44</v>
      </c>
      <c r="P26601">
        <v>5844</v>
      </c>
      <c r="Q26601" t="s">
        <v>634</v>
      </c>
    </row>
    <row r="26602" spans="1:17" x14ac:dyDescent="0.25">
      <c r="A26602" t="s">
        <v>17</v>
      </c>
      <c r="B26602" t="s">
        <v>18</v>
      </c>
      <c r="C26602" t="s">
        <v>3614</v>
      </c>
      <c r="D26602">
        <v>12895</v>
      </c>
      <c r="E26602" t="s">
        <v>1160</v>
      </c>
      <c r="F26602" t="s">
        <v>1161</v>
      </c>
      <c r="G26602" t="s">
        <v>1162</v>
      </c>
      <c r="H26602" s="1" t="s">
        <v>2094</v>
      </c>
      <c r="I26602" t="s">
        <v>2095</v>
      </c>
      <c r="J26602">
        <v>45</v>
      </c>
      <c r="K26602" s="2">
        <v>319.38</v>
      </c>
      <c r="L26602">
        <v>50</v>
      </c>
      <c r="M26602" t="s">
        <v>32</v>
      </c>
      <c r="N26602">
        <v>580</v>
      </c>
      <c r="O26602" t="s">
        <v>44</v>
      </c>
      <c r="P26602">
        <v>5844</v>
      </c>
      <c r="Q26602" t="s">
        <v>634</v>
      </c>
    </row>
    <row r="26603" spans="1:17" x14ac:dyDescent="0.25">
      <c r="A26603" t="s">
        <v>17</v>
      </c>
      <c r="B26603" t="s">
        <v>18</v>
      </c>
      <c r="C26603" t="s">
        <v>3614</v>
      </c>
      <c r="D26603">
        <v>12896</v>
      </c>
      <c r="E26603" t="s">
        <v>1160</v>
      </c>
      <c r="F26603" t="s">
        <v>1161</v>
      </c>
      <c r="G26603" t="s">
        <v>1162</v>
      </c>
      <c r="H26603" s="1" t="s">
        <v>1163</v>
      </c>
      <c r="I26603" t="s">
        <v>1164</v>
      </c>
      <c r="J26603">
        <v>45</v>
      </c>
      <c r="K26603" s="2">
        <v>13.04</v>
      </c>
      <c r="L26603">
        <v>50</v>
      </c>
      <c r="M26603" t="s">
        <v>32</v>
      </c>
      <c r="N26603">
        <v>580</v>
      </c>
      <c r="O26603" t="s">
        <v>44</v>
      </c>
      <c r="P26603">
        <v>5850</v>
      </c>
      <c r="Q26603" t="s">
        <v>496</v>
      </c>
    </row>
    <row r="26604" spans="1:17" x14ac:dyDescent="0.25">
      <c r="A26604" t="s">
        <v>17</v>
      </c>
      <c r="B26604" t="s">
        <v>18</v>
      </c>
      <c r="C26604" t="s">
        <v>3614</v>
      </c>
      <c r="D26604">
        <v>12897</v>
      </c>
      <c r="E26604" t="s">
        <v>4121</v>
      </c>
      <c r="F26604" t="s">
        <v>4122</v>
      </c>
      <c r="G26604" t="s">
        <v>4123</v>
      </c>
      <c r="H26604" s="1" t="s">
        <v>659</v>
      </c>
      <c r="I26604" t="s">
        <v>660</v>
      </c>
      <c r="J26604">
        <v>45</v>
      </c>
      <c r="K26604" s="2">
        <v>690</v>
      </c>
      <c r="L26604">
        <v>20</v>
      </c>
      <c r="M26604" t="s">
        <v>25</v>
      </c>
      <c r="N26604">
        <v>220</v>
      </c>
      <c r="O26604" t="s">
        <v>264</v>
      </c>
      <c r="P26604">
        <v>2435</v>
      </c>
      <c r="Q26604" t="s">
        <v>338</v>
      </c>
    </row>
    <row r="26605" spans="1:17" x14ac:dyDescent="0.25">
      <c r="A26605" t="s">
        <v>17</v>
      </c>
      <c r="B26605" t="s">
        <v>18</v>
      </c>
      <c r="C26605" t="s">
        <v>3614</v>
      </c>
      <c r="D26605">
        <v>12899</v>
      </c>
      <c r="E26605" t="s">
        <v>1160</v>
      </c>
      <c r="F26605" t="s">
        <v>1161</v>
      </c>
      <c r="G26605" t="s">
        <v>1162</v>
      </c>
      <c r="H26605" s="1" t="s">
        <v>2094</v>
      </c>
      <c r="I26605" t="s">
        <v>2095</v>
      </c>
      <c r="J26605">
        <v>45</v>
      </c>
      <c r="K26605" s="2">
        <v>160.5</v>
      </c>
      <c r="L26605">
        <v>50</v>
      </c>
      <c r="M26605" t="s">
        <v>32</v>
      </c>
      <c r="N26605">
        <v>580</v>
      </c>
      <c r="O26605" t="s">
        <v>44</v>
      </c>
      <c r="P26605">
        <v>5844</v>
      </c>
      <c r="Q26605" t="s">
        <v>634</v>
      </c>
    </row>
    <row r="26606" spans="1:17" x14ac:dyDescent="0.25">
      <c r="A26606" t="s">
        <v>17</v>
      </c>
      <c r="B26606" t="s">
        <v>18</v>
      </c>
      <c r="C26606" t="s">
        <v>3614</v>
      </c>
      <c r="D26606">
        <v>12900</v>
      </c>
      <c r="E26606" t="s">
        <v>1160</v>
      </c>
      <c r="F26606" t="s">
        <v>1161</v>
      </c>
      <c r="G26606" t="s">
        <v>1162</v>
      </c>
      <c r="H26606" s="1" t="s">
        <v>2094</v>
      </c>
      <c r="I26606" t="s">
        <v>2095</v>
      </c>
      <c r="J26606">
        <v>45</v>
      </c>
      <c r="K26606" s="2">
        <v>87.29</v>
      </c>
      <c r="L26606">
        <v>50</v>
      </c>
      <c r="M26606" t="s">
        <v>32</v>
      </c>
      <c r="N26606">
        <v>580</v>
      </c>
      <c r="O26606" t="s">
        <v>44</v>
      </c>
      <c r="P26606">
        <v>5844</v>
      </c>
      <c r="Q26606" t="s">
        <v>634</v>
      </c>
    </row>
    <row r="26607" spans="1:17" x14ac:dyDescent="0.25">
      <c r="A26607" t="s">
        <v>17</v>
      </c>
      <c r="B26607" t="s">
        <v>18</v>
      </c>
      <c r="C26607" t="s">
        <v>3614</v>
      </c>
      <c r="D26607">
        <v>12901</v>
      </c>
      <c r="E26607" t="s">
        <v>128</v>
      </c>
      <c r="F26607" t="s">
        <v>129</v>
      </c>
      <c r="G26607" t="s">
        <v>130</v>
      </c>
      <c r="H26607" s="1" t="s">
        <v>87</v>
      </c>
      <c r="I26607" t="s">
        <v>88</v>
      </c>
      <c r="J26607">
        <v>49</v>
      </c>
      <c r="K26607" s="2">
        <v>1.52</v>
      </c>
      <c r="L26607">
        <v>20</v>
      </c>
      <c r="M26607" t="s">
        <v>25</v>
      </c>
      <c r="N26607">
        <v>220</v>
      </c>
      <c r="O26607" t="s">
        <v>264</v>
      </c>
      <c r="P26607">
        <v>2265</v>
      </c>
      <c r="Q26607" t="s">
        <v>291</v>
      </c>
    </row>
    <row r="26608" spans="1:17" x14ac:dyDescent="0.25">
      <c r="A26608" t="s">
        <v>17</v>
      </c>
      <c r="B26608" t="s">
        <v>18</v>
      </c>
      <c r="C26608" t="s">
        <v>3614</v>
      </c>
      <c r="D26608">
        <v>12901</v>
      </c>
      <c r="E26608" t="s">
        <v>128</v>
      </c>
      <c r="F26608" t="s">
        <v>129</v>
      </c>
      <c r="G26608" t="s">
        <v>130</v>
      </c>
      <c r="H26608" s="1" t="s">
        <v>611</v>
      </c>
      <c r="I26608" t="s">
        <v>612</v>
      </c>
      <c r="J26608">
        <v>45</v>
      </c>
      <c r="K26608" s="2">
        <v>41.68</v>
      </c>
      <c r="L26608">
        <v>20</v>
      </c>
      <c r="M26608" t="s">
        <v>25</v>
      </c>
      <c r="N26608">
        <v>220</v>
      </c>
      <c r="O26608" t="s">
        <v>264</v>
      </c>
      <c r="P26608">
        <v>2265</v>
      </c>
      <c r="Q26608" t="s">
        <v>291</v>
      </c>
    </row>
    <row r="26609" spans="1:17" x14ac:dyDescent="0.25">
      <c r="A26609" t="s">
        <v>17</v>
      </c>
      <c r="B26609" t="s">
        <v>18</v>
      </c>
      <c r="C26609" t="s">
        <v>3614</v>
      </c>
      <c r="D26609">
        <v>12901</v>
      </c>
      <c r="E26609" t="s">
        <v>128</v>
      </c>
      <c r="F26609" t="s">
        <v>129</v>
      </c>
      <c r="G26609" t="s">
        <v>130</v>
      </c>
      <c r="H26609" s="1" t="s">
        <v>545</v>
      </c>
      <c r="I26609" t="s">
        <v>546</v>
      </c>
      <c r="J26609">
        <v>45</v>
      </c>
      <c r="K26609" s="2">
        <v>50.51</v>
      </c>
      <c r="L26609">
        <v>20</v>
      </c>
      <c r="M26609" t="s">
        <v>25</v>
      </c>
      <c r="N26609">
        <v>220</v>
      </c>
      <c r="O26609" t="s">
        <v>264</v>
      </c>
      <c r="P26609">
        <v>2265</v>
      </c>
      <c r="Q26609" t="s">
        <v>291</v>
      </c>
    </row>
    <row r="26610" spans="1:17" x14ac:dyDescent="0.25">
      <c r="A26610" t="s">
        <v>17</v>
      </c>
      <c r="B26610" t="s">
        <v>18</v>
      </c>
      <c r="C26610" t="s">
        <v>3614</v>
      </c>
      <c r="D26610">
        <v>12902</v>
      </c>
      <c r="E26610" t="s">
        <v>1160</v>
      </c>
      <c r="F26610" t="s">
        <v>1161</v>
      </c>
      <c r="G26610" t="s">
        <v>1162</v>
      </c>
      <c r="H26610" s="1" t="s">
        <v>2094</v>
      </c>
      <c r="I26610" t="s">
        <v>2095</v>
      </c>
      <c r="J26610">
        <v>45</v>
      </c>
      <c r="K26610" s="2">
        <v>235.35</v>
      </c>
      <c r="L26610">
        <v>50</v>
      </c>
      <c r="M26610" t="s">
        <v>32</v>
      </c>
      <c r="N26610">
        <v>580</v>
      </c>
      <c r="O26610" t="s">
        <v>44</v>
      </c>
      <c r="P26610">
        <v>5844</v>
      </c>
      <c r="Q26610" t="s">
        <v>634</v>
      </c>
    </row>
    <row r="26611" spans="1:17" x14ac:dyDescent="0.25">
      <c r="A26611" t="s">
        <v>17</v>
      </c>
      <c r="B26611" t="s">
        <v>18</v>
      </c>
      <c r="C26611" t="s">
        <v>3614</v>
      </c>
      <c r="D26611">
        <v>12903</v>
      </c>
      <c r="E26611" t="s">
        <v>1160</v>
      </c>
      <c r="F26611" t="s">
        <v>1161</v>
      </c>
      <c r="G26611" t="s">
        <v>1162</v>
      </c>
      <c r="H26611" s="1" t="s">
        <v>2094</v>
      </c>
      <c r="I26611" t="s">
        <v>2095</v>
      </c>
      <c r="J26611">
        <v>45</v>
      </c>
      <c r="K26611" s="2">
        <v>448.95</v>
      </c>
      <c r="L26611">
        <v>50</v>
      </c>
      <c r="M26611" t="s">
        <v>32</v>
      </c>
      <c r="N26611">
        <v>580</v>
      </c>
      <c r="O26611" t="s">
        <v>44</v>
      </c>
      <c r="P26611">
        <v>5844</v>
      </c>
      <c r="Q26611" t="s">
        <v>634</v>
      </c>
    </row>
    <row r="26612" spans="1:17" x14ac:dyDescent="0.25">
      <c r="A26612" t="s">
        <v>17</v>
      </c>
      <c r="B26612" t="s">
        <v>18</v>
      </c>
      <c r="C26612" t="s">
        <v>3614</v>
      </c>
      <c r="D26612">
        <v>12904</v>
      </c>
      <c r="E26612" t="s">
        <v>1086</v>
      </c>
      <c r="F26612" t="s">
        <v>1087</v>
      </c>
      <c r="G26612" t="s">
        <v>1088</v>
      </c>
      <c r="H26612" s="1" t="s">
        <v>572</v>
      </c>
      <c r="I26612" t="s">
        <v>573</v>
      </c>
      <c r="J26612">
        <v>43</v>
      </c>
      <c r="K26612" s="2">
        <v>0.04</v>
      </c>
      <c r="L26612">
        <v>20</v>
      </c>
      <c r="M26612" t="s">
        <v>25</v>
      </c>
      <c r="N26612">
        <v>260</v>
      </c>
      <c r="O26612" t="s">
        <v>241</v>
      </c>
      <c r="P26612">
        <v>2615</v>
      </c>
      <c r="Q26612" t="s">
        <v>324</v>
      </c>
    </row>
    <row r="26613" spans="1:17" x14ac:dyDescent="0.25">
      <c r="A26613" t="s">
        <v>17</v>
      </c>
      <c r="B26613" t="s">
        <v>18</v>
      </c>
      <c r="C26613" t="s">
        <v>3614</v>
      </c>
      <c r="D26613">
        <v>12904</v>
      </c>
      <c r="E26613" t="s">
        <v>1086</v>
      </c>
      <c r="F26613" t="s">
        <v>1087</v>
      </c>
      <c r="G26613" t="s">
        <v>1088</v>
      </c>
      <c r="H26613" s="1" t="s">
        <v>572</v>
      </c>
      <c r="I26613" t="s">
        <v>573</v>
      </c>
      <c r="J26613">
        <v>43</v>
      </c>
      <c r="K26613" s="2">
        <v>51.15</v>
      </c>
      <c r="L26613">
        <v>20</v>
      </c>
      <c r="M26613" t="s">
        <v>25</v>
      </c>
      <c r="N26613">
        <v>260</v>
      </c>
      <c r="O26613" t="s">
        <v>241</v>
      </c>
      <c r="P26613">
        <v>2615</v>
      </c>
      <c r="Q26613" t="s">
        <v>324</v>
      </c>
    </row>
    <row r="26614" spans="1:17" x14ac:dyDescent="0.25">
      <c r="A26614" t="s">
        <v>17</v>
      </c>
      <c r="B26614" t="s">
        <v>18</v>
      </c>
      <c r="C26614" t="s">
        <v>3614</v>
      </c>
      <c r="D26614">
        <v>12905</v>
      </c>
      <c r="E26614" t="s">
        <v>1086</v>
      </c>
      <c r="F26614" t="s">
        <v>1087</v>
      </c>
      <c r="G26614" t="s">
        <v>1088</v>
      </c>
      <c r="H26614" s="1" t="s">
        <v>572</v>
      </c>
      <c r="I26614" t="s">
        <v>573</v>
      </c>
      <c r="J26614">
        <v>43</v>
      </c>
      <c r="K26614" s="2">
        <v>33.92</v>
      </c>
      <c r="L26614">
        <v>20</v>
      </c>
      <c r="M26614" t="s">
        <v>25</v>
      </c>
      <c r="N26614">
        <v>260</v>
      </c>
      <c r="O26614" t="s">
        <v>241</v>
      </c>
      <c r="P26614">
        <v>2616</v>
      </c>
      <c r="Q26614" t="s">
        <v>321</v>
      </c>
    </row>
    <row r="26615" spans="1:17" x14ac:dyDescent="0.25">
      <c r="A26615" t="s">
        <v>17</v>
      </c>
      <c r="B26615" t="s">
        <v>18</v>
      </c>
      <c r="C26615" t="s">
        <v>3614</v>
      </c>
      <c r="D26615">
        <v>12906</v>
      </c>
      <c r="E26615" t="s">
        <v>719</v>
      </c>
      <c r="F26615" t="s">
        <v>720</v>
      </c>
      <c r="G26615" t="s">
        <v>721</v>
      </c>
      <c r="H26615" s="1" t="s">
        <v>572</v>
      </c>
      <c r="I26615" t="s">
        <v>573</v>
      </c>
      <c r="J26615">
        <v>43</v>
      </c>
      <c r="K26615" s="2">
        <v>86.61</v>
      </c>
      <c r="L26615">
        <v>50</v>
      </c>
      <c r="M26615" t="s">
        <v>32</v>
      </c>
      <c r="N26615">
        <v>580</v>
      </c>
      <c r="O26615" t="s">
        <v>44</v>
      </c>
      <c r="P26615">
        <v>5847</v>
      </c>
      <c r="Q26615" t="s">
        <v>728</v>
      </c>
    </row>
    <row r="26616" spans="1:17" x14ac:dyDescent="0.25">
      <c r="A26616" t="s">
        <v>17</v>
      </c>
      <c r="B26616" t="s">
        <v>18</v>
      </c>
      <c r="C26616" t="s">
        <v>4225</v>
      </c>
      <c r="D26616">
        <v>12907</v>
      </c>
      <c r="E26616" t="s">
        <v>683</v>
      </c>
      <c r="F26616" t="s">
        <v>684</v>
      </c>
      <c r="G26616" t="s">
        <v>685</v>
      </c>
      <c r="H26616" s="1" t="s">
        <v>686</v>
      </c>
      <c r="I26616" t="s">
        <v>687</v>
      </c>
      <c r="J26616">
        <v>45</v>
      </c>
      <c r="K26616" s="2">
        <v>18.559999999999999</v>
      </c>
      <c r="L26616">
        <v>20</v>
      </c>
      <c r="M26616" t="s">
        <v>25</v>
      </c>
      <c r="N26616">
        <v>220</v>
      </c>
      <c r="O26616" t="s">
        <v>264</v>
      </c>
      <c r="P26616">
        <v>2401</v>
      </c>
      <c r="Q26616" t="s">
        <v>298</v>
      </c>
    </row>
    <row r="26617" spans="1:17" x14ac:dyDescent="0.25">
      <c r="A26617" t="s">
        <v>17</v>
      </c>
      <c r="B26617" t="s">
        <v>18</v>
      </c>
      <c r="C26617" t="s">
        <v>3614</v>
      </c>
      <c r="D26617">
        <v>12908</v>
      </c>
      <c r="E26617" t="s">
        <v>1160</v>
      </c>
      <c r="F26617" t="s">
        <v>1161</v>
      </c>
      <c r="G26617" t="s">
        <v>1162</v>
      </c>
      <c r="H26617" s="1" t="s">
        <v>2094</v>
      </c>
      <c r="I26617" t="s">
        <v>2095</v>
      </c>
      <c r="J26617">
        <v>45</v>
      </c>
      <c r="K26617" s="2">
        <v>337.76</v>
      </c>
      <c r="L26617">
        <v>50</v>
      </c>
      <c r="M26617" t="s">
        <v>32</v>
      </c>
      <c r="N26617">
        <v>580</v>
      </c>
      <c r="O26617" t="s">
        <v>44</v>
      </c>
      <c r="P26617">
        <v>5844</v>
      </c>
      <c r="Q26617" t="s">
        <v>634</v>
      </c>
    </row>
    <row r="26618" spans="1:17" x14ac:dyDescent="0.25">
      <c r="A26618" t="s">
        <v>17</v>
      </c>
      <c r="B26618" t="s">
        <v>18</v>
      </c>
      <c r="C26618" t="s">
        <v>3614</v>
      </c>
      <c r="D26618">
        <v>12910</v>
      </c>
      <c r="E26618" t="s">
        <v>1160</v>
      </c>
      <c r="F26618" t="s">
        <v>1161</v>
      </c>
      <c r="G26618" t="s">
        <v>1162</v>
      </c>
      <c r="H26618" s="1" t="s">
        <v>2094</v>
      </c>
      <c r="I26618" t="s">
        <v>2095</v>
      </c>
      <c r="J26618">
        <v>45</v>
      </c>
      <c r="K26618" s="2">
        <v>355.9</v>
      </c>
      <c r="L26618">
        <v>50</v>
      </c>
      <c r="M26618" t="s">
        <v>32</v>
      </c>
      <c r="N26618">
        <v>580</v>
      </c>
      <c r="O26618" t="s">
        <v>44</v>
      </c>
      <c r="P26618">
        <v>5844</v>
      </c>
      <c r="Q26618" t="s">
        <v>634</v>
      </c>
    </row>
    <row r="26619" spans="1:17" x14ac:dyDescent="0.25">
      <c r="A26619" t="s">
        <v>17</v>
      </c>
      <c r="B26619" t="s">
        <v>18</v>
      </c>
      <c r="C26619" t="s">
        <v>4131</v>
      </c>
      <c r="D26619">
        <v>12911</v>
      </c>
      <c r="E26619" t="s">
        <v>2201</v>
      </c>
      <c r="F26619" t="s">
        <v>2202</v>
      </c>
      <c r="G26619" t="s">
        <v>2203</v>
      </c>
      <c r="H26619" s="1" t="s">
        <v>1473</v>
      </c>
      <c r="I26619" t="s">
        <v>1474</v>
      </c>
      <c r="J26619">
        <v>43</v>
      </c>
      <c r="K26619" s="2">
        <v>69.53</v>
      </c>
      <c r="L26619">
        <v>20</v>
      </c>
      <c r="M26619" t="s">
        <v>25</v>
      </c>
      <c r="N26619">
        <v>260</v>
      </c>
      <c r="O26619" t="s">
        <v>241</v>
      </c>
      <c r="P26619">
        <v>2632</v>
      </c>
      <c r="Q26619" t="s">
        <v>243</v>
      </c>
    </row>
    <row r="26620" spans="1:17" x14ac:dyDescent="0.25">
      <c r="A26620" t="s">
        <v>17</v>
      </c>
      <c r="B26620" t="s">
        <v>18</v>
      </c>
      <c r="C26620" t="s">
        <v>4131</v>
      </c>
      <c r="D26620">
        <v>12911</v>
      </c>
      <c r="E26620" t="s">
        <v>2201</v>
      </c>
      <c r="F26620" t="s">
        <v>2202</v>
      </c>
      <c r="G26620" t="s">
        <v>2203</v>
      </c>
      <c r="H26620" s="1" t="s">
        <v>1473</v>
      </c>
      <c r="I26620" t="s">
        <v>1474</v>
      </c>
      <c r="J26620">
        <v>43</v>
      </c>
      <c r="K26620" s="2">
        <v>23.8</v>
      </c>
      <c r="L26620">
        <v>20</v>
      </c>
      <c r="M26620" t="s">
        <v>25</v>
      </c>
      <c r="N26620">
        <v>260</v>
      </c>
      <c r="O26620" t="s">
        <v>241</v>
      </c>
      <c r="P26620">
        <v>2625</v>
      </c>
      <c r="Q26620" t="s">
        <v>332</v>
      </c>
    </row>
    <row r="26621" spans="1:17" x14ac:dyDescent="0.25">
      <c r="A26621" t="s">
        <v>17</v>
      </c>
      <c r="B26621" t="s">
        <v>18</v>
      </c>
      <c r="C26621" t="s">
        <v>4131</v>
      </c>
      <c r="D26621">
        <v>12911</v>
      </c>
      <c r="E26621" t="s">
        <v>2201</v>
      </c>
      <c r="F26621" t="s">
        <v>2202</v>
      </c>
      <c r="G26621" t="s">
        <v>2203</v>
      </c>
      <c r="H26621" s="1" t="s">
        <v>1473</v>
      </c>
      <c r="I26621" t="s">
        <v>1474</v>
      </c>
      <c r="J26621">
        <v>43</v>
      </c>
      <c r="K26621" s="2">
        <v>-42.7</v>
      </c>
      <c r="L26621">
        <v>20</v>
      </c>
      <c r="M26621" t="s">
        <v>25</v>
      </c>
      <c r="N26621">
        <v>260</v>
      </c>
      <c r="O26621" t="s">
        <v>241</v>
      </c>
      <c r="P26621">
        <v>2631</v>
      </c>
      <c r="Q26621" t="s">
        <v>1227</v>
      </c>
    </row>
    <row r="26622" spans="1:17" x14ac:dyDescent="0.25">
      <c r="A26622" t="s">
        <v>17</v>
      </c>
      <c r="B26622" t="s">
        <v>18</v>
      </c>
      <c r="C26622" t="s">
        <v>4131</v>
      </c>
      <c r="D26622">
        <v>12911</v>
      </c>
      <c r="E26622" t="s">
        <v>2201</v>
      </c>
      <c r="F26622" t="s">
        <v>2202</v>
      </c>
      <c r="G26622" t="s">
        <v>2203</v>
      </c>
      <c r="H26622" s="1" t="s">
        <v>1473</v>
      </c>
      <c r="I26622" t="s">
        <v>1474</v>
      </c>
      <c r="J26622">
        <v>43</v>
      </c>
      <c r="K26622" s="2">
        <v>-10.53</v>
      </c>
      <c r="L26622">
        <v>20</v>
      </c>
      <c r="M26622" t="s">
        <v>25</v>
      </c>
      <c r="N26622">
        <v>260</v>
      </c>
      <c r="O26622" t="s">
        <v>241</v>
      </c>
      <c r="P26622">
        <v>2625</v>
      </c>
      <c r="Q26622" t="s">
        <v>332</v>
      </c>
    </row>
    <row r="26623" spans="1:17" x14ac:dyDescent="0.25">
      <c r="A26623" t="s">
        <v>17</v>
      </c>
      <c r="B26623" t="s">
        <v>18</v>
      </c>
      <c r="C26623" t="s">
        <v>4131</v>
      </c>
      <c r="D26623">
        <v>12911</v>
      </c>
      <c r="E26623" t="s">
        <v>2201</v>
      </c>
      <c r="F26623" t="s">
        <v>2202</v>
      </c>
      <c r="G26623" t="s">
        <v>2203</v>
      </c>
      <c r="H26623" s="1" t="s">
        <v>1473</v>
      </c>
      <c r="I26623" t="s">
        <v>1474</v>
      </c>
      <c r="J26623">
        <v>43</v>
      </c>
      <c r="K26623" s="2">
        <v>-44.5</v>
      </c>
      <c r="L26623">
        <v>20</v>
      </c>
      <c r="M26623" t="s">
        <v>25</v>
      </c>
      <c r="N26623">
        <v>260</v>
      </c>
      <c r="O26623" t="s">
        <v>241</v>
      </c>
      <c r="P26623">
        <v>2614</v>
      </c>
      <c r="Q26623" t="s">
        <v>323</v>
      </c>
    </row>
    <row r="26624" spans="1:17" x14ac:dyDescent="0.25">
      <c r="A26624" t="s">
        <v>17</v>
      </c>
      <c r="B26624" t="s">
        <v>18</v>
      </c>
      <c r="C26624" t="s">
        <v>3614</v>
      </c>
      <c r="D26624">
        <v>12912</v>
      </c>
      <c r="E26624" t="s">
        <v>1160</v>
      </c>
      <c r="F26624" t="s">
        <v>1161</v>
      </c>
      <c r="G26624" t="s">
        <v>1162</v>
      </c>
      <c r="H26624" s="1" t="s">
        <v>2094</v>
      </c>
      <c r="I26624" t="s">
        <v>2095</v>
      </c>
      <c r="J26624">
        <v>45</v>
      </c>
      <c r="K26624" s="2">
        <v>514.94000000000005</v>
      </c>
      <c r="L26624">
        <v>50</v>
      </c>
      <c r="M26624" t="s">
        <v>32</v>
      </c>
      <c r="N26624">
        <v>580</v>
      </c>
      <c r="O26624" t="s">
        <v>44</v>
      </c>
      <c r="P26624">
        <v>5844</v>
      </c>
      <c r="Q26624" t="s">
        <v>634</v>
      </c>
    </row>
    <row r="26625" spans="1:17" x14ac:dyDescent="0.25">
      <c r="A26625" t="s">
        <v>17</v>
      </c>
      <c r="B26625" t="s">
        <v>18</v>
      </c>
      <c r="C26625" t="s">
        <v>3614</v>
      </c>
      <c r="D26625">
        <v>12913</v>
      </c>
      <c r="E26625" t="s">
        <v>1160</v>
      </c>
      <c r="F26625" t="s">
        <v>1161</v>
      </c>
      <c r="G26625" t="s">
        <v>1162</v>
      </c>
      <c r="H26625" s="1" t="s">
        <v>2094</v>
      </c>
      <c r="I26625" t="s">
        <v>2095</v>
      </c>
      <c r="J26625">
        <v>45</v>
      </c>
      <c r="K26625" s="2">
        <v>377.13</v>
      </c>
      <c r="L26625">
        <v>50</v>
      </c>
      <c r="M26625" t="s">
        <v>32</v>
      </c>
      <c r="N26625">
        <v>580</v>
      </c>
      <c r="O26625" t="s">
        <v>44</v>
      </c>
      <c r="P26625">
        <v>5844</v>
      </c>
      <c r="Q26625" t="s">
        <v>634</v>
      </c>
    </row>
    <row r="26626" spans="1:17" x14ac:dyDescent="0.25">
      <c r="A26626" t="s">
        <v>17</v>
      </c>
      <c r="B26626" t="s">
        <v>18</v>
      </c>
      <c r="C26626" t="s">
        <v>3614</v>
      </c>
      <c r="D26626">
        <v>12914</v>
      </c>
      <c r="E26626" t="s">
        <v>1160</v>
      </c>
      <c r="F26626" t="s">
        <v>1161</v>
      </c>
      <c r="G26626" t="s">
        <v>1162</v>
      </c>
      <c r="H26626" s="1" t="s">
        <v>2094</v>
      </c>
      <c r="I26626" t="s">
        <v>2095</v>
      </c>
      <c r="J26626">
        <v>45</v>
      </c>
      <c r="K26626" s="2">
        <v>293.54000000000002</v>
      </c>
      <c r="L26626">
        <v>50</v>
      </c>
      <c r="M26626" t="s">
        <v>32</v>
      </c>
      <c r="N26626">
        <v>580</v>
      </c>
      <c r="O26626" t="s">
        <v>44</v>
      </c>
      <c r="P26626">
        <v>5844</v>
      </c>
      <c r="Q26626" t="s">
        <v>634</v>
      </c>
    </row>
    <row r="26627" spans="1:17" x14ac:dyDescent="0.25">
      <c r="A26627" t="s">
        <v>17</v>
      </c>
      <c r="B26627" t="s">
        <v>18</v>
      </c>
      <c r="C26627" t="s">
        <v>3614</v>
      </c>
      <c r="D26627">
        <v>12915</v>
      </c>
      <c r="E26627" t="s">
        <v>2251</v>
      </c>
      <c r="F26627" t="s">
        <v>2252</v>
      </c>
      <c r="G26627" t="s">
        <v>2253</v>
      </c>
      <c r="H26627" s="1" t="s">
        <v>2094</v>
      </c>
      <c r="I26627" t="s">
        <v>2095</v>
      </c>
      <c r="J26627">
        <v>45</v>
      </c>
      <c r="K26627" s="2">
        <v>76.959999999999994</v>
      </c>
      <c r="L26627">
        <v>50</v>
      </c>
      <c r="M26627" t="s">
        <v>32</v>
      </c>
      <c r="N26627">
        <v>580</v>
      </c>
      <c r="O26627" t="s">
        <v>44</v>
      </c>
      <c r="P26627">
        <v>5844</v>
      </c>
      <c r="Q26627" t="s">
        <v>634</v>
      </c>
    </row>
    <row r="26628" spans="1:17" x14ac:dyDescent="0.25">
      <c r="A26628" t="s">
        <v>17</v>
      </c>
      <c r="B26628" t="s">
        <v>18</v>
      </c>
      <c r="C26628" t="s">
        <v>3614</v>
      </c>
      <c r="D26628">
        <v>12916</v>
      </c>
      <c r="E26628" t="s">
        <v>1160</v>
      </c>
      <c r="F26628" t="s">
        <v>1161</v>
      </c>
      <c r="G26628" t="s">
        <v>1162</v>
      </c>
      <c r="H26628" s="1" t="s">
        <v>2094</v>
      </c>
      <c r="I26628" t="s">
        <v>2095</v>
      </c>
      <c r="J26628">
        <v>45</v>
      </c>
      <c r="K26628" s="2">
        <v>794.08</v>
      </c>
      <c r="L26628">
        <v>50</v>
      </c>
      <c r="M26628" t="s">
        <v>32</v>
      </c>
      <c r="N26628">
        <v>580</v>
      </c>
      <c r="O26628" t="s">
        <v>44</v>
      </c>
      <c r="P26628">
        <v>5844</v>
      </c>
      <c r="Q26628" t="s">
        <v>634</v>
      </c>
    </row>
    <row r="26629" spans="1:17" x14ac:dyDescent="0.25">
      <c r="A26629" t="s">
        <v>17</v>
      </c>
      <c r="B26629" t="s">
        <v>18</v>
      </c>
      <c r="C26629" t="s">
        <v>3614</v>
      </c>
      <c r="D26629">
        <v>12917</v>
      </c>
      <c r="E26629" t="s">
        <v>1160</v>
      </c>
      <c r="F26629" t="s">
        <v>1161</v>
      </c>
      <c r="G26629" t="s">
        <v>1162</v>
      </c>
      <c r="H26629" s="1" t="s">
        <v>2094</v>
      </c>
      <c r="I26629" t="s">
        <v>2095</v>
      </c>
      <c r="J26629">
        <v>45</v>
      </c>
      <c r="K26629" s="2">
        <v>320.26</v>
      </c>
      <c r="L26629">
        <v>50</v>
      </c>
      <c r="M26629" t="s">
        <v>32</v>
      </c>
      <c r="N26629">
        <v>580</v>
      </c>
      <c r="O26629" t="s">
        <v>44</v>
      </c>
      <c r="P26629">
        <v>5844</v>
      </c>
      <c r="Q26629" t="s">
        <v>634</v>
      </c>
    </row>
    <row r="26630" spans="1:17" x14ac:dyDescent="0.25">
      <c r="A26630" t="s">
        <v>17</v>
      </c>
      <c r="B26630" t="s">
        <v>18</v>
      </c>
      <c r="C26630" t="s">
        <v>4148</v>
      </c>
      <c r="D26630">
        <v>12918</v>
      </c>
      <c r="E26630" t="s">
        <v>1114</v>
      </c>
      <c r="F26630" t="s">
        <v>1115</v>
      </c>
      <c r="G26630" t="s">
        <v>1116</v>
      </c>
      <c r="H26630" s="1" t="s">
        <v>348</v>
      </c>
      <c r="I26630" t="s">
        <v>349</v>
      </c>
      <c r="J26630">
        <v>43</v>
      </c>
      <c r="K26630" s="2">
        <v>1147.5</v>
      </c>
      <c r="L26630">
        <v>50</v>
      </c>
      <c r="M26630" t="s">
        <v>32</v>
      </c>
      <c r="N26630">
        <v>580</v>
      </c>
      <c r="O26630" t="s">
        <v>44</v>
      </c>
      <c r="P26630">
        <v>5881</v>
      </c>
      <c r="Q26630" t="s">
        <v>1117</v>
      </c>
    </row>
    <row r="26631" spans="1:17" x14ac:dyDescent="0.25">
      <c r="A26631" t="s">
        <v>17</v>
      </c>
      <c r="B26631" t="s">
        <v>18</v>
      </c>
      <c r="C26631" t="s">
        <v>4030</v>
      </c>
      <c r="D26631">
        <v>12919</v>
      </c>
      <c r="E26631" t="s">
        <v>104</v>
      </c>
      <c r="F26631" t="s">
        <v>105</v>
      </c>
      <c r="G26631" t="s">
        <v>106</v>
      </c>
      <c r="H26631" s="1" t="s">
        <v>107</v>
      </c>
      <c r="I26631" t="s">
        <v>108</v>
      </c>
      <c r="J26631">
        <v>48</v>
      </c>
      <c r="K26631" s="2">
        <v>157.35</v>
      </c>
      <c r="L26631">
        <v>50</v>
      </c>
      <c r="M26631" t="s">
        <v>32</v>
      </c>
      <c r="N26631">
        <v>640</v>
      </c>
      <c r="O26631" t="s">
        <v>109</v>
      </c>
      <c r="P26631">
        <v>6400</v>
      </c>
      <c r="Q26631" t="s">
        <v>110</v>
      </c>
    </row>
    <row r="26632" spans="1:17" x14ac:dyDescent="0.25">
      <c r="A26632" t="s">
        <v>17</v>
      </c>
      <c r="B26632" t="s">
        <v>18</v>
      </c>
      <c r="C26632" t="s">
        <v>3614</v>
      </c>
      <c r="D26632">
        <v>12920</v>
      </c>
      <c r="E26632" t="s">
        <v>1160</v>
      </c>
      <c r="F26632" t="s">
        <v>1161</v>
      </c>
      <c r="G26632" t="s">
        <v>1162</v>
      </c>
      <c r="H26632" s="1" t="s">
        <v>1163</v>
      </c>
      <c r="I26632" t="s">
        <v>1164</v>
      </c>
      <c r="J26632">
        <v>45</v>
      </c>
      <c r="K26632" s="2">
        <v>368.94</v>
      </c>
      <c r="L26632">
        <v>50</v>
      </c>
      <c r="M26632" t="s">
        <v>32</v>
      </c>
      <c r="N26632">
        <v>580</v>
      </c>
      <c r="O26632" t="s">
        <v>44</v>
      </c>
      <c r="P26632">
        <v>5881</v>
      </c>
      <c r="Q26632" t="s">
        <v>1117</v>
      </c>
    </row>
    <row r="26633" spans="1:17" x14ac:dyDescent="0.25">
      <c r="A26633" t="s">
        <v>17</v>
      </c>
      <c r="B26633" t="s">
        <v>18</v>
      </c>
      <c r="C26633" t="s">
        <v>3614</v>
      </c>
      <c r="D26633">
        <v>12921</v>
      </c>
      <c r="E26633" t="s">
        <v>421</v>
      </c>
      <c r="F26633" t="s">
        <v>422</v>
      </c>
      <c r="G26633" t="s">
        <v>423</v>
      </c>
      <c r="H26633" s="1" t="s">
        <v>393</v>
      </c>
      <c r="I26633" t="s">
        <v>394</v>
      </c>
      <c r="J26633">
        <v>43</v>
      </c>
      <c r="K26633" s="2">
        <v>1.92</v>
      </c>
      <c r="L26633">
        <v>50</v>
      </c>
      <c r="M26633" t="s">
        <v>32</v>
      </c>
      <c r="N26633">
        <v>530</v>
      </c>
      <c r="O26633" t="s">
        <v>51</v>
      </c>
      <c r="P26633">
        <v>5701</v>
      </c>
      <c r="Q26633" t="s">
        <v>52</v>
      </c>
    </row>
    <row r="26634" spans="1:17" x14ac:dyDescent="0.25">
      <c r="A26634" t="s">
        <v>17</v>
      </c>
      <c r="B26634" t="s">
        <v>18</v>
      </c>
      <c r="C26634" t="s">
        <v>3614</v>
      </c>
      <c r="D26634">
        <v>12921</v>
      </c>
      <c r="E26634" t="s">
        <v>421</v>
      </c>
      <c r="F26634" t="s">
        <v>422</v>
      </c>
      <c r="G26634" t="s">
        <v>423</v>
      </c>
      <c r="H26634" s="1" t="s">
        <v>393</v>
      </c>
      <c r="I26634" t="s">
        <v>394</v>
      </c>
      <c r="J26634">
        <v>43</v>
      </c>
      <c r="K26634" s="2">
        <v>94.23</v>
      </c>
      <c r="L26634">
        <v>50</v>
      </c>
      <c r="M26634" t="s">
        <v>32</v>
      </c>
      <c r="N26634">
        <v>530</v>
      </c>
      <c r="O26634" t="s">
        <v>51</v>
      </c>
      <c r="P26634">
        <v>5701</v>
      </c>
      <c r="Q26634" t="s">
        <v>52</v>
      </c>
    </row>
    <row r="26635" spans="1:17" x14ac:dyDescent="0.25">
      <c r="A26635" t="s">
        <v>17</v>
      </c>
      <c r="B26635" t="s">
        <v>18</v>
      </c>
      <c r="C26635" t="s">
        <v>4118</v>
      </c>
      <c r="D26635">
        <v>12922</v>
      </c>
      <c r="E26635" t="s">
        <v>624</v>
      </c>
      <c r="F26635" t="s">
        <v>625</v>
      </c>
      <c r="G26635" t="s">
        <v>626</v>
      </c>
      <c r="H26635" s="1" t="s">
        <v>348</v>
      </c>
      <c r="I26635" t="s">
        <v>349</v>
      </c>
      <c r="J26635">
        <v>43</v>
      </c>
      <c r="K26635" s="2">
        <v>1388</v>
      </c>
      <c r="L26635">
        <v>50</v>
      </c>
      <c r="M26635" t="s">
        <v>32</v>
      </c>
      <c r="N26635">
        <v>530</v>
      </c>
      <c r="O26635" t="s">
        <v>51</v>
      </c>
      <c r="P26635">
        <v>5701</v>
      </c>
      <c r="Q26635" t="s">
        <v>52</v>
      </c>
    </row>
    <row r="26636" spans="1:17" x14ac:dyDescent="0.25">
      <c r="A26636" t="s">
        <v>17</v>
      </c>
      <c r="B26636" t="s">
        <v>18</v>
      </c>
      <c r="C26636" t="s">
        <v>3614</v>
      </c>
      <c r="D26636">
        <v>12923</v>
      </c>
      <c r="E26636" t="s">
        <v>858</v>
      </c>
      <c r="F26636" t="s">
        <v>859</v>
      </c>
      <c r="G26636" t="s">
        <v>860</v>
      </c>
      <c r="H26636" s="1" t="s">
        <v>611</v>
      </c>
      <c r="I26636" t="s">
        <v>612</v>
      </c>
      <c r="J26636">
        <v>45</v>
      </c>
      <c r="K26636" s="2">
        <v>3201.01</v>
      </c>
      <c r="L26636">
        <v>13</v>
      </c>
      <c r="M26636" t="s">
        <v>27</v>
      </c>
      <c r="N26636">
        <v>160</v>
      </c>
      <c r="O26636" t="s">
        <v>500</v>
      </c>
      <c r="P26636">
        <v>1610</v>
      </c>
      <c r="Q26636" t="s">
        <v>613</v>
      </c>
    </row>
    <row r="26637" spans="1:17" x14ac:dyDescent="0.25">
      <c r="A26637" t="s">
        <v>17</v>
      </c>
      <c r="B26637" t="s">
        <v>18</v>
      </c>
      <c r="C26637" t="s">
        <v>3614</v>
      </c>
      <c r="D26637">
        <v>12923</v>
      </c>
      <c r="E26637" t="s">
        <v>858</v>
      </c>
      <c r="F26637" t="s">
        <v>859</v>
      </c>
      <c r="G26637" t="s">
        <v>860</v>
      </c>
      <c r="H26637" s="1" t="s">
        <v>611</v>
      </c>
      <c r="I26637" t="s">
        <v>612</v>
      </c>
      <c r="J26637">
        <v>45</v>
      </c>
      <c r="K26637" s="2">
        <v>-596.48</v>
      </c>
      <c r="L26637">
        <v>13</v>
      </c>
      <c r="M26637" t="s">
        <v>27</v>
      </c>
      <c r="N26637">
        <v>160</v>
      </c>
      <c r="O26637" t="s">
        <v>500</v>
      </c>
      <c r="P26637">
        <v>1610</v>
      </c>
      <c r="Q26637" t="s">
        <v>613</v>
      </c>
    </row>
    <row r="26638" spans="1:17" x14ac:dyDescent="0.25">
      <c r="A26638" t="s">
        <v>17</v>
      </c>
      <c r="B26638" t="s">
        <v>18</v>
      </c>
      <c r="C26638" t="s">
        <v>3614</v>
      </c>
      <c r="D26638">
        <v>12924</v>
      </c>
      <c r="E26638" t="s">
        <v>1160</v>
      </c>
      <c r="F26638" t="s">
        <v>1161</v>
      </c>
      <c r="G26638" t="s">
        <v>1162</v>
      </c>
      <c r="H26638" s="1" t="s">
        <v>1163</v>
      </c>
      <c r="I26638" t="s">
        <v>1164</v>
      </c>
      <c r="J26638">
        <v>45</v>
      </c>
      <c r="K26638" s="2">
        <v>76.53</v>
      </c>
      <c r="L26638">
        <v>50</v>
      </c>
      <c r="M26638" t="s">
        <v>32</v>
      </c>
      <c r="N26638">
        <v>580</v>
      </c>
      <c r="O26638" t="s">
        <v>44</v>
      </c>
      <c r="P26638">
        <v>5847</v>
      </c>
      <c r="Q26638" t="s">
        <v>728</v>
      </c>
    </row>
    <row r="26639" spans="1:17" x14ac:dyDescent="0.25">
      <c r="A26639" t="s">
        <v>17</v>
      </c>
      <c r="B26639" t="s">
        <v>18</v>
      </c>
      <c r="C26639" t="s">
        <v>3614</v>
      </c>
      <c r="D26639">
        <v>12925</v>
      </c>
      <c r="E26639" t="s">
        <v>1160</v>
      </c>
      <c r="F26639" t="s">
        <v>1161</v>
      </c>
      <c r="G26639" t="s">
        <v>1162</v>
      </c>
      <c r="H26639" s="1" t="s">
        <v>1163</v>
      </c>
      <c r="I26639" t="s">
        <v>1164</v>
      </c>
      <c r="J26639">
        <v>45</v>
      </c>
      <c r="K26639" s="2">
        <v>330.27</v>
      </c>
      <c r="L26639">
        <v>50</v>
      </c>
      <c r="M26639" t="s">
        <v>32</v>
      </c>
      <c r="N26639">
        <v>580</v>
      </c>
      <c r="O26639" t="s">
        <v>44</v>
      </c>
      <c r="P26639">
        <v>5860</v>
      </c>
      <c r="Q26639" t="s">
        <v>1511</v>
      </c>
    </row>
    <row r="26640" spans="1:17" x14ac:dyDescent="0.25">
      <c r="A26640" t="s">
        <v>17</v>
      </c>
      <c r="B26640" t="s">
        <v>18</v>
      </c>
      <c r="C26640" t="s">
        <v>3614</v>
      </c>
      <c r="D26640">
        <v>12926</v>
      </c>
      <c r="E26640" t="s">
        <v>1160</v>
      </c>
      <c r="F26640" t="s">
        <v>1161</v>
      </c>
      <c r="G26640" t="s">
        <v>1162</v>
      </c>
      <c r="H26640" s="1" t="s">
        <v>1163</v>
      </c>
      <c r="I26640" t="s">
        <v>1164</v>
      </c>
      <c r="J26640">
        <v>45</v>
      </c>
      <c r="K26640" s="2">
        <v>222.05</v>
      </c>
      <c r="L26640">
        <v>50</v>
      </c>
      <c r="M26640" t="s">
        <v>32</v>
      </c>
      <c r="N26640">
        <v>580</v>
      </c>
      <c r="O26640" t="s">
        <v>44</v>
      </c>
      <c r="P26640">
        <v>5847</v>
      </c>
      <c r="Q26640" t="s">
        <v>728</v>
      </c>
    </row>
    <row r="26641" spans="1:17" x14ac:dyDescent="0.25">
      <c r="A26641" t="s">
        <v>17</v>
      </c>
      <c r="B26641" t="s">
        <v>18</v>
      </c>
      <c r="C26641" t="s">
        <v>3614</v>
      </c>
      <c r="D26641">
        <v>12927</v>
      </c>
      <c r="E26641" t="s">
        <v>1160</v>
      </c>
      <c r="F26641" t="s">
        <v>1161</v>
      </c>
      <c r="G26641" t="s">
        <v>1162</v>
      </c>
      <c r="H26641" s="1" t="s">
        <v>1163</v>
      </c>
      <c r="I26641" t="s">
        <v>1164</v>
      </c>
      <c r="J26641">
        <v>45</v>
      </c>
      <c r="K26641" s="2">
        <v>54.29</v>
      </c>
      <c r="L26641">
        <v>50</v>
      </c>
      <c r="M26641" t="s">
        <v>32</v>
      </c>
      <c r="N26641">
        <v>580</v>
      </c>
      <c r="O26641" t="s">
        <v>44</v>
      </c>
      <c r="P26641">
        <v>5848</v>
      </c>
      <c r="Q26641" t="s">
        <v>489</v>
      </c>
    </row>
    <row r="26642" spans="1:17" x14ac:dyDescent="0.25">
      <c r="A26642" t="s">
        <v>17</v>
      </c>
      <c r="B26642" t="s">
        <v>18</v>
      </c>
      <c r="C26642" t="s">
        <v>3614</v>
      </c>
      <c r="D26642">
        <v>12928</v>
      </c>
      <c r="E26642" t="s">
        <v>1086</v>
      </c>
      <c r="F26642" t="s">
        <v>1087</v>
      </c>
      <c r="G26642" t="s">
        <v>1088</v>
      </c>
      <c r="H26642" s="1" t="s">
        <v>572</v>
      </c>
      <c r="I26642" t="s">
        <v>573</v>
      </c>
      <c r="J26642">
        <v>43</v>
      </c>
      <c r="K26642" s="2">
        <v>21.94</v>
      </c>
      <c r="L26642">
        <v>50</v>
      </c>
      <c r="M26642" t="s">
        <v>32</v>
      </c>
      <c r="N26642">
        <v>530</v>
      </c>
      <c r="O26642" t="s">
        <v>51</v>
      </c>
      <c r="P26642">
        <v>5701</v>
      </c>
      <c r="Q26642" t="s">
        <v>52</v>
      </c>
    </row>
    <row r="26643" spans="1:17" x14ac:dyDescent="0.25">
      <c r="A26643" t="s">
        <v>17</v>
      </c>
      <c r="B26643" t="s">
        <v>18</v>
      </c>
      <c r="C26643" t="s">
        <v>3614</v>
      </c>
      <c r="D26643">
        <v>12928</v>
      </c>
      <c r="E26643" t="s">
        <v>1086</v>
      </c>
      <c r="F26643" t="s">
        <v>1087</v>
      </c>
      <c r="G26643" t="s">
        <v>1088</v>
      </c>
      <c r="H26643" s="1" t="s">
        <v>572</v>
      </c>
      <c r="I26643" t="s">
        <v>573</v>
      </c>
      <c r="J26643">
        <v>43</v>
      </c>
      <c r="K26643" s="2">
        <v>52.82</v>
      </c>
      <c r="L26643">
        <v>50</v>
      </c>
      <c r="M26643" t="s">
        <v>32</v>
      </c>
      <c r="N26643">
        <v>530</v>
      </c>
      <c r="O26643" t="s">
        <v>51</v>
      </c>
      <c r="P26643">
        <v>5704</v>
      </c>
      <c r="Q26643" t="s">
        <v>755</v>
      </c>
    </row>
    <row r="26644" spans="1:17" x14ac:dyDescent="0.25">
      <c r="A26644" t="s">
        <v>17</v>
      </c>
      <c r="B26644" t="s">
        <v>18</v>
      </c>
      <c r="C26644" t="s">
        <v>3614</v>
      </c>
      <c r="D26644">
        <v>12928</v>
      </c>
      <c r="E26644" t="s">
        <v>1086</v>
      </c>
      <c r="F26644" t="s">
        <v>1087</v>
      </c>
      <c r="G26644" t="s">
        <v>1088</v>
      </c>
      <c r="H26644" s="1" t="s">
        <v>572</v>
      </c>
      <c r="I26644" t="s">
        <v>573</v>
      </c>
      <c r="J26644">
        <v>43</v>
      </c>
      <c r="K26644" s="2">
        <v>0.11</v>
      </c>
      <c r="L26644">
        <v>50</v>
      </c>
      <c r="M26644" t="s">
        <v>32</v>
      </c>
      <c r="N26644">
        <v>530</v>
      </c>
      <c r="O26644" t="s">
        <v>51</v>
      </c>
      <c r="P26644">
        <v>5701</v>
      </c>
      <c r="Q26644" t="s">
        <v>52</v>
      </c>
    </row>
    <row r="26645" spans="1:17" x14ac:dyDescent="0.25">
      <c r="A26645" t="s">
        <v>17</v>
      </c>
      <c r="B26645" t="s">
        <v>18</v>
      </c>
      <c r="C26645" t="s">
        <v>3614</v>
      </c>
      <c r="D26645">
        <v>12928</v>
      </c>
      <c r="E26645" t="s">
        <v>1086</v>
      </c>
      <c r="F26645" t="s">
        <v>1087</v>
      </c>
      <c r="G26645" t="s">
        <v>1088</v>
      </c>
      <c r="H26645" s="1" t="s">
        <v>572</v>
      </c>
      <c r="I26645" t="s">
        <v>573</v>
      </c>
      <c r="J26645">
        <v>43</v>
      </c>
      <c r="K26645" s="2">
        <v>9.3000000000000007</v>
      </c>
      <c r="L26645">
        <v>50</v>
      </c>
      <c r="M26645" t="s">
        <v>32</v>
      </c>
      <c r="N26645">
        <v>530</v>
      </c>
      <c r="O26645" t="s">
        <v>51</v>
      </c>
      <c r="P26645">
        <v>5730</v>
      </c>
      <c r="Q26645" t="s">
        <v>460</v>
      </c>
    </row>
    <row r="26646" spans="1:17" x14ac:dyDescent="0.25">
      <c r="A26646" t="s">
        <v>17</v>
      </c>
      <c r="B26646" t="s">
        <v>18</v>
      </c>
      <c r="C26646" t="s">
        <v>3614</v>
      </c>
      <c r="D26646">
        <v>12928</v>
      </c>
      <c r="E26646" t="s">
        <v>1086</v>
      </c>
      <c r="F26646" t="s">
        <v>1087</v>
      </c>
      <c r="G26646" t="s">
        <v>1088</v>
      </c>
      <c r="H26646" s="1" t="s">
        <v>572</v>
      </c>
      <c r="I26646" t="s">
        <v>573</v>
      </c>
      <c r="J26646">
        <v>43</v>
      </c>
      <c r="K26646" s="2">
        <v>4.12</v>
      </c>
      <c r="L26646">
        <v>50</v>
      </c>
      <c r="M26646" t="s">
        <v>32</v>
      </c>
      <c r="N26646">
        <v>530</v>
      </c>
      <c r="O26646" t="s">
        <v>51</v>
      </c>
      <c r="P26646">
        <v>5701</v>
      </c>
      <c r="Q26646" t="s">
        <v>52</v>
      </c>
    </row>
    <row r="26647" spans="1:17" x14ac:dyDescent="0.25">
      <c r="A26647" t="s">
        <v>17</v>
      </c>
      <c r="B26647" t="s">
        <v>18</v>
      </c>
      <c r="C26647" t="s">
        <v>4148</v>
      </c>
      <c r="D26647">
        <v>12929</v>
      </c>
      <c r="E26647" t="s">
        <v>2666</v>
      </c>
      <c r="F26647" t="s">
        <v>2667</v>
      </c>
      <c r="G26647" t="s">
        <v>2668</v>
      </c>
      <c r="H26647" s="1" t="s">
        <v>545</v>
      </c>
      <c r="I26647" t="s">
        <v>546</v>
      </c>
      <c r="J26647">
        <v>45</v>
      </c>
      <c r="K26647" s="2">
        <v>38.479999999999997</v>
      </c>
      <c r="L26647">
        <v>70</v>
      </c>
      <c r="M26647" t="s">
        <v>144</v>
      </c>
      <c r="N26647">
        <v>745</v>
      </c>
      <c r="O26647" t="s">
        <v>145</v>
      </c>
      <c r="P26647">
        <v>7451</v>
      </c>
      <c r="Q26647" t="s">
        <v>456</v>
      </c>
    </row>
    <row r="26648" spans="1:17" x14ac:dyDescent="0.25">
      <c r="A26648" t="s">
        <v>17</v>
      </c>
      <c r="B26648" t="s">
        <v>18</v>
      </c>
      <c r="C26648" t="s">
        <v>4148</v>
      </c>
      <c r="D26648">
        <v>12929</v>
      </c>
      <c r="E26648" t="s">
        <v>2666</v>
      </c>
      <c r="F26648" t="s">
        <v>2667</v>
      </c>
      <c r="G26648" t="s">
        <v>2668</v>
      </c>
      <c r="H26648" s="1" t="s">
        <v>545</v>
      </c>
      <c r="I26648" t="s">
        <v>546</v>
      </c>
      <c r="J26648">
        <v>45</v>
      </c>
      <c r="K26648" s="2">
        <v>11.44</v>
      </c>
      <c r="L26648">
        <v>70</v>
      </c>
      <c r="M26648" t="s">
        <v>144</v>
      </c>
      <c r="N26648">
        <v>745</v>
      </c>
      <c r="O26648" t="s">
        <v>145</v>
      </c>
      <c r="P26648">
        <v>7451</v>
      </c>
      <c r="Q26648" t="s">
        <v>456</v>
      </c>
    </row>
    <row r="26649" spans="1:17" x14ac:dyDescent="0.25">
      <c r="A26649" t="s">
        <v>17</v>
      </c>
      <c r="B26649" t="s">
        <v>18</v>
      </c>
      <c r="C26649" t="s">
        <v>4148</v>
      </c>
      <c r="D26649">
        <v>12929</v>
      </c>
      <c r="E26649" t="s">
        <v>2666</v>
      </c>
      <c r="F26649" t="s">
        <v>2667</v>
      </c>
      <c r="G26649" t="s">
        <v>2668</v>
      </c>
      <c r="H26649" s="1" t="s">
        <v>545</v>
      </c>
      <c r="I26649" t="s">
        <v>546</v>
      </c>
      <c r="J26649">
        <v>45</v>
      </c>
      <c r="K26649" s="2">
        <v>2.08</v>
      </c>
      <c r="L26649">
        <v>70</v>
      </c>
      <c r="M26649" t="s">
        <v>144</v>
      </c>
      <c r="N26649">
        <v>745</v>
      </c>
      <c r="O26649" t="s">
        <v>145</v>
      </c>
      <c r="P26649">
        <v>7451</v>
      </c>
      <c r="Q26649" t="s">
        <v>456</v>
      </c>
    </row>
    <row r="26650" spans="1:17" x14ac:dyDescent="0.25">
      <c r="A26650" t="s">
        <v>17</v>
      </c>
      <c r="B26650" t="s">
        <v>18</v>
      </c>
      <c r="C26650" t="s">
        <v>3614</v>
      </c>
      <c r="D26650">
        <v>12930</v>
      </c>
      <c r="E26650" t="s">
        <v>1160</v>
      </c>
      <c r="F26650" t="s">
        <v>1161</v>
      </c>
      <c r="G26650" t="s">
        <v>1162</v>
      </c>
      <c r="H26650" s="1" t="s">
        <v>2094</v>
      </c>
      <c r="I26650" t="s">
        <v>2095</v>
      </c>
      <c r="J26650">
        <v>45</v>
      </c>
      <c r="K26650" s="2">
        <v>403.46</v>
      </c>
      <c r="L26650">
        <v>50</v>
      </c>
      <c r="M26650" t="s">
        <v>32</v>
      </c>
      <c r="N26650">
        <v>580</v>
      </c>
      <c r="O26650" t="s">
        <v>44</v>
      </c>
      <c r="P26650">
        <v>5844</v>
      </c>
      <c r="Q26650" t="s">
        <v>634</v>
      </c>
    </row>
    <row r="26651" spans="1:17" x14ac:dyDescent="0.25">
      <c r="A26651" t="s">
        <v>17</v>
      </c>
      <c r="B26651" t="s">
        <v>18</v>
      </c>
      <c r="C26651" t="s">
        <v>3614</v>
      </c>
      <c r="D26651">
        <v>12931</v>
      </c>
      <c r="E26651" t="s">
        <v>1160</v>
      </c>
      <c r="F26651" t="s">
        <v>1161</v>
      </c>
      <c r="G26651" t="s">
        <v>1162</v>
      </c>
      <c r="H26651" s="1" t="s">
        <v>1163</v>
      </c>
      <c r="I26651" t="s">
        <v>1164</v>
      </c>
      <c r="J26651">
        <v>45</v>
      </c>
      <c r="K26651" s="2">
        <v>609.07000000000005</v>
      </c>
      <c r="L26651">
        <v>50</v>
      </c>
      <c r="M26651" t="s">
        <v>32</v>
      </c>
      <c r="N26651">
        <v>580</v>
      </c>
      <c r="O26651" t="s">
        <v>44</v>
      </c>
      <c r="P26651">
        <v>5860</v>
      </c>
      <c r="Q26651" t="s">
        <v>1511</v>
      </c>
    </row>
    <row r="26652" spans="1:17" x14ac:dyDescent="0.25">
      <c r="A26652" t="s">
        <v>17</v>
      </c>
      <c r="B26652" t="s">
        <v>18</v>
      </c>
      <c r="C26652" t="s">
        <v>3614</v>
      </c>
      <c r="D26652">
        <v>12932</v>
      </c>
      <c r="E26652" t="s">
        <v>360</v>
      </c>
      <c r="F26652" t="s">
        <v>361</v>
      </c>
      <c r="G26652" t="s">
        <v>362</v>
      </c>
      <c r="H26652" s="1" t="s">
        <v>363</v>
      </c>
      <c r="I26652" t="s">
        <v>364</v>
      </c>
      <c r="J26652">
        <v>43</v>
      </c>
      <c r="K26652" s="2">
        <v>2.42</v>
      </c>
      <c r="L26652">
        <v>50</v>
      </c>
      <c r="M26652" t="s">
        <v>32</v>
      </c>
      <c r="N26652">
        <v>580</v>
      </c>
      <c r="O26652" t="s">
        <v>44</v>
      </c>
      <c r="P26652">
        <v>5940</v>
      </c>
      <c r="Q26652" t="s">
        <v>524</v>
      </c>
    </row>
    <row r="26653" spans="1:17" x14ac:dyDescent="0.25">
      <c r="A26653" t="s">
        <v>17</v>
      </c>
      <c r="B26653" t="s">
        <v>18</v>
      </c>
      <c r="C26653" t="s">
        <v>3614</v>
      </c>
      <c r="D26653">
        <v>12932</v>
      </c>
      <c r="E26653" t="s">
        <v>360</v>
      </c>
      <c r="F26653" t="s">
        <v>361</v>
      </c>
      <c r="G26653" t="s">
        <v>362</v>
      </c>
      <c r="H26653" s="1" t="s">
        <v>363</v>
      </c>
      <c r="I26653" t="s">
        <v>364</v>
      </c>
      <c r="J26653">
        <v>43</v>
      </c>
      <c r="K26653" s="2">
        <v>0.1</v>
      </c>
      <c r="L26653">
        <v>50</v>
      </c>
      <c r="M26653" t="s">
        <v>32</v>
      </c>
      <c r="N26653">
        <v>530</v>
      </c>
      <c r="O26653" t="s">
        <v>51</v>
      </c>
      <c r="P26653">
        <v>5701</v>
      </c>
      <c r="Q26653" t="s">
        <v>52</v>
      </c>
    </row>
    <row r="26654" spans="1:17" x14ac:dyDescent="0.25">
      <c r="A26654" t="s">
        <v>17</v>
      </c>
      <c r="B26654" t="s">
        <v>18</v>
      </c>
      <c r="C26654" t="s">
        <v>3614</v>
      </c>
      <c r="D26654">
        <v>12932</v>
      </c>
      <c r="E26654" t="s">
        <v>360</v>
      </c>
      <c r="F26654" t="s">
        <v>361</v>
      </c>
      <c r="G26654" t="s">
        <v>362</v>
      </c>
      <c r="H26654" s="1" t="s">
        <v>363</v>
      </c>
      <c r="I26654" t="s">
        <v>364</v>
      </c>
      <c r="J26654">
        <v>43</v>
      </c>
      <c r="K26654" s="2">
        <v>0.11</v>
      </c>
      <c r="L26654">
        <v>50</v>
      </c>
      <c r="M26654" t="s">
        <v>32</v>
      </c>
      <c r="N26654">
        <v>530</v>
      </c>
      <c r="O26654" t="s">
        <v>51</v>
      </c>
      <c r="P26654">
        <v>5701</v>
      </c>
      <c r="Q26654" t="s">
        <v>52</v>
      </c>
    </row>
    <row r="26655" spans="1:17" x14ac:dyDescent="0.25">
      <c r="A26655" t="s">
        <v>17</v>
      </c>
      <c r="B26655" t="s">
        <v>18</v>
      </c>
      <c r="C26655" t="s">
        <v>3614</v>
      </c>
      <c r="D26655">
        <v>12933</v>
      </c>
      <c r="E26655" t="s">
        <v>1160</v>
      </c>
      <c r="F26655" t="s">
        <v>1161</v>
      </c>
      <c r="G26655" t="s">
        <v>1162</v>
      </c>
      <c r="H26655" s="1" t="s">
        <v>2094</v>
      </c>
      <c r="I26655" t="s">
        <v>2095</v>
      </c>
      <c r="J26655">
        <v>45</v>
      </c>
      <c r="K26655" s="2">
        <v>605.35</v>
      </c>
      <c r="L26655">
        <v>50</v>
      </c>
      <c r="M26655" t="s">
        <v>32</v>
      </c>
      <c r="N26655">
        <v>580</v>
      </c>
      <c r="O26655" t="s">
        <v>44</v>
      </c>
      <c r="P26655">
        <v>5844</v>
      </c>
      <c r="Q26655" t="s">
        <v>634</v>
      </c>
    </row>
    <row r="26656" spans="1:17" x14ac:dyDescent="0.25">
      <c r="A26656" t="s">
        <v>17</v>
      </c>
      <c r="B26656" t="s">
        <v>18</v>
      </c>
      <c r="C26656" t="s">
        <v>3614</v>
      </c>
      <c r="D26656">
        <v>12934</v>
      </c>
      <c r="E26656" t="s">
        <v>1160</v>
      </c>
      <c r="F26656" t="s">
        <v>1161</v>
      </c>
      <c r="G26656" t="s">
        <v>1162</v>
      </c>
      <c r="H26656" s="1" t="s">
        <v>2094</v>
      </c>
      <c r="I26656" t="s">
        <v>2095</v>
      </c>
      <c r="J26656">
        <v>45</v>
      </c>
      <c r="K26656" s="2">
        <v>72.97</v>
      </c>
      <c r="L26656">
        <v>50</v>
      </c>
      <c r="M26656" t="s">
        <v>32</v>
      </c>
      <c r="N26656">
        <v>580</v>
      </c>
      <c r="O26656" t="s">
        <v>44</v>
      </c>
      <c r="P26656">
        <v>5844</v>
      </c>
      <c r="Q26656" t="s">
        <v>634</v>
      </c>
    </row>
    <row r="26657" spans="1:17" x14ac:dyDescent="0.25">
      <c r="A26657" t="s">
        <v>17</v>
      </c>
      <c r="B26657" t="s">
        <v>18</v>
      </c>
      <c r="C26657" t="s">
        <v>3614</v>
      </c>
      <c r="D26657">
        <v>12935</v>
      </c>
      <c r="E26657" t="s">
        <v>1160</v>
      </c>
      <c r="F26657" t="s">
        <v>1161</v>
      </c>
      <c r="G26657" t="s">
        <v>1162</v>
      </c>
      <c r="H26657" s="1" t="s">
        <v>2094</v>
      </c>
      <c r="I26657" t="s">
        <v>2095</v>
      </c>
      <c r="J26657">
        <v>45</v>
      </c>
      <c r="K26657" s="2">
        <v>509.93</v>
      </c>
      <c r="L26657">
        <v>50</v>
      </c>
      <c r="M26657" t="s">
        <v>32</v>
      </c>
      <c r="N26657">
        <v>580</v>
      </c>
      <c r="O26657" t="s">
        <v>44</v>
      </c>
      <c r="P26657">
        <v>5844</v>
      </c>
      <c r="Q26657" t="s">
        <v>634</v>
      </c>
    </row>
    <row r="26658" spans="1:17" x14ac:dyDescent="0.25">
      <c r="A26658" t="s">
        <v>17</v>
      </c>
      <c r="B26658" t="s">
        <v>18</v>
      </c>
      <c r="C26658" t="s">
        <v>3614</v>
      </c>
      <c r="D26658">
        <v>12936</v>
      </c>
      <c r="E26658" t="s">
        <v>1160</v>
      </c>
      <c r="F26658" t="s">
        <v>1161</v>
      </c>
      <c r="G26658" t="s">
        <v>1162</v>
      </c>
      <c r="H26658" s="1" t="s">
        <v>2094</v>
      </c>
      <c r="I26658" t="s">
        <v>2095</v>
      </c>
      <c r="J26658">
        <v>45</v>
      </c>
      <c r="K26658" s="2">
        <v>174.46</v>
      </c>
      <c r="L26658">
        <v>50</v>
      </c>
      <c r="M26658" t="s">
        <v>32</v>
      </c>
      <c r="N26658">
        <v>580</v>
      </c>
      <c r="O26658" t="s">
        <v>44</v>
      </c>
      <c r="P26658">
        <v>5844</v>
      </c>
      <c r="Q26658" t="s">
        <v>634</v>
      </c>
    </row>
    <row r="26659" spans="1:17" x14ac:dyDescent="0.25">
      <c r="A26659" t="s">
        <v>17</v>
      </c>
      <c r="B26659" t="s">
        <v>18</v>
      </c>
      <c r="C26659" t="s">
        <v>3614</v>
      </c>
      <c r="D26659">
        <v>12937</v>
      </c>
      <c r="E26659" t="s">
        <v>1160</v>
      </c>
      <c r="F26659" t="s">
        <v>1161</v>
      </c>
      <c r="G26659" t="s">
        <v>1162</v>
      </c>
      <c r="H26659" s="1" t="s">
        <v>1163</v>
      </c>
      <c r="I26659" t="s">
        <v>1164</v>
      </c>
      <c r="J26659">
        <v>45</v>
      </c>
      <c r="K26659" s="2">
        <v>100.64</v>
      </c>
      <c r="L26659">
        <v>50</v>
      </c>
      <c r="M26659" t="s">
        <v>32</v>
      </c>
      <c r="N26659">
        <v>580</v>
      </c>
      <c r="O26659" t="s">
        <v>44</v>
      </c>
      <c r="P26659">
        <v>5860</v>
      </c>
      <c r="Q26659" t="s">
        <v>1511</v>
      </c>
    </row>
    <row r="26660" spans="1:17" x14ac:dyDescent="0.25">
      <c r="A26660" t="s">
        <v>17</v>
      </c>
      <c r="B26660" t="s">
        <v>18</v>
      </c>
      <c r="C26660" t="s">
        <v>3614</v>
      </c>
      <c r="D26660">
        <v>12938</v>
      </c>
      <c r="E26660" t="s">
        <v>1160</v>
      </c>
      <c r="F26660" t="s">
        <v>1161</v>
      </c>
      <c r="G26660" t="s">
        <v>1162</v>
      </c>
      <c r="H26660" s="1" t="s">
        <v>1163</v>
      </c>
      <c r="I26660" t="s">
        <v>1164</v>
      </c>
      <c r="J26660">
        <v>45</v>
      </c>
      <c r="K26660" s="2">
        <v>33.94</v>
      </c>
      <c r="L26660">
        <v>50</v>
      </c>
      <c r="M26660" t="s">
        <v>32</v>
      </c>
      <c r="N26660">
        <v>580</v>
      </c>
      <c r="O26660" t="s">
        <v>44</v>
      </c>
      <c r="P26660">
        <v>5847</v>
      </c>
      <c r="Q26660" t="s">
        <v>728</v>
      </c>
    </row>
    <row r="26661" spans="1:17" x14ac:dyDescent="0.25">
      <c r="A26661" t="s">
        <v>17</v>
      </c>
      <c r="B26661" t="s">
        <v>18</v>
      </c>
      <c r="C26661" t="s">
        <v>4124</v>
      </c>
      <c r="D26661">
        <v>12939</v>
      </c>
      <c r="E26661" t="s">
        <v>855</v>
      </c>
      <c r="F26661" t="s">
        <v>856</v>
      </c>
      <c r="G26661" t="s">
        <v>857</v>
      </c>
      <c r="H26661" s="1" t="s">
        <v>38</v>
      </c>
      <c r="I26661" t="s">
        <v>39</v>
      </c>
      <c r="J26661">
        <v>43</v>
      </c>
      <c r="K26661" s="2">
        <v>1.82</v>
      </c>
      <c r="L26661">
        <v>50</v>
      </c>
      <c r="M26661" t="s">
        <v>32</v>
      </c>
      <c r="N26661">
        <v>530</v>
      </c>
      <c r="O26661" t="s">
        <v>51</v>
      </c>
      <c r="P26661">
        <v>5721</v>
      </c>
      <c r="Q26661" t="s">
        <v>133</v>
      </c>
    </row>
    <row r="26662" spans="1:17" x14ac:dyDescent="0.25">
      <c r="A26662" t="s">
        <v>17</v>
      </c>
      <c r="B26662" t="s">
        <v>18</v>
      </c>
      <c r="C26662" t="s">
        <v>4118</v>
      </c>
      <c r="D26662">
        <v>12940</v>
      </c>
      <c r="E26662" t="s">
        <v>128</v>
      </c>
      <c r="F26662" t="s">
        <v>129</v>
      </c>
      <c r="G26662" t="s">
        <v>130</v>
      </c>
      <c r="H26662" s="1" t="s">
        <v>672</v>
      </c>
      <c r="I26662" t="s">
        <v>673</v>
      </c>
      <c r="J26662">
        <v>43</v>
      </c>
      <c r="K26662" s="2">
        <v>1197.22</v>
      </c>
      <c r="L26662">
        <v>50</v>
      </c>
      <c r="M26662" t="s">
        <v>32</v>
      </c>
      <c r="N26662">
        <v>580</v>
      </c>
      <c r="O26662" t="s">
        <v>44</v>
      </c>
      <c r="P26662">
        <v>5848</v>
      </c>
      <c r="Q26662" t="s">
        <v>489</v>
      </c>
    </row>
    <row r="26663" spans="1:17" x14ac:dyDescent="0.25">
      <c r="A26663" t="s">
        <v>17</v>
      </c>
      <c r="B26663" t="s">
        <v>18</v>
      </c>
      <c r="C26663" t="s">
        <v>3614</v>
      </c>
      <c r="D26663">
        <v>12941</v>
      </c>
      <c r="E26663" t="s">
        <v>2126</v>
      </c>
      <c r="F26663" t="s">
        <v>2127</v>
      </c>
      <c r="G26663" t="s">
        <v>2128</v>
      </c>
      <c r="H26663" s="1" t="s">
        <v>388</v>
      </c>
      <c r="I26663" t="s">
        <v>389</v>
      </c>
      <c r="J26663">
        <v>43</v>
      </c>
      <c r="K26663" s="2">
        <v>303.06</v>
      </c>
      <c r="L26663">
        <v>50</v>
      </c>
      <c r="M26663" t="s">
        <v>32</v>
      </c>
      <c r="N26663">
        <v>580</v>
      </c>
      <c r="O26663" t="s">
        <v>44</v>
      </c>
      <c r="P26663">
        <v>5930</v>
      </c>
      <c r="Q26663" t="s">
        <v>177</v>
      </c>
    </row>
    <row r="26664" spans="1:17" x14ac:dyDescent="0.25">
      <c r="A26664" t="s">
        <v>17</v>
      </c>
      <c r="B26664" t="s">
        <v>18</v>
      </c>
      <c r="C26664" t="s">
        <v>3614</v>
      </c>
      <c r="D26664">
        <v>12941</v>
      </c>
      <c r="E26664" t="s">
        <v>2126</v>
      </c>
      <c r="F26664" t="s">
        <v>2127</v>
      </c>
      <c r="G26664" t="s">
        <v>2128</v>
      </c>
      <c r="H26664" s="1" t="s">
        <v>388</v>
      </c>
      <c r="I26664" t="s">
        <v>389</v>
      </c>
      <c r="J26664">
        <v>43</v>
      </c>
      <c r="K26664" s="2">
        <v>163.18</v>
      </c>
      <c r="L26664">
        <v>50</v>
      </c>
      <c r="M26664" t="s">
        <v>32</v>
      </c>
      <c r="N26664">
        <v>580</v>
      </c>
      <c r="O26664" t="s">
        <v>44</v>
      </c>
      <c r="P26664">
        <v>5930</v>
      </c>
      <c r="Q26664" t="s">
        <v>177</v>
      </c>
    </row>
    <row r="26665" spans="1:17" x14ac:dyDescent="0.25">
      <c r="A26665" t="s">
        <v>17</v>
      </c>
      <c r="B26665" t="s">
        <v>18</v>
      </c>
      <c r="C26665" t="s">
        <v>4148</v>
      </c>
      <c r="D26665">
        <v>12942</v>
      </c>
      <c r="E26665" t="s">
        <v>2201</v>
      </c>
      <c r="F26665" t="s">
        <v>2202</v>
      </c>
      <c r="G26665" t="s">
        <v>2203</v>
      </c>
      <c r="H26665" s="1" t="s">
        <v>1473</v>
      </c>
      <c r="I26665" t="s">
        <v>1474</v>
      </c>
      <c r="J26665">
        <v>43</v>
      </c>
      <c r="K26665" s="2">
        <v>100.6</v>
      </c>
      <c r="L26665">
        <v>20</v>
      </c>
      <c r="M26665" t="s">
        <v>25</v>
      </c>
      <c r="N26665">
        <v>260</v>
      </c>
      <c r="O26665" t="s">
        <v>241</v>
      </c>
      <c r="P26665">
        <v>2625</v>
      </c>
      <c r="Q26665" t="s">
        <v>332</v>
      </c>
    </row>
    <row r="26666" spans="1:17" x14ac:dyDescent="0.25">
      <c r="A26666" t="s">
        <v>17</v>
      </c>
      <c r="B26666" t="s">
        <v>18</v>
      </c>
      <c r="C26666" t="s">
        <v>3614</v>
      </c>
      <c r="D26666">
        <v>12943</v>
      </c>
      <c r="E26666" t="s">
        <v>1160</v>
      </c>
      <c r="F26666" t="s">
        <v>1161</v>
      </c>
      <c r="G26666" t="s">
        <v>1162</v>
      </c>
      <c r="H26666" s="1" t="s">
        <v>2094</v>
      </c>
      <c r="I26666" t="s">
        <v>2095</v>
      </c>
      <c r="J26666">
        <v>45</v>
      </c>
      <c r="K26666" s="2">
        <v>528.78</v>
      </c>
      <c r="L26666">
        <v>50</v>
      </c>
      <c r="M26666" t="s">
        <v>32</v>
      </c>
      <c r="N26666">
        <v>580</v>
      </c>
      <c r="O26666" t="s">
        <v>44</v>
      </c>
      <c r="P26666">
        <v>5844</v>
      </c>
      <c r="Q26666" t="s">
        <v>634</v>
      </c>
    </row>
    <row r="26667" spans="1:17" x14ac:dyDescent="0.25">
      <c r="A26667" t="s">
        <v>17</v>
      </c>
      <c r="B26667" t="s">
        <v>18</v>
      </c>
      <c r="C26667" t="s">
        <v>3614</v>
      </c>
      <c r="D26667">
        <v>12944</v>
      </c>
      <c r="E26667" t="s">
        <v>1160</v>
      </c>
      <c r="F26667" t="s">
        <v>1161</v>
      </c>
      <c r="G26667" t="s">
        <v>1162</v>
      </c>
      <c r="H26667" s="1" t="s">
        <v>2094</v>
      </c>
      <c r="I26667" t="s">
        <v>2095</v>
      </c>
      <c r="J26667">
        <v>45</v>
      </c>
      <c r="K26667" s="2">
        <v>204.86</v>
      </c>
      <c r="L26667">
        <v>50</v>
      </c>
      <c r="M26667" t="s">
        <v>32</v>
      </c>
      <c r="N26667">
        <v>580</v>
      </c>
      <c r="O26667" t="s">
        <v>44</v>
      </c>
      <c r="P26667">
        <v>5844</v>
      </c>
      <c r="Q26667" t="s">
        <v>634</v>
      </c>
    </row>
    <row r="26668" spans="1:17" x14ac:dyDescent="0.25">
      <c r="A26668" t="s">
        <v>17</v>
      </c>
      <c r="B26668" t="s">
        <v>18</v>
      </c>
      <c r="C26668" t="s">
        <v>3614</v>
      </c>
      <c r="D26668">
        <v>12946</v>
      </c>
      <c r="E26668" t="s">
        <v>1160</v>
      </c>
      <c r="F26668" t="s">
        <v>1161</v>
      </c>
      <c r="G26668" t="s">
        <v>1162</v>
      </c>
      <c r="H26668" s="1" t="s">
        <v>2094</v>
      </c>
      <c r="I26668" t="s">
        <v>2095</v>
      </c>
      <c r="J26668">
        <v>45</v>
      </c>
      <c r="K26668" s="2">
        <v>484.15</v>
      </c>
      <c r="L26668">
        <v>50</v>
      </c>
      <c r="M26668" t="s">
        <v>32</v>
      </c>
      <c r="N26668">
        <v>580</v>
      </c>
      <c r="O26668" t="s">
        <v>44</v>
      </c>
      <c r="P26668">
        <v>5844</v>
      </c>
      <c r="Q26668" t="s">
        <v>634</v>
      </c>
    </row>
    <row r="26669" spans="1:17" x14ac:dyDescent="0.25">
      <c r="A26669" t="s">
        <v>17</v>
      </c>
      <c r="B26669" t="s">
        <v>18</v>
      </c>
      <c r="C26669" t="s">
        <v>3614</v>
      </c>
      <c r="D26669">
        <v>12947</v>
      </c>
      <c r="E26669" t="s">
        <v>1160</v>
      </c>
      <c r="F26669" t="s">
        <v>1161</v>
      </c>
      <c r="G26669" t="s">
        <v>1162</v>
      </c>
      <c r="H26669" s="1" t="s">
        <v>2094</v>
      </c>
      <c r="I26669" t="s">
        <v>2095</v>
      </c>
      <c r="J26669">
        <v>45</v>
      </c>
      <c r="K26669" s="2">
        <v>290.85000000000002</v>
      </c>
      <c r="L26669">
        <v>50</v>
      </c>
      <c r="M26669" t="s">
        <v>32</v>
      </c>
      <c r="N26669">
        <v>580</v>
      </c>
      <c r="O26669" t="s">
        <v>44</v>
      </c>
      <c r="P26669">
        <v>5844</v>
      </c>
      <c r="Q26669" t="s">
        <v>634</v>
      </c>
    </row>
    <row r="26670" spans="1:17" x14ac:dyDescent="0.25">
      <c r="A26670" t="s">
        <v>17</v>
      </c>
      <c r="B26670" t="s">
        <v>18</v>
      </c>
      <c r="C26670" t="s">
        <v>3614</v>
      </c>
      <c r="D26670">
        <v>12948</v>
      </c>
      <c r="E26670" t="s">
        <v>1160</v>
      </c>
      <c r="F26670" t="s">
        <v>1161</v>
      </c>
      <c r="G26670" t="s">
        <v>1162</v>
      </c>
      <c r="H26670" s="1" t="s">
        <v>2094</v>
      </c>
      <c r="I26670" t="s">
        <v>2095</v>
      </c>
      <c r="J26670">
        <v>45</v>
      </c>
      <c r="K26670" s="2">
        <v>64.56</v>
      </c>
      <c r="L26670">
        <v>50</v>
      </c>
      <c r="M26670" t="s">
        <v>32</v>
      </c>
      <c r="N26670">
        <v>580</v>
      </c>
      <c r="O26670" t="s">
        <v>44</v>
      </c>
      <c r="P26670">
        <v>5844</v>
      </c>
      <c r="Q26670" t="s">
        <v>634</v>
      </c>
    </row>
    <row r="26671" spans="1:17" x14ac:dyDescent="0.25">
      <c r="A26671" t="s">
        <v>17</v>
      </c>
      <c r="B26671" t="s">
        <v>18</v>
      </c>
      <c r="C26671" t="s">
        <v>3614</v>
      </c>
      <c r="D26671">
        <v>12949</v>
      </c>
      <c r="E26671" t="s">
        <v>1160</v>
      </c>
      <c r="F26671" t="s">
        <v>1161</v>
      </c>
      <c r="G26671" t="s">
        <v>1162</v>
      </c>
      <c r="H26671" s="1" t="s">
        <v>2094</v>
      </c>
      <c r="I26671" t="s">
        <v>2095</v>
      </c>
      <c r="J26671">
        <v>45</v>
      </c>
      <c r="K26671" s="2">
        <v>327.62</v>
      </c>
      <c r="L26671">
        <v>50</v>
      </c>
      <c r="M26671" t="s">
        <v>32</v>
      </c>
      <c r="N26671">
        <v>580</v>
      </c>
      <c r="O26671" t="s">
        <v>44</v>
      </c>
      <c r="P26671">
        <v>5844</v>
      </c>
      <c r="Q26671" t="s">
        <v>634</v>
      </c>
    </row>
    <row r="26672" spans="1:17" x14ac:dyDescent="0.25">
      <c r="A26672" t="s">
        <v>17</v>
      </c>
      <c r="B26672" t="s">
        <v>18</v>
      </c>
      <c r="C26672" t="s">
        <v>4118</v>
      </c>
      <c r="D26672">
        <v>12950</v>
      </c>
      <c r="E26672" t="s">
        <v>479</v>
      </c>
      <c r="F26672" t="s">
        <v>480</v>
      </c>
      <c r="G26672" t="s">
        <v>481</v>
      </c>
      <c r="H26672" s="1" t="s">
        <v>482</v>
      </c>
      <c r="I26672" t="s">
        <v>483</v>
      </c>
      <c r="J26672">
        <v>45</v>
      </c>
      <c r="K26672" s="2">
        <v>54.54</v>
      </c>
      <c r="L26672">
        <v>50</v>
      </c>
      <c r="M26672" t="s">
        <v>32</v>
      </c>
      <c r="N26672">
        <v>580</v>
      </c>
      <c r="O26672" t="s">
        <v>44</v>
      </c>
      <c r="P26672">
        <v>5800</v>
      </c>
      <c r="Q26672" t="s">
        <v>45</v>
      </c>
    </row>
    <row r="26673" spans="1:17" x14ac:dyDescent="0.25">
      <c r="A26673" t="s">
        <v>17</v>
      </c>
      <c r="B26673" t="s">
        <v>18</v>
      </c>
      <c r="C26673" t="s">
        <v>3614</v>
      </c>
      <c r="D26673">
        <v>12951</v>
      </c>
      <c r="E26673" t="s">
        <v>1530</v>
      </c>
      <c r="F26673" t="s">
        <v>1531</v>
      </c>
      <c r="G26673" t="s">
        <v>1532</v>
      </c>
      <c r="H26673" s="1" t="s">
        <v>1163</v>
      </c>
      <c r="I26673" t="s">
        <v>1164</v>
      </c>
      <c r="J26673">
        <v>45</v>
      </c>
      <c r="K26673" s="2">
        <v>14.11</v>
      </c>
      <c r="L26673">
        <v>50</v>
      </c>
      <c r="M26673" t="s">
        <v>32</v>
      </c>
      <c r="N26673">
        <v>580</v>
      </c>
      <c r="O26673" t="s">
        <v>44</v>
      </c>
      <c r="P26673">
        <v>5860</v>
      </c>
      <c r="Q26673" t="s">
        <v>1511</v>
      </c>
    </row>
    <row r="26674" spans="1:17" x14ac:dyDescent="0.25">
      <c r="A26674" t="s">
        <v>17</v>
      </c>
      <c r="B26674" t="s">
        <v>18</v>
      </c>
      <c r="C26674" t="s">
        <v>3614</v>
      </c>
      <c r="D26674">
        <v>12952</v>
      </c>
      <c r="E26674" t="s">
        <v>1160</v>
      </c>
      <c r="F26674" t="s">
        <v>1161</v>
      </c>
      <c r="G26674" t="s">
        <v>1162</v>
      </c>
      <c r="H26674" s="1" t="s">
        <v>2094</v>
      </c>
      <c r="I26674" t="s">
        <v>2095</v>
      </c>
      <c r="J26674">
        <v>45</v>
      </c>
      <c r="K26674" s="2">
        <v>612.46</v>
      </c>
      <c r="L26674">
        <v>50</v>
      </c>
      <c r="M26674" t="s">
        <v>32</v>
      </c>
      <c r="N26674">
        <v>580</v>
      </c>
      <c r="O26674" t="s">
        <v>44</v>
      </c>
      <c r="P26674">
        <v>5844</v>
      </c>
      <c r="Q26674" t="s">
        <v>634</v>
      </c>
    </row>
    <row r="26675" spans="1:17" x14ac:dyDescent="0.25">
      <c r="A26675" t="s">
        <v>17</v>
      </c>
      <c r="B26675" t="s">
        <v>18</v>
      </c>
      <c r="C26675" t="s">
        <v>3614</v>
      </c>
      <c r="D26675">
        <v>12953</v>
      </c>
      <c r="E26675" t="s">
        <v>1160</v>
      </c>
      <c r="F26675" t="s">
        <v>1161</v>
      </c>
      <c r="G26675" t="s">
        <v>1162</v>
      </c>
      <c r="H26675" s="1" t="s">
        <v>2094</v>
      </c>
      <c r="I26675" t="s">
        <v>2095</v>
      </c>
      <c r="J26675">
        <v>45</v>
      </c>
      <c r="K26675" s="2">
        <v>237.95</v>
      </c>
      <c r="L26675">
        <v>50</v>
      </c>
      <c r="M26675" t="s">
        <v>32</v>
      </c>
      <c r="N26675">
        <v>580</v>
      </c>
      <c r="O26675" t="s">
        <v>44</v>
      </c>
      <c r="P26675">
        <v>5844</v>
      </c>
      <c r="Q26675" t="s">
        <v>634</v>
      </c>
    </row>
    <row r="26676" spans="1:17" x14ac:dyDescent="0.25">
      <c r="A26676" t="s">
        <v>17</v>
      </c>
      <c r="B26676" t="s">
        <v>18</v>
      </c>
      <c r="C26676" t="s">
        <v>3614</v>
      </c>
      <c r="D26676">
        <v>12954</v>
      </c>
      <c r="E26676" t="s">
        <v>1160</v>
      </c>
      <c r="F26676" t="s">
        <v>1161</v>
      </c>
      <c r="G26676" t="s">
        <v>1162</v>
      </c>
      <c r="H26676" s="1" t="s">
        <v>2094</v>
      </c>
      <c r="I26676" t="s">
        <v>2095</v>
      </c>
      <c r="J26676">
        <v>45</v>
      </c>
      <c r="K26676" s="2">
        <v>359.25</v>
      </c>
      <c r="L26676">
        <v>50</v>
      </c>
      <c r="M26676" t="s">
        <v>32</v>
      </c>
      <c r="N26676">
        <v>580</v>
      </c>
      <c r="O26676" t="s">
        <v>44</v>
      </c>
      <c r="P26676">
        <v>5844</v>
      </c>
      <c r="Q26676" t="s">
        <v>634</v>
      </c>
    </row>
    <row r="26677" spans="1:17" x14ac:dyDescent="0.25">
      <c r="A26677" t="s">
        <v>17</v>
      </c>
      <c r="B26677" t="s">
        <v>18</v>
      </c>
      <c r="C26677" t="s">
        <v>3614</v>
      </c>
      <c r="D26677">
        <v>12955</v>
      </c>
      <c r="E26677" t="s">
        <v>1160</v>
      </c>
      <c r="F26677" t="s">
        <v>1161</v>
      </c>
      <c r="G26677" t="s">
        <v>1162</v>
      </c>
      <c r="H26677" s="1" t="s">
        <v>2094</v>
      </c>
      <c r="I26677" t="s">
        <v>2095</v>
      </c>
      <c r="J26677">
        <v>45</v>
      </c>
      <c r="K26677" s="2">
        <v>418.49</v>
      </c>
      <c r="L26677">
        <v>50</v>
      </c>
      <c r="M26677" t="s">
        <v>32</v>
      </c>
      <c r="N26677">
        <v>580</v>
      </c>
      <c r="O26677" t="s">
        <v>44</v>
      </c>
      <c r="P26677">
        <v>5844</v>
      </c>
      <c r="Q26677" t="s">
        <v>634</v>
      </c>
    </row>
    <row r="26678" spans="1:17" x14ac:dyDescent="0.25">
      <c r="A26678" t="s">
        <v>17</v>
      </c>
      <c r="B26678" t="s">
        <v>18</v>
      </c>
      <c r="C26678" t="s">
        <v>3614</v>
      </c>
      <c r="D26678">
        <v>12956</v>
      </c>
      <c r="E26678" t="s">
        <v>1160</v>
      </c>
      <c r="F26678" t="s">
        <v>1161</v>
      </c>
      <c r="G26678" t="s">
        <v>1162</v>
      </c>
      <c r="H26678" s="1" t="s">
        <v>2094</v>
      </c>
      <c r="I26678" t="s">
        <v>2095</v>
      </c>
      <c r="J26678">
        <v>45</v>
      </c>
      <c r="K26678" s="2">
        <v>145.07</v>
      </c>
      <c r="L26678">
        <v>50</v>
      </c>
      <c r="M26678" t="s">
        <v>32</v>
      </c>
      <c r="N26678">
        <v>580</v>
      </c>
      <c r="O26678" t="s">
        <v>44</v>
      </c>
      <c r="P26678">
        <v>5844</v>
      </c>
      <c r="Q26678" t="s">
        <v>634</v>
      </c>
    </row>
    <row r="26679" spans="1:17" x14ac:dyDescent="0.25">
      <c r="A26679" t="s">
        <v>17</v>
      </c>
      <c r="B26679" t="s">
        <v>18</v>
      </c>
      <c r="C26679" t="s">
        <v>3614</v>
      </c>
      <c r="D26679">
        <v>12957</v>
      </c>
      <c r="E26679" t="s">
        <v>1160</v>
      </c>
      <c r="F26679" t="s">
        <v>1161</v>
      </c>
      <c r="G26679" t="s">
        <v>1162</v>
      </c>
      <c r="H26679" s="1" t="s">
        <v>2094</v>
      </c>
      <c r="I26679" t="s">
        <v>2095</v>
      </c>
      <c r="J26679">
        <v>45</v>
      </c>
      <c r="K26679" s="2">
        <v>666.71</v>
      </c>
      <c r="L26679">
        <v>50</v>
      </c>
      <c r="M26679" t="s">
        <v>32</v>
      </c>
      <c r="N26679">
        <v>580</v>
      </c>
      <c r="O26679" t="s">
        <v>44</v>
      </c>
      <c r="P26679">
        <v>5844</v>
      </c>
      <c r="Q26679" t="s">
        <v>634</v>
      </c>
    </row>
    <row r="26680" spans="1:17" x14ac:dyDescent="0.25">
      <c r="A26680" t="s">
        <v>17</v>
      </c>
      <c r="B26680" t="s">
        <v>18</v>
      </c>
      <c r="C26680" t="s">
        <v>3614</v>
      </c>
      <c r="D26680">
        <v>12958</v>
      </c>
      <c r="E26680" t="s">
        <v>1533</v>
      </c>
      <c r="F26680" t="s">
        <v>1534</v>
      </c>
      <c r="G26680" t="s">
        <v>1535</v>
      </c>
      <c r="H26680" s="1" t="s">
        <v>1536</v>
      </c>
      <c r="I26680" t="s">
        <v>1537</v>
      </c>
      <c r="J26680">
        <v>43</v>
      </c>
      <c r="K26680" s="2">
        <v>99.81</v>
      </c>
      <c r="L26680">
        <v>20</v>
      </c>
      <c r="M26680" t="s">
        <v>25</v>
      </c>
      <c r="N26680">
        <v>260</v>
      </c>
      <c r="O26680" t="s">
        <v>241</v>
      </c>
      <c r="P26680">
        <v>2625</v>
      </c>
      <c r="Q26680" t="s">
        <v>332</v>
      </c>
    </row>
    <row r="26681" spans="1:17" x14ac:dyDescent="0.25">
      <c r="A26681" t="s">
        <v>17</v>
      </c>
      <c r="B26681" t="s">
        <v>18</v>
      </c>
      <c r="C26681" t="s">
        <v>3614</v>
      </c>
      <c r="D26681">
        <v>12959</v>
      </c>
      <c r="E26681" t="s">
        <v>1160</v>
      </c>
      <c r="F26681" t="s">
        <v>1161</v>
      </c>
      <c r="G26681" t="s">
        <v>1162</v>
      </c>
      <c r="H26681" s="1" t="s">
        <v>1163</v>
      </c>
      <c r="I26681" t="s">
        <v>1164</v>
      </c>
      <c r="J26681">
        <v>45</v>
      </c>
      <c r="K26681" s="2">
        <v>462.57</v>
      </c>
      <c r="L26681">
        <v>50</v>
      </c>
      <c r="M26681" t="s">
        <v>32</v>
      </c>
      <c r="N26681">
        <v>580</v>
      </c>
      <c r="O26681" t="s">
        <v>44</v>
      </c>
      <c r="P26681">
        <v>5847</v>
      </c>
      <c r="Q26681" t="s">
        <v>728</v>
      </c>
    </row>
    <row r="26682" spans="1:17" x14ac:dyDescent="0.25">
      <c r="A26682" t="s">
        <v>17</v>
      </c>
      <c r="B26682" t="s">
        <v>18</v>
      </c>
      <c r="C26682" t="s">
        <v>3614</v>
      </c>
      <c r="D26682">
        <v>12960</v>
      </c>
      <c r="E26682" t="s">
        <v>1160</v>
      </c>
      <c r="F26682" t="s">
        <v>1161</v>
      </c>
      <c r="G26682" t="s">
        <v>1162</v>
      </c>
      <c r="H26682" s="1" t="s">
        <v>1163</v>
      </c>
      <c r="I26682" t="s">
        <v>1164</v>
      </c>
      <c r="J26682">
        <v>45</v>
      </c>
      <c r="K26682" s="2">
        <v>93.19</v>
      </c>
      <c r="L26682">
        <v>50</v>
      </c>
      <c r="M26682" t="s">
        <v>32</v>
      </c>
      <c r="N26682">
        <v>580</v>
      </c>
      <c r="O26682" t="s">
        <v>44</v>
      </c>
      <c r="P26682">
        <v>5847</v>
      </c>
      <c r="Q26682" t="s">
        <v>728</v>
      </c>
    </row>
    <row r="26683" spans="1:17" x14ac:dyDescent="0.25">
      <c r="A26683" t="s">
        <v>17</v>
      </c>
      <c r="B26683" t="s">
        <v>18</v>
      </c>
      <c r="C26683" t="s">
        <v>3614</v>
      </c>
      <c r="D26683">
        <v>12961</v>
      </c>
      <c r="E26683" t="s">
        <v>1160</v>
      </c>
      <c r="F26683" t="s">
        <v>1161</v>
      </c>
      <c r="G26683" t="s">
        <v>1162</v>
      </c>
      <c r="H26683" s="1" t="s">
        <v>1163</v>
      </c>
      <c r="I26683" t="s">
        <v>1164</v>
      </c>
      <c r="J26683">
        <v>45</v>
      </c>
      <c r="K26683" s="2">
        <v>94.88</v>
      </c>
      <c r="L26683">
        <v>50</v>
      </c>
      <c r="M26683" t="s">
        <v>32</v>
      </c>
      <c r="N26683">
        <v>580</v>
      </c>
      <c r="O26683" t="s">
        <v>44</v>
      </c>
      <c r="P26683">
        <v>5847</v>
      </c>
      <c r="Q26683" t="s">
        <v>728</v>
      </c>
    </row>
    <row r="26684" spans="1:17" x14ac:dyDescent="0.25">
      <c r="A26684" t="s">
        <v>17</v>
      </c>
      <c r="B26684" t="s">
        <v>18</v>
      </c>
      <c r="C26684" t="s">
        <v>3614</v>
      </c>
      <c r="D26684">
        <v>12962</v>
      </c>
      <c r="E26684" t="s">
        <v>1160</v>
      </c>
      <c r="F26684" t="s">
        <v>1161</v>
      </c>
      <c r="G26684" t="s">
        <v>1162</v>
      </c>
      <c r="H26684" s="1" t="s">
        <v>2094</v>
      </c>
      <c r="I26684" t="s">
        <v>2095</v>
      </c>
      <c r="J26684">
        <v>45</v>
      </c>
      <c r="K26684" s="2">
        <v>129.19999999999999</v>
      </c>
      <c r="L26684">
        <v>50</v>
      </c>
      <c r="M26684" t="s">
        <v>32</v>
      </c>
      <c r="N26684">
        <v>580</v>
      </c>
      <c r="O26684" t="s">
        <v>44</v>
      </c>
      <c r="P26684">
        <v>5844</v>
      </c>
      <c r="Q26684" t="s">
        <v>634</v>
      </c>
    </row>
    <row r="26685" spans="1:17" x14ac:dyDescent="0.25">
      <c r="A26685" t="s">
        <v>17</v>
      </c>
      <c r="B26685" t="s">
        <v>18</v>
      </c>
      <c r="C26685" t="s">
        <v>3614</v>
      </c>
      <c r="D26685">
        <v>12963</v>
      </c>
      <c r="E26685" t="s">
        <v>1160</v>
      </c>
      <c r="F26685" t="s">
        <v>1161</v>
      </c>
      <c r="G26685" t="s">
        <v>1162</v>
      </c>
      <c r="H26685" s="1" t="s">
        <v>2094</v>
      </c>
      <c r="I26685" t="s">
        <v>2095</v>
      </c>
      <c r="J26685">
        <v>45</v>
      </c>
      <c r="K26685" s="2">
        <v>387.05</v>
      </c>
      <c r="L26685">
        <v>50</v>
      </c>
      <c r="M26685" t="s">
        <v>32</v>
      </c>
      <c r="N26685">
        <v>580</v>
      </c>
      <c r="O26685" t="s">
        <v>44</v>
      </c>
      <c r="P26685">
        <v>5844</v>
      </c>
      <c r="Q26685" t="s">
        <v>634</v>
      </c>
    </row>
    <row r="26686" spans="1:17" x14ac:dyDescent="0.25">
      <c r="A26686" t="s">
        <v>17</v>
      </c>
      <c r="B26686" t="s">
        <v>18</v>
      </c>
      <c r="C26686" t="s">
        <v>3614</v>
      </c>
      <c r="D26686">
        <v>12964</v>
      </c>
      <c r="E26686" t="s">
        <v>1160</v>
      </c>
      <c r="F26686" t="s">
        <v>1161</v>
      </c>
      <c r="G26686" t="s">
        <v>1162</v>
      </c>
      <c r="H26686" s="1" t="s">
        <v>1163</v>
      </c>
      <c r="I26686" t="s">
        <v>1164</v>
      </c>
      <c r="J26686">
        <v>45</v>
      </c>
      <c r="K26686" s="2">
        <v>60.81</v>
      </c>
      <c r="L26686">
        <v>50</v>
      </c>
      <c r="M26686" t="s">
        <v>32</v>
      </c>
      <c r="N26686">
        <v>580</v>
      </c>
      <c r="O26686" t="s">
        <v>44</v>
      </c>
      <c r="P26686">
        <v>5860</v>
      </c>
      <c r="Q26686" t="s">
        <v>1511</v>
      </c>
    </row>
    <row r="26687" spans="1:17" x14ac:dyDescent="0.25">
      <c r="A26687" t="s">
        <v>17</v>
      </c>
      <c r="B26687" t="s">
        <v>18</v>
      </c>
      <c r="C26687" t="s">
        <v>3614</v>
      </c>
      <c r="D26687">
        <v>12965</v>
      </c>
      <c r="E26687" t="s">
        <v>1160</v>
      </c>
      <c r="F26687" t="s">
        <v>1161</v>
      </c>
      <c r="G26687" t="s">
        <v>1162</v>
      </c>
      <c r="H26687" s="1" t="s">
        <v>2094</v>
      </c>
      <c r="I26687" t="s">
        <v>2095</v>
      </c>
      <c r="J26687">
        <v>45</v>
      </c>
      <c r="K26687" s="2">
        <v>123.88</v>
      </c>
      <c r="L26687">
        <v>50</v>
      </c>
      <c r="M26687" t="s">
        <v>32</v>
      </c>
      <c r="N26687">
        <v>580</v>
      </c>
      <c r="O26687" t="s">
        <v>44</v>
      </c>
      <c r="P26687">
        <v>5844</v>
      </c>
      <c r="Q26687" t="s">
        <v>634</v>
      </c>
    </row>
    <row r="26688" spans="1:17" x14ac:dyDescent="0.25">
      <c r="A26688" t="s">
        <v>17</v>
      </c>
      <c r="B26688" t="s">
        <v>18</v>
      </c>
      <c r="C26688" t="s">
        <v>3614</v>
      </c>
      <c r="D26688">
        <v>12966</v>
      </c>
      <c r="E26688" t="s">
        <v>1160</v>
      </c>
      <c r="F26688" t="s">
        <v>1161</v>
      </c>
      <c r="G26688" t="s">
        <v>1162</v>
      </c>
      <c r="H26688" s="1" t="s">
        <v>2094</v>
      </c>
      <c r="I26688" t="s">
        <v>2095</v>
      </c>
      <c r="J26688">
        <v>45</v>
      </c>
      <c r="K26688" s="2">
        <v>626.15</v>
      </c>
      <c r="L26688">
        <v>50</v>
      </c>
      <c r="M26688" t="s">
        <v>32</v>
      </c>
      <c r="N26688">
        <v>580</v>
      </c>
      <c r="O26688" t="s">
        <v>44</v>
      </c>
      <c r="P26688">
        <v>5844</v>
      </c>
      <c r="Q26688" t="s">
        <v>634</v>
      </c>
    </row>
    <row r="26689" spans="1:17" x14ac:dyDescent="0.25">
      <c r="A26689" t="s">
        <v>17</v>
      </c>
      <c r="B26689" t="s">
        <v>18</v>
      </c>
      <c r="C26689" t="s">
        <v>3614</v>
      </c>
      <c r="D26689">
        <v>12967</v>
      </c>
      <c r="E26689" t="s">
        <v>1160</v>
      </c>
      <c r="F26689" t="s">
        <v>1161</v>
      </c>
      <c r="G26689" t="s">
        <v>1162</v>
      </c>
      <c r="H26689" s="1" t="s">
        <v>2094</v>
      </c>
      <c r="I26689" t="s">
        <v>2095</v>
      </c>
      <c r="J26689">
        <v>45</v>
      </c>
      <c r="K26689" s="2">
        <v>290.19</v>
      </c>
      <c r="L26689">
        <v>50</v>
      </c>
      <c r="M26689" t="s">
        <v>32</v>
      </c>
      <c r="N26689">
        <v>580</v>
      </c>
      <c r="O26689" t="s">
        <v>44</v>
      </c>
      <c r="P26689">
        <v>5844</v>
      </c>
      <c r="Q26689" t="s">
        <v>634</v>
      </c>
    </row>
    <row r="26690" spans="1:17" x14ac:dyDescent="0.25">
      <c r="A26690" t="s">
        <v>17</v>
      </c>
      <c r="B26690" t="s">
        <v>18</v>
      </c>
      <c r="C26690" t="s">
        <v>3614</v>
      </c>
      <c r="D26690">
        <v>12968</v>
      </c>
      <c r="E26690" t="s">
        <v>1160</v>
      </c>
      <c r="F26690" t="s">
        <v>1161</v>
      </c>
      <c r="G26690" t="s">
        <v>1162</v>
      </c>
      <c r="H26690" s="1" t="s">
        <v>2094</v>
      </c>
      <c r="I26690" t="s">
        <v>2095</v>
      </c>
      <c r="J26690">
        <v>45</v>
      </c>
      <c r="K26690" s="2">
        <v>57.35</v>
      </c>
      <c r="L26690">
        <v>50</v>
      </c>
      <c r="M26690" t="s">
        <v>32</v>
      </c>
      <c r="N26690">
        <v>580</v>
      </c>
      <c r="O26690" t="s">
        <v>44</v>
      </c>
      <c r="P26690">
        <v>5844</v>
      </c>
      <c r="Q26690" t="s">
        <v>634</v>
      </c>
    </row>
    <row r="26691" spans="1:17" x14ac:dyDescent="0.25">
      <c r="A26691" t="s">
        <v>17</v>
      </c>
      <c r="B26691" t="s">
        <v>18</v>
      </c>
      <c r="C26691" t="s">
        <v>4131</v>
      </c>
      <c r="D26691">
        <v>12969</v>
      </c>
      <c r="E26691" t="s">
        <v>2201</v>
      </c>
      <c r="F26691" t="s">
        <v>2202</v>
      </c>
      <c r="G26691" t="s">
        <v>2203</v>
      </c>
      <c r="H26691" s="1" t="s">
        <v>1473</v>
      </c>
      <c r="I26691" t="s">
        <v>1474</v>
      </c>
      <c r="J26691">
        <v>43</v>
      </c>
      <c r="K26691" s="2">
        <v>10.53</v>
      </c>
      <c r="L26691">
        <v>20</v>
      </c>
      <c r="M26691" t="s">
        <v>25</v>
      </c>
      <c r="N26691">
        <v>260</v>
      </c>
      <c r="O26691" t="s">
        <v>241</v>
      </c>
      <c r="P26691">
        <v>2625</v>
      </c>
      <c r="Q26691" t="s">
        <v>332</v>
      </c>
    </row>
    <row r="26692" spans="1:17" x14ac:dyDescent="0.25">
      <c r="A26692" t="s">
        <v>17</v>
      </c>
      <c r="B26692" t="s">
        <v>18</v>
      </c>
      <c r="C26692" t="s">
        <v>4131</v>
      </c>
      <c r="D26692">
        <v>12969</v>
      </c>
      <c r="E26692" t="s">
        <v>2201</v>
      </c>
      <c r="F26692" t="s">
        <v>2202</v>
      </c>
      <c r="G26692" t="s">
        <v>2203</v>
      </c>
      <c r="H26692" s="1" t="s">
        <v>1473</v>
      </c>
      <c r="I26692" t="s">
        <v>1474</v>
      </c>
      <c r="J26692">
        <v>43</v>
      </c>
      <c r="K26692" s="2">
        <v>-23.8</v>
      </c>
      <c r="L26692">
        <v>20</v>
      </c>
      <c r="M26692" t="s">
        <v>25</v>
      </c>
      <c r="N26692">
        <v>260</v>
      </c>
      <c r="O26692" t="s">
        <v>241</v>
      </c>
      <c r="P26692">
        <v>2625</v>
      </c>
      <c r="Q26692" t="s">
        <v>332</v>
      </c>
    </row>
    <row r="26693" spans="1:17" x14ac:dyDescent="0.25">
      <c r="A26693" t="s">
        <v>17</v>
      </c>
      <c r="B26693" t="s">
        <v>18</v>
      </c>
      <c r="C26693" t="s">
        <v>4131</v>
      </c>
      <c r="D26693">
        <v>12969</v>
      </c>
      <c r="E26693" t="s">
        <v>2201</v>
      </c>
      <c r="F26693" t="s">
        <v>2202</v>
      </c>
      <c r="G26693" t="s">
        <v>2203</v>
      </c>
      <c r="H26693" s="1" t="s">
        <v>1473</v>
      </c>
      <c r="I26693" t="s">
        <v>1474</v>
      </c>
      <c r="J26693">
        <v>43</v>
      </c>
      <c r="K26693" s="2">
        <v>42.7</v>
      </c>
      <c r="L26693">
        <v>20</v>
      </c>
      <c r="M26693" t="s">
        <v>25</v>
      </c>
      <c r="N26693">
        <v>260</v>
      </c>
      <c r="O26693" t="s">
        <v>241</v>
      </c>
      <c r="P26693">
        <v>2631</v>
      </c>
      <c r="Q26693" t="s">
        <v>1227</v>
      </c>
    </row>
    <row r="26694" spans="1:17" x14ac:dyDescent="0.25">
      <c r="A26694" t="s">
        <v>17</v>
      </c>
      <c r="B26694" t="s">
        <v>18</v>
      </c>
      <c r="C26694" t="s">
        <v>4131</v>
      </c>
      <c r="D26694">
        <v>12969</v>
      </c>
      <c r="E26694" t="s">
        <v>2201</v>
      </c>
      <c r="F26694" t="s">
        <v>2202</v>
      </c>
      <c r="G26694" t="s">
        <v>2203</v>
      </c>
      <c r="H26694" s="1" t="s">
        <v>1473</v>
      </c>
      <c r="I26694" t="s">
        <v>1474</v>
      </c>
      <c r="J26694">
        <v>43</v>
      </c>
      <c r="K26694" s="2">
        <v>44.5</v>
      </c>
      <c r="L26694">
        <v>20</v>
      </c>
      <c r="M26694" t="s">
        <v>25</v>
      </c>
      <c r="N26694">
        <v>260</v>
      </c>
      <c r="O26694" t="s">
        <v>241</v>
      </c>
      <c r="P26694">
        <v>2614</v>
      </c>
      <c r="Q26694" t="s">
        <v>323</v>
      </c>
    </row>
    <row r="26695" spans="1:17" x14ac:dyDescent="0.25">
      <c r="A26695" t="s">
        <v>17</v>
      </c>
      <c r="B26695" t="s">
        <v>18</v>
      </c>
      <c r="C26695" t="s">
        <v>3614</v>
      </c>
      <c r="D26695">
        <v>12970</v>
      </c>
      <c r="E26695" t="s">
        <v>128</v>
      </c>
      <c r="F26695" t="s">
        <v>129</v>
      </c>
      <c r="G26695" t="s">
        <v>130</v>
      </c>
      <c r="H26695" s="1" t="s">
        <v>611</v>
      </c>
      <c r="I26695" t="s">
        <v>612</v>
      </c>
      <c r="J26695">
        <v>45</v>
      </c>
      <c r="K26695" s="2">
        <v>18.12</v>
      </c>
      <c r="L26695">
        <v>20</v>
      </c>
      <c r="M26695" t="s">
        <v>25</v>
      </c>
      <c r="N26695">
        <v>220</v>
      </c>
      <c r="O26695" t="s">
        <v>264</v>
      </c>
      <c r="P26695">
        <v>2265</v>
      </c>
      <c r="Q26695" t="s">
        <v>291</v>
      </c>
    </row>
    <row r="26696" spans="1:17" x14ac:dyDescent="0.25">
      <c r="A26696" t="s">
        <v>17</v>
      </c>
      <c r="B26696" t="s">
        <v>18</v>
      </c>
      <c r="C26696" t="s">
        <v>3614</v>
      </c>
      <c r="D26696">
        <v>12970</v>
      </c>
      <c r="E26696" t="s">
        <v>128</v>
      </c>
      <c r="F26696" t="s">
        <v>129</v>
      </c>
      <c r="G26696" t="s">
        <v>130</v>
      </c>
      <c r="H26696" s="1" t="s">
        <v>611</v>
      </c>
      <c r="I26696" t="s">
        <v>612</v>
      </c>
      <c r="J26696">
        <v>45</v>
      </c>
      <c r="K26696" s="2">
        <v>0.23</v>
      </c>
      <c r="L26696">
        <v>20</v>
      </c>
      <c r="M26696" t="s">
        <v>25</v>
      </c>
      <c r="N26696">
        <v>220</v>
      </c>
      <c r="O26696" t="s">
        <v>264</v>
      </c>
      <c r="P26696">
        <v>2265</v>
      </c>
      <c r="Q26696" t="s">
        <v>291</v>
      </c>
    </row>
    <row r="26697" spans="1:17" x14ac:dyDescent="0.25">
      <c r="A26697" t="s">
        <v>17</v>
      </c>
      <c r="B26697" t="s">
        <v>18</v>
      </c>
      <c r="C26697" t="s">
        <v>3614</v>
      </c>
      <c r="D26697">
        <v>12971</v>
      </c>
      <c r="E26697" t="s">
        <v>128</v>
      </c>
      <c r="F26697" t="s">
        <v>129</v>
      </c>
      <c r="G26697" t="s">
        <v>130</v>
      </c>
      <c r="H26697" s="1" t="s">
        <v>611</v>
      </c>
      <c r="I26697" t="s">
        <v>612</v>
      </c>
      <c r="J26697">
        <v>45</v>
      </c>
      <c r="K26697" s="2">
        <v>14.75</v>
      </c>
      <c r="L26697">
        <v>20</v>
      </c>
      <c r="M26697" t="s">
        <v>25</v>
      </c>
      <c r="N26697">
        <v>220</v>
      </c>
      <c r="O26697" t="s">
        <v>264</v>
      </c>
      <c r="P26697">
        <v>2265</v>
      </c>
      <c r="Q26697" t="s">
        <v>291</v>
      </c>
    </row>
    <row r="26698" spans="1:17" x14ac:dyDescent="0.25">
      <c r="A26698" t="s">
        <v>17</v>
      </c>
      <c r="B26698" t="s">
        <v>18</v>
      </c>
      <c r="C26698" t="s">
        <v>3614</v>
      </c>
      <c r="D26698">
        <v>12971</v>
      </c>
      <c r="E26698" t="s">
        <v>128</v>
      </c>
      <c r="F26698" t="s">
        <v>129</v>
      </c>
      <c r="G26698" t="s">
        <v>130</v>
      </c>
      <c r="H26698" s="1" t="s">
        <v>87</v>
      </c>
      <c r="I26698" t="s">
        <v>88</v>
      </c>
      <c r="J26698">
        <v>49</v>
      </c>
      <c r="K26698" s="2">
        <v>14.87</v>
      </c>
      <c r="L26698">
        <v>20</v>
      </c>
      <c r="M26698" t="s">
        <v>25</v>
      </c>
      <c r="N26698">
        <v>220</v>
      </c>
      <c r="O26698" t="s">
        <v>264</v>
      </c>
      <c r="P26698">
        <v>2265</v>
      </c>
      <c r="Q26698" t="s">
        <v>291</v>
      </c>
    </row>
    <row r="26699" spans="1:17" x14ac:dyDescent="0.25">
      <c r="A26699" t="s">
        <v>17</v>
      </c>
      <c r="B26699" t="s">
        <v>18</v>
      </c>
      <c r="C26699" t="s">
        <v>3614</v>
      </c>
      <c r="D26699">
        <v>12971</v>
      </c>
      <c r="E26699" t="s">
        <v>128</v>
      </c>
      <c r="F26699" t="s">
        <v>129</v>
      </c>
      <c r="G26699" t="s">
        <v>130</v>
      </c>
      <c r="H26699" s="1" t="s">
        <v>611</v>
      </c>
      <c r="I26699" t="s">
        <v>612</v>
      </c>
      <c r="J26699">
        <v>45</v>
      </c>
      <c r="K26699" s="2">
        <v>3.77</v>
      </c>
      <c r="L26699">
        <v>20</v>
      </c>
      <c r="M26699" t="s">
        <v>25</v>
      </c>
      <c r="N26699">
        <v>220</v>
      </c>
      <c r="O26699" t="s">
        <v>264</v>
      </c>
      <c r="P26699">
        <v>2265</v>
      </c>
      <c r="Q26699" t="s">
        <v>291</v>
      </c>
    </row>
    <row r="26700" spans="1:17" x14ac:dyDescent="0.25">
      <c r="A26700" t="s">
        <v>17</v>
      </c>
      <c r="B26700" t="s">
        <v>18</v>
      </c>
      <c r="C26700" t="s">
        <v>3614</v>
      </c>
      <c r="D26700">
        <v>12972</v>
      </c>
      <c r="E26700" t="s">
        <v>1160</v>
      </c>
      <c r="F26700" t="s">
        <v>1161</v>
      </c>
      <c r="G26700" t="s">
        <v>1162</v>
      </c>
      <c r="H26700" s="1" t="s">
        <v>2094</v>
      </c>
      <c r="I26700" t="s">
        <v>2095</v>
      </c>
      <c r="J26700">
        <v>45</v>
      </c>
      <c r="K26700" s="2">
        <v>395.07</v>
      </c>
      <c r="L26700">
        <v>50</v>
      </c>
      <c r="M26700" t="s">
        <v>32</v>
      </c>
      <c r="N26700">
        <v>580</v>
      </c>
      <c r="O26700" t="s">
        <v>44</v>
      </c>
      <c r="P26700">
        <v>5844</v>
      </c>
      <c r="Q26700" t="s">
        <v>634</v>
      </c>
    </row>
    <row r="26701" spans="1:17" x14ac:dyDescent="0.25">
      <c r="A26701" t="s">
        <v>17</v>
      </c>
      <c r="B26701" t="s">
        <v>18</v>
      </c>
      <c r="C26701" t="s">
        <v>3614</v>
      </c>
      <c r="D26701">
        <v>12973</v>
      </c>
      <c r="E26701" t="s">
        <v>1160</v>
      </c>
      <c r="F26701" t="s">
        <v>1161</v>
      </c>
      <c r="G26701" t="s">
        <v>1162</v>
      </c>
      <c r="H26701" s="1" t="s">
        <v>2094</v>
      </c>
      <c r="I26701" t="s">
        <v>2095</v>
      </c>
      <c r="J26701">
        <v>45</v>
      </c>
      <c r="K26701" s="2">
        <v>852.56</v>
      </c>
      <c r="L26701">
        <v>50</v>
      </c>
      <c r="M26701" t="s">
        <v>32</v>
      </c>
      <c r="N26701">
        <v>580</v>
      </c>
      <c r="O26701" t="s">
        <v>44</v>
      </c>
      <c r="P26701">
        <v>5844</v>
      </c>
      <c r="Q26701" t="s">
        <v>634</v>
      </c>
    </row>
    <row r="26702" spans="1:17" x14ac:dyDescent="0.25">
      <c r="A26702" t="s">
        <v>17</v>
      </c>
      <c r="B26702" t="s">
        <v>18</v>
      </c>
      <c r="C26702" t="s">
        <v>3614</v>
      </c>
      <c r="D26702">
        <v>12974</v>
      </c>
      <c r="E26702" t="s">
        <v>1530</v>
      </c>
      <c r="F26702" t="s">
        <v>1531</v>
      </c>
      <c r="G26702" t="s">
        <v>1532</v>
      </c>
      <c r="H26702" s="1" t="s">
        <v>1163</v>
      </c>
      <c r="I26702" t="s">
        <v>1164</v>
      </c>
      <c r="J26702">
        <v>45</v>
      </c>
      <c r="K26702" s="2">
        <v>40.78</v>
      </c>
      <c r="L26702">
        <v>50</v>
      </c>
      <c r="M26702" t="s">
        <v>32</v>
      </c>
      <c r="N26702">
        <v>580</v>
      </c>
      <c r="O26702" t="s">
        <v>44</v>
      </c>
      <c r="P26702">
        <v>5848</v>
      </c>
      <c r="Q26702" t="s">
        <v>489</v>
      </c>
    </row>
    <row r="26703" spans="1:17" x14ac:dyDescent="0.25">
      <c r="A26703" t="s">
        <v>17</v>
      </c>
      <c r="B26703" t="s">
        <v>18</v>
      </c>
      <c r="C26703" t="s">
        <v>3614</v>
      </c>
      <c r="D26703">
        <v>12975</v>
      </c>
      <c r="E26703" t="s">
        <v>1160</v>
      </c>
      <c r="F26703" t="s">
        <v>1161</v>
      </c>
      <c r="G26703" t="s">
        <v>1162</v>
      </c>
      <c r="H26703" s="1" t="s">
        <v>1163</v>
      </c>
      <c r="I26703" t="s">
        <v>1164</v>
      </c>
      <c r="J26703">
        <v>45</v>
      </c>
      <c r="K26703" s="2">
        <v>92.14</v>
      </c>
      <c r="L26703">
        <v>50</v>
      </c>
      <c r="M26703" t="s">
        <v>32</v>
      </c>
      <c r="N26703">
        <v>580</v>
      </c>
      <c r="O26703" t="s">
        <v>44</v>
      </c>
      <c r="P26703">
        <v>5847</v>
      </c>
      <c r="Q26703" t="s">
        <v>728</v>
      </c>
    </row>
    <row r="26704" spans="1:17" x14ac:dyDescent="0.25">
      <c r="A26704" t="s">
        <v>17</v>
      </c>
      <c r="B26704" t="s">
        <v>18</v>
      </c>
      <c r="C26704" t="s">
        <v>4120</v>
      </c>
      <c r="D26704">
        <v>12976</v>
      </c>
      <c r="E26704" t="s">
        <v>60</v>
      </c>
      <c r="F26704" t="s">
        <v>61</v>
      </c>
      <c r="G26704" t="s">
        <v>62</v>
      </c>
      <c r="H26704" s="1" t="s">
        <v>49</v>
      </c>
      <c r="I26704" t="s">
        <v>50</v>
      </c>
      <c r="J26704">
        <v>48</v>
      </c>
      <c r="K26704" s="2">
        <v>39273.19</v>
      </c>
      <c r="L26704">
        <v>50</v>
      </c>
      <c r="M26704" t="s">
        <v>32</v>
      </c>
      <c r="N26704">
        <v>530</v>
      </c>
      <c r="O26704" t="s">
        <v>51</v>
      </c>
      <c r="P26704">
        <v>5701</v>
      </c>
      <c r="Q26704" t="s">
        <v>52</v>
      </c>
    </row>
    <row r="26705" spans="1:17" x14ac:dyDescent="0.25">
      <c r="A26705" t="s">
        <v>17</v>
      </c>
      <c r="B26705" t="s">
        <v>18</v>
      </c>
      <c r="C26705" t="s">
        <v>4120</v>
      </c>
      <c r="D26705">
        <v>12977</v>
      </c>
      <c r="E26705" t="s">
        <v>60</v>
      </c>
      <c r="F26705" t="s">
        <v>61</v>
      </c>
      <c r="G26705" t="s">
        <v>62</v>
      </c>
      <c r="H26705" s="1" t="s">
        <v>49</v>
      </c>
      <c r="I26705" t="s">
        <v>50</v>
      </c>
      <c r="J26705">
        <v>48</v>
      </c>
      <c r="K26705" s="2">
        <v>1388.27</v>
      </c>
      <c r="L26705">
        <v>50</v>
      </c>
      <c r="M26705" t="s">
        <v>32</v>
      </c>
      <c r="N26705">
        <v>530</v>
      </c>
      <c r="O26705" t="s">
        <v>51</v>
      </c>
      <c r="P26705">
        <v>5701</v>
      </c>
      <c r="Q26705" t="s">
        <v>52</v>
      </c>
    </row>
    <row r="26706" spans="1:17" x14ac:dyDescent="0.25">
      <c r="A26706" t="s">
        <v>17</v>
      </c>
      <c r="B26706" t="s">
        <v>18</v>
      </c>
      <c r="C26706" t="s">
        <v>3614</v>
      </c>
      <c r="D26706">
        <v>12978</v>
      </c>
      <c r="E26706" t="s">
        <v>1160</v>
      </c>
      <c r="F26706" t="s">
        <v>1161</v>
      </c>
      <c r="G26706" t="s">
        <v>1162</v>
      </c>
      <c r="H26706" s="1" t="s">
        <v>2094</v>
      </c>
      <c r="I26706" t="s">
        <v>2095</v>
      </c>
      <c r="J26706">
        <v>45</v>
      </c>
      <c r="K26706" s="2">
        <v>228.01</v>
      </c>
      <c r="L26706">
        <v>50</v>
      </c>
      <c r="M26706" t="s">
        <v>32</v>
      </c>
      <c r="N26706">
        <v>580</v>
      </c>
      <c r="O26706" t="s">
        <v>44</v>
      </c>
      <c r="P26706">
        <v>5844</v>
      </c>
      <c r="Q26706" t="s">
        <v>634</v>
      </c>
    </row>
    <row r="26707" spans="1:17" x14ac:dyDescent="0.25">
      <c r="A26707" t="s">
        <v>17</v>
      </c>
      <c r="B26707" t="s">
        <v>18</v>
      </c>
      <c r="C26707" t="s">
        <v>3614</v>
      </c>
      <c r="D26707">
        <v>12979</v>
      </c>
      <c r="E26707" t="s">
        <v>1160</v>
      </c>
      <c r="F26707" t="s">
        <v>1161</v>
      </c>
      <c r="G26707" t="s">
        <v>1162</v>
      </c>
      <c r="H26707" s="1" t="s">
        <v>2094</v>
      </c>
      <c r="I26707" t="s">
        <v>2095</v>
      </c>
      <c r="J26707">
        <v>45</v>
      </c>
      <c r="K26707" s="2">
        <v>294.87</v>
      </c>
      <c r="L26707">
        <v>50</v>
      </c>
      <c r="M26707" t="s">
        <v>32</v>
      </c>
      <c r="N26707">
        <v>580</v>
      </c>
      <c r="O26707" t="s">
        <v>44</v>
      </c>
      <c r="P26707">
        <v>5844</v>
      </c>
      <c r="Q26707" t="s">
        <v>634</v>
      </c>
    </row>
    <row r="26708" spans="1:17" x14ac:dyDescent="0.25">
      <c r="A26708" t="s">
        <v>17</v>
      </c>
      <c r="B26708" t="s">
        <v>18</v>
      </c>
      <c r="C26708" t="s">
        <v>3614</v>
      </c>
      <c r="D26708">
        <v>12980</v>
      </c>
      <c r="E26708" t="s">
        <v>1160</v>
      </c>
      <c r="F26708" t="s">
        <v>1161</v>
      </c>
      <c r="G26708" t="s">
        <v>1162</v>
      </c>
      <c r="H26708" s="1" t="s">
        <v>2094</v>
      </c>
      <c r="I26708" t="s">
        <v>2095</v>
      </c>
      <c r="J26708">
        <v>45</v>
      </c>
      <c r="K26708" s="2">
        <v>308.41000000000003</v>
      </c>
      <c r="L26708">
        <v>50</v>
      </c>
      <c r="M26708" t="s">
        <v>32</v>
      </c>
      <c r="N26708">
        <v>580</v>
      </c>
      <c r="O26708" t="s">
        <v>44</v>
      </c>
      <c r="P26708">
        <v>5844</v>
      </c>
      <c r="Q26708" t="s">
        <v>634</v>
      </c>
    </row>
    <row r="26709" spans="1:17" x14ac:dyDescent="0.25">
      <c r="A26709" t="s">
        <v>17</v>
      </c>
      <c r="B26709" t="s">
        <v>18</v>
      </c>
      <c r="C26709" t="s">
        <v>3614</v>
      </c>
      <c r="D26709">
        <v>12981</v>
      </c>
      <c r="E26709" t="s">
        <v>1160</v>
      </c>
      <c r="F26709" t="s">
        <v>1161</v>
      </c>
      <c r="G26709" t="s">
        <v>1162</v>
      </c>
      <c r="H26709" s="1" t="s">
        <v>2094</v>
      </c>
      <c r="I26709" t="s">
        <v>2095</v>
      </c>
      <c r="J26709">
        <v>45</v>
      </c>
      <c r="K26709" s="2">
        <v>411.98</v>
      </c>
      <c r="L26709">
        <v>50</v>
      </c>
      <c r="M26709" t="s">
        <v>32</v>
      </c>
      <c r="N26709">
        <v>580</v>
      </c>
      <c r="O26709" t="s">
        <v>44</v>
      </c>
      <c r="P26709">
        <v>5844</v>
      </c>
      <c r="Q26709" t="s">
        <v>634</v>
      </c>
    </row>
    <row r="26710" spans="1:17" x14ac:dyDescent="0.25">
      <c r="A26710" t="s">
        <v>17</v>
      </c>
      <c r="B26710" t="s">
        <v>18</v>
      </c>
      <c r="C26710" t="s">
        <v>3614</v>
      </c>
      <c r="D26710">
        <v>12982</v>
      </c>
      <c r="E26710" t="s">
        <v>1160</v>
      </c>
      <c r="F26710" t="s">
        <v>1161</v>
      </c>
      <c r="G26710" t="s">
        <v>1162</v>
      </c>
      <c r="H26710" s="1" t="s">
        <v>2094</v>
      </c>
      <c r="I26710" t="s">
        <v>2095</v>
      </c>
      <c r="J26710">
        <v>45</v>
      </c>
      <c r="K26710" s="2">
        <v>458.55</v>
      </c>
      <c r="L26710">
        <v>50</v>
      </c>
      <c r="M26710" t="s">
        <v>32</v>
      </c>
      <c r="N26710">
        <v>580</v>
      </c>
      <c r="O26710" t="s">
        <v>44</v>
      </c>
      <c r="P26710">
        <v>5844</v>
      </c>
      <c r="Q26710" t="s">
        <v>634</v>
      </c>
    </row>
    <row r="26711" spans="1:17" x14ac:dyDescent="0.25">
      <c r="A26711" t="s">
        <v>17</v>
      </c>
      <c r="B26711" t="s">
        <v>18</v>
      </c>
      <c r="C26711" t="s">
        <v>4069</v>
      </c>
      <c r="D26711">
        <v>12983</v>
      </c>
      <c r="E26711" t="s">
        <v>2772</v>
      </c>
      <c r="F26711" t="s">
        <v>2773</v>
      </c>
      <c r="G26711" t="s">
        <v>2774</v>
      </c>
      <c r="H26711" s="1" t="s">
        <v>348</v>
      </c>
      <c r="I26711" t="s">
        <v>349</v>
      </c>
      <c r="J26711">
        <v>43</v>
      </c>
      <c r="K26711" s="2">
        <v>900</v>
      </c>
      <c r="L26711">
        <v>20</v>
      </c>
      <c r="M26711" t="s">
        <v>25</v>
      </c>
      <c r="N26711">
        <v>220</v>
      </c>
      <c r="O26711" t="s">
        <v>264</v>
      </c>
      <c r="P26711">
        <v>2401</v>
      </c>
      <c r="Q26711" t="s">
        <v>298</v>
      </c>
    </row>
    <row r="26712" spans="1:17" x14ac:dyDescent="0.25">
      <c r="A26712" t="s">
        <v>17</v>
      </c>
      <c r="B26712" t="s">
        <v>18</v>
      </c>
      <c r="C26712" t="s">
        <v>4069</v>
      </c>
      <c r="D26712">
        <v>12983</v>
      </c>
      <c r="E26712" t="s">
        <v>2772</v>
      </c>
      <c r="F26712" t="s">
        <v>2773</v>
      </c>
      <c r="G26712" t="s">
        <v>2774</v>
      </c>
      <c r="H26712" s="1" t="s">
        <v>348</v>
      </c>
      <c r="I26712" t="s">
        <v>349</v>
      </c>
      <c r="J26712">
        <v>43</v>
      </c>
      <c r="K26712" s="2">
        <v>300</v>
      </c>
      <c r="L26712">
        <v>20</v>
      </c>
      <c r="M26712" t="s">
        <v>25</v>
      </c>
      <c r="N26712">
        <v>220</v>
      </c>
      <c r="O26712" t="s">
        <v>264</v>
      </c>
      <c r="P26712">
        <v>2401</v>
      </c>
      <c r="Q26712" t="s">
        <v>298</v>
      </c>
    </row>
    <row r="26713" spans="1:17" x14ac:dyDescent="0.25">
      <c r="A26713" t="s">
        <v>17</v>
      </c>
      <c r="B26713" t="s">
        <v>18</v>
      </c>
      <c r="C26713" t="s">
        <v>3915</v>
      </c>
      <c r="D26713">
        <v>12984</v>
      </c>
      <c r="E26713" t="s">
        <v>2201</v>
      </c>
      <c r="F26713" t="s">
        <v>2202</v>
      </c>
      <c r="G26713" t="s">
        <v>2203</v>
      </c>
      <c r="H26713" s="1" t="s">
        <v>1242</v>
      </c>
      <c r="I26713" t="s">
        <v>1243</v>
      </c>
      <c r="J26713">
        <v>43</v>
      </c>
      <c r="K26713" s="2">
        <v>41.7</v>
      </c>
      <c r="L26713">
        <v>20</v>
      </c>
      <c r="M26713" t="s">
        <v>25</v>
      </c>
      <c r="N26713">
        <v>260</v>
      </c>
      <c r="O26713" t="s">
        <v>241</v>
      </c>
      <c r="P26713">
        <v>2625</v>
      </c>
      <c r="Q26713" t="s">
        <v>332</v>
      </c>
    </row>
    <row r="26714" spans="1:17" x14ac:dyDescent="0.25">
      <c r="A26714" t="s">
        <v>17</v>
      </c>
      <c r="B26714" t="s">
        <v>18</v>
      </c>
      <c r="C26714" t="s">
        <v>3614</v>
      </c>
      <c r="D26714">
        <v>12985</v>
      </c>
      <c r="E26714" t="s">
        <v>1723</v>
      </c>
      <c r="F26714" t="s">
        <v>1724</v>
      </c>
      <c r="G26714" t="s">
        <v>1725</v>
      </c>
      <c r="H26714" s="1" t="s">
        <v>107</v>
      </c>
      <c r="I26714" t="s">
        <v>108</v>
      </c>
      <c r="J26714">
        <v>48</v>
      </c>
      <c r="K26714" s="2">
        <v>92.4</v>
      </c>
      <c r="L26714">
        <v>50</v>
      </c>
      <c r="M26714" t="s">
        <v>32</v>
      </c>
      <c r="N26714">
        <v>530</v>
      </c>
      <c r="O26714" t="s">
        <v>51</v>
      </c>
      <c r="P26714">
        <v>5701</v>
      </c>
      <c r="Q26714" t="s">
        <v>52</v>
      </c>
    </row>
    <row r="26715" spans="1:17" x14ac:dyDescent="0.25">
      <c r="A26715" t="s">
        <v>17</v>
      </c>
      <c r="B26715" t="s">
        <v>18</v>
      </c>
      <c r="C26715" t="s">
        <v>3614</v>
      </c>
      <c r="D26715">
        <v>12986</v>
      </c>
      <c r="E26715" t="s">
        <v>1160</v>
      </c>
      <c r="F26715" t="s">
        <v>1161</v>
      </c>
      <c r="G26715" t="s">
        <v>1162</v>
      </c>
      <c r="H26715" s="1" t="s">
        <v>2094</v>
      </c>
      <c r="I26715" t="s">
        <v>2095</v>
      </c>
      <c r="J26715">
        <v>45</v>
      </c>
      <c r="K26715" s="2">
        <v>159.65</v>
      </c>
      <c r="L26715">
        <v>50</v>
      </c>
      <c r="M26715" t="s">
        <v>32</v>
      </c>
      <c r="N26715">
        <v>580</v>
      </c>
      <c r="O26715" t="s">
        <v>44</v>
      </c>
      <c r="P26715">
        <v>5844</v>
      </c>
      <c r="Q26715" t="s">
        <v>634</v>
      </c>
    </row>
    <row r="26716" spans="1:17" x14ac:dyDescent="0.25">
      <c r="A26716" t="s">
        <v>17</v>
      </c>
      <c r="B26716" t="s">
        <v>18</v>
      </c>
      <c r="C26716" t="s">
        <v>3614</v>
      </c>
      <c r="D26716">
        <v>12987</v>
      </c>
      <c r="E26716" t="s">
        <v>1160</v>
      </c>
      <c r="F26716" t="s">
        <v>1161</v>
      </c>
      <c r="G26716" t="s">
        <v>1162</v>
      </c>
      <c r="H26716" s="1" t="s">
        <v>1163</v>
      </c>
      <c r="I26716" t="s">
        <v>1164</v>
      </c>
      <c r="J26716">
        <v>45</v>
      </c>
      <c r="K26716" s="2">
        <v>123.47</v>
      </c>
      <c r="L26716">
        <v>50</v>
      </c>
      <c r="M26716" t="s">
        <v>32</v>
      </c>
      <c r="N26716">
        <v>580</v>
      </c>
      <c r="O26716" t="s">
        <v>44</v>
      </c>
      <c r="P26716">
        <v>5847</v>
      </c>
      <c r="Q26716" t="s">
        <v>728</v>
      </c>
    </row>
    <row r="26717" spans="1:17" x14ac:dyDescent="0.25">
      <c r="A26717" t="s">
        <v>17</v>
      </c>
      <c r="B26717" t="s">
        <v>18</v>
      </c>
      <c r="C26717" t="s">
        <v>3614</v>
      </c>
      <c r="D26717">
        <v>12988</v>
      </c>
      <c r="E26717" t="s">
        <v>1160</v>
      </c>
      <c r="F26717" t="s">
        <v>1161</v>
      </c>
      <c r="G26717" t="s">
        <v>1162</v>
      </c>
      <c r="H26717" s="1" t="s">
        <v>2094</v>
      </c>
      <c r="I26717" t="s">
        <v>2095</v>
      </c>
      <c r="J26717">
        <v>45</v>
      </c>
      <c r="K26717" s="2">
        <v>411.99</v>
      </c>
      <c r="L26717">
        <v>50</v>
      </c>
      <c r="M26717" t="s">
        <v>32</v>
      </c>
      <c r="N26717">
        <v>580</v>
      </c>
      <c r="O26717" t="s">
        <v>44</v>
      </c>
      <c r="P26717">
        <v>5844</v>
      </c>
      <c r="Q26717" t="s">
        <v>634</v>
      </c>
    </row>
    <row r="26718" spans="1:17" x14ac:dyDescent="0.25">
      <c r="A26718" t="s">
        <v>17</v>
      </c>
      <c r="B26718" t="s">
        <v>18</v>
      </c>
      <c r="C26718" t="s">
        <v>3614</v>
      </c>
      <c r="D26718">
        <v>12989</v>
      </c>
      <c r="E26718" t="s">
        <v>1160</v>
      </c>
      <c r="F26718" t="s">
        <v>1161</v>
      </c>
      <c r="G26718" t="s">
        <v>1162</v>
      </c>
      <c r="H26718" s="1" t="s">
        <v>2094</v>
      </c>
      <c r="I26718" t="s">
        <v>2095</v>
      </c>
      <c r="J26718">
        <v>45</v>
      </c>
      <c r="K26718" s="2">
        <v>221.18</v>
      </c>
      <c r="L26718">
        <v>50</v>
      </c>
      <c r="M26718" t="s">
        <v>32</v>
      </c>
      <c r="N26718">
        <v>580</v>
      </c>
      <c r="O26718" t="s">
        <v>44</v>
      </c>
      <c r="P26718">
        <v>5844</v>
      </c>
      <c r="Q26718" t="s">
        <v>634</v>
      </c>
    </row>
    <row r="26719" spans="1:17" x14ac:dyDescent="0.25">
      <c r="A26719" t="s">
        <v>17</v>
      </c>
      <c r="B26719" t="s">
        <v>18</v>
      </c>
      <c r="C26719" t="s">
        <v>3614</v>
      </c>
      <c r="D26719">
        <v>12990</v>
      </c>
      <c r="E26719" t="s">
        <v>1160</v>
      </c>
      <c r="F26719" t="s">
        <v>1161</v>
      </c>
      <c r="G26719" t="s">
        <v>1162</v>
      </c>
      <c r="H26719" s="1" t="s">
        <v>2094</v>
      </c>
      <c r="I26719" t="s">
        <v>2095</v>
      </c>
      <c r="J26719">
        <v>45</v>
      </c>
      <c r="K26719" s="2">
        <v>256.33999999999997</v>
      </c>
      <c r="L26719">
        <v>50</v>
      </c>
      <c r="M26719" t="s">
        <v>32</v>
      </c>
      <c r="N26719">
        <v>580</v>
      </c>
      <c r="O26719" t="s">
        <v>44</v>
      </c>
      <c r="P26719">
        <v>5844</v>
      </c>
      <c r="Q26719" t="s">
        <v>634</v>
      </c>
    </row>
    <row r="26720" spans="1:17" x14ac:dyDescent="0.25">
      <c r="A26720" t="s">
        <v>17</v>
      </c>
      <c r="B26720" t="s">
        <v>18</v>
      </c>
      <c r="C26720" t="s">
        <v>4120</v>
      </c>
      <c r="D26720">
        <v>12991</v>
      </c>
      <c r="E26720" t="s">
        <v>976</v>
      </c>
      <c r="F26720" t="s">
        <v>977</v>
      </c>
      <c r="G26720" t="s">
        <v>978</v>
      </c>
      <c r="H26720" s="1" t="s">
        <v>49</v>
      </c>
      <c r="I26720" t="s">
        <v>50</v>
      </c>
      <c r="J26720">
        <v>48</v>
      </c>
      <c r="K26720" s="2">
        <v>4022.68</v>
      </c>
      <c r="L26720">
        <v>50</v>
      </c>
      <c r="M26720" t="s">
        <v>32</v>
      </c>
      <c r="N26720">
        <v>530</v>
      </c>
      <c r="O26720" t="s">
        <v>51</v>
      </c>
      <c r="P26720">
        <v>5701</v>
      </c>
      <c r="Q26720" t="s">
        <v>52</v>
      </c>
    </row>
    <row r="26721" spans="1:17" x14ac:dyDescent="0.25">
      <c r="A26721" t="s">
        <v>17</v>
      </c>
      <c r="B26721" t="s">
        <v>18</v>
      </c>
      <c r="C26721" t="s">
        <v>3614</v>
      </c>
      <c r="D26721">
        <v>12992</v>
      </c>
      <c r="E26721" t="s">
        <v>1160</v>
      </c>
      <c r="F26721" t="s">
        <v>1161</v>
      </c>
      <c r="G26721" t="s">
        <v>1162</v>
      </c>
      <c r="H26721" s="1" t="s">
        <v>2094</v>
      </c>
      <c r="I26721" t="s">
        <v>2095</v>
      </c>
      <c r="J26721">
        <v>45</v>
      </c>
      <c r="K26721" s="2">
        <v>356.51</v>
      </c>
      <c r="L26721">
        <v>50</v>
      </c>
      <c r="M26721" t="s">
        <v>32</v>
      </c>
      <c r="N26721">
        <v>580</v>
      </c>
      <c r="O26721" t="s">
        <v>44</v>
      </c>
      <c r="P26721">
        <v>5844</v>
      </c>
      <c r="Q26721" t="s">
        <v>634</v>
      </c>
    </row>
    <row r="26722" spans="1:17" x14ac:dyDescent="0.25">
      <c r="A26722" t="s">
        <v>17</v>
      </c>
      <c r="B26722" t="s">
        <v>18</v>
      </c>
      <c r="C26722" t="s">
        <v>3614</v>
      </c>
      <c r="D26722">
        <v>12993</v>
      </c>
      <c r="E26722" t="s">
        <v>1160</v>
      </c>
      <c r="F26722" t="s">
        <v>1161</v>
      </c>
      <c r="G26722" t="s">
        <v>1162</v>
      </c>
      <c r="H26722" s="1" t="s">
        <v>2094</v>
      </c>
      <c r="I26722" t="s">
        <v>2095</v>
      </c>
      <c r="J26722">
        <v>45</v>
      </c>
      <c r="K26722" s="2">
        <v>182.33</v>
      </c>
      <c r="L26722">
        <v>50</v>
      </c>
      <c r="M26722" t="s">
        <v>32</v>
      </c>
      <c r="N26722">
        <v>580</v>
      </c>
      <c r="O26722" t="s">
        <v>44</v>
      </c>
      <c r="P26722">
        <v>5844</v>
      </c>
      <c r="Q26722" t="s">
        <v>634</v>
      </c>
    </row>
    <row r="26723" spans="1:17" x14ac:dyDescent="0.25">
      <c r="A26723" t="s">
        <v>17</v>
      </c>
      <c r="B26723" t="s">
        <v>18</v>
      </c>
      <c r="C26723" t="s">
        <v>3614</v>
      </c>
      <c r="D26723">
        <v>12994</v>
      </c>
      <c r="E26723" t="s">
        <v>1160</v>
      </c>
      <c r="F26723" t="s">
        <v>1161</v>
      </c>
      <c r="G26723" t="s">
        <v>1162</v>
      </c>
      <c r="H26723" s="1" t="s">
        <v>2094</v>
      </c>
      <c r="I26723" t="s">
        <v>2095</v>
      </c>
      <c r="J26723">
        <v>45</v>
      </c>
      <c r="K26723" s="2">
        <v>254.29</v>
      </c>
      <c r="L26723">
        <v>50</v>
      </c>
      <c r="M26723" t="s">
        <v>32</v>
      </c>
      <c r="N26723">
        <v>580</v>
      </c>
      <c r="O26723" t="s">
        <v>44</v>
      </c>
      <c r="P26723">
        <v>5844</v>
      </c>
      <c r="Q26723" t="s">
        <v>634</v>
      </c>
    </row>
    <row r="26724" spans="1:17" x14ac:dyDescent="0.25">
      <c r="A26724" t="s">
        <v>17</v>
      </c>
      <c r="B26724" t="s">
        <v>18</v>
      </c>
      <c r="C26724" t="s">
        <v>3614</v>
      </c>
      <c r="D26724">
        <v>12995</v>
      </c>
      <c r="E26724" t="s">
        <v>1160</v>
      </c>
      <c r="F26724" t="s">
        <v>1161</v>
      </c>
      <c r="G26724" t="s">
        <v>1162</v>
      </c>
      <c r="H26724" s="1" t="s">
        <v>2094</v>
      </c>
      <c r="I26724" t="s">
        <v>2095</v>
      </c>
      <c r="J26724">
        <v>45</v>
      </c>
      <c r="K26724" s="2">
        <v>268.55</v>
      </c>
      <c r="L26724">
        <v>50</v>
      </c>
      <c r="M26724" t="s">
        <v>32</v>
      </c>
      <c r="N26724">
        <v>580</v>
      </c>
      <c r="O26724" t="s">
        <v>44</v>
      </c>
      <c r="P26724">
        <v>5844</v>
      </c>
      <c r="Q26724" t="s">
        <v>634</v>
      </c>
    </row>
    <row r="26725" spans="1:17" x14ac:dyDescent="0.25">
      <c r="A26725" t="s">
        <v>17</v>
      </c>
      <c r="B26725" t="s">
        <v>18</v>
      </c>
      <c r="C26725" t="s">
        <v>3614</v>
      </c>
      <c r="D26725">
        <v>12996</v>
      </c>
      <c r="E26725" t="s">
        <v>1530</v>
      </c>
      <c r="F26725" t="s">
        <v>1531</v>
      </c>
      <c r="G26725" t="s">
        <v>1532</v>
      </c>
      <c r="H26725" s="1" t="s">
        <v>1163</v>
      </c>
      <c r="I26725" t="s">
        <v>1164</v>
      </c>
      <c r="J26725">
        <v>45</v>
      </c>
      <c r="K26725" s="2">
        <v>264.64999999999998</v>
      </c>
      <c r="L26725">
        <v>50</v>
      </c>
      <c r="M26725" t="s">
        <v>32</v>
      </c>
      <c r="N26725">
        <v>580</v>
      </c>
      <c r="O26725" t="s">
        <v>44</v>
      </c>
      <c r="P26725">
        <v>5850</v>
      </c>
      <c r="Q26725" t="s">
        <v>496</v>
      </c>
    </row>
    <row r="26726" spans="1:17" x14ac:dyDescent="0.25">
      <c r="A26726" t="s">
        <v>17</v>
      </c>
      <c r="B26726" t="s">
        <v>18</v>
      </c>
      <c r="C26726" t="s">
        <v>3614</v>
      </c>
      <c r="D26726">
        <v>12997</v>
      </c>
      <c r="E26726" t="s">
        <v>1160</v>
      </c>
      <c r="F26726" t="s">
        <v>1161</v>
      </c>
      <c r="G26726" t="s">
        <v>1162</v>
      </c>
      <c r="H26726" s="1" t="s">
        <v>2094</v>
      </c>
      <c r="I26726" t="s">
        <v>2095</v>
      </c>
      <c r="J26726">
        <v>45</v>
      </c>
      <c r="K26726" s="2">
        <v>387.54</v>
      </c>
      <c r="L26726">
        <v>50</v>
      </c>
      <c r="M26726" t="s">
        <v>32</v>
      </c>
      <c r="N26726">
        <v>580</v>
      </c>
      <c r="O26726" t="s">
        <v>44</v>
      </c>
      <c r="P26726">
        <v>5844</v>
      </c>
      <c r="Q26726" t="s">
        <v>634</v>
      </c>
    </row>
    <row r="26727" spans="1:17" x14ac:dyDescent="0.25">
      <c r="A26727" t="s">
        <v>17</v>
      </c>
      <c r="B26727" t="s">
        <v>18</v>
      </c>
      <c r="C26727" t="s">
        <v>3614</v>
      </c>
      <c r="D26727">
        <v>12998</v>
      </c>
      <c r="E26727" t="s">
        <v>1160</v>
      </c>
      <c r="F26727" t="s">
        <v>1161</v>
      </c>
      <c r="G26727" t="s">
        <v>1162</v>
      </c>
      <c r="H26727" s="1" t="s">
        <v>1163</v>
      </c>
      <c r="I26727" t="s">
        <v>1164</v>
      </c>
      <c r="J26727">
        <v>45</v>
      </c>
      <c r="K26727" s="2">
        <v>49.65</v>
      </c>
      <c r="L26727">
        <v>50</v>
      </c>
      <c r="M26727" t="s">
        <v>32</v>
      </c>
      <c r="N26727">
        <v>580</v>
      </c>
      <c r="O26727" t="s">
        <v>44</v>
      </c>
      <c r="P26727">
        <v>5850</v>
      </c>
      <c r="Q26727" t="s">
        <v>496</v>
      </c>
    </row>
    <row r="26728" spans="1:17" x14ac:dyDescent="0.25">
      <c r="A26728" t="s">
        <v>17</v>
      </c>
      <c r="B26728" t="s">
        <v>18</v>
      </c>
      <c r="C26728" t="s">
        <v>3614</v>
      </c>
      <c r="D26728">
        <v>12999</v>
      </c>
      <c r="E26728" t="s">
        <v>1160</v>
      </c>
      <c r="F26728" t="s">
        <v>1161</v>
      </c>
      <c r="G26728" t="s">
        <v>1162</v>
      </c>
      <c r="H26728" s="1" t="s">
        <v>2094</v>
      </c>
      <c r="I26728" t="s">
        <v>2095</v>
      </c>
      <c r="J26728">
        <v>45</v>
      </c>
      <c r="K26728" s="2">
        <v>2099.27</v>
      </c>
      <c r="L26728">
        <v>50</v>
      </c>
      <c r="M26728" t="s">
        <v>32</v>
      </c>
      <c r="N26728">
        <v>580</v>
      </c>
      <c r="O26728" t="s">
        <v>44</v>
      </c>
      <c r="P26728">
        <v>5844</v>
      </c>
      <c r="Q26728" t="s">
        <v>634</v>
      </c>
    </row>
    <row r="26729" spans="1:17" x14ac:dyDescent="0.25">
      <c r="A26729" t="s">
        <v>17</v>
      </c>
      <c r="B26729" t="s">
        <v>18</v>
      </c>
      <c r="C26729" t="s">
        <v>3614</v>
      </c>
      <c r="D26729">
        <v>13000</v>
      </c>
      <c r="E26729" t="s">
        <v>1160</v>
      </c>
      <c r="F26729" t="s">
        <v>1161</v>
      </c>
      <c r="G26729" t="s">
        <v>1162</v>
      </c>
      <c r="H26729" s="1" t="s">
        <v>2094</v>
      </c>
      <c r="I26729" t="s">
        <v>2095</v>
      </c>
      <c r="J26729">
        <v>45</v>
      </c>
      <c r="K26729" s="2">
        <v>470.89</v>
      </c>
      <c r="L26729">
        <v>50</v>
      </c>
      <c r="M26729" t="s">
        <v>32</v>
      </c>
      <c r="N26729">
        <v>580</v>
      </c>
      <c r="O26729" t="s">
        <v>44</v>
      </c>
      <c r="P26729">
        <v>5844</v>
      </c>
      <c r="Q26729" t="s">
        <v>634</v>
      </c>
    </row>
    <row r="26730" spans="1:17" x14ac:dyDescent="0.25">
      <c r="A26730" t="s">
        <v>17</v>
      </c>
      <c r="B26730" t="s">
        <v>18</v>
      </c>
      <c r="C26730" t="s">
        <v>3614</v>
      </c>
      <c r="D26730">
        <v>13001</v>
      </c>
      <c r="E26730" t="s">
        <v>1160</v>
      </c>
      <c r="F26730" t="s">
        <v>1161</v>
      </c>
      <c r="G26730" t="s">
        <v>1162</v>
      </c>
      <c r="H26730" s="1" t="s">
        <v>2094</v>
      </c>
      <c r="I26730" t="s">
        <v>2095</v>
      </c>
      <c r="J26730">
        <v>45</v>
      </c>
      <c r="K26730" s="2">
        <v>37.89</v>
      </c>
      <c r="L26730">
        <v>50</v>
      </c>
      <c r="M26730" t="s">
        <v>32</v>
      </c>
      <c r="N26730">
        <v>580</v>
      </c>
      <c r="O26730" t="s">
        <v>44</v>
      </c>
      <c r="P26730">
        <v>5844</v>
      </c>
      <c r="Q26730" t="s">
        <v>634</v>
      </c>
    </row>
    <row r="26731" spans="1:17" x14ac:dyDescent="0.25">
      <c r="A26731" t="s">
        <v>17</v>
      </c>
      <c r="B26731" t="s">
        <v>18</v>
      </c>
      <c r="C26731" t="s">
        <v>3614</v>
      </c>
      <c r="D26731">
        <v>13002</v>
      </c>
      <c r="E26731" t="s">
        <v>1160</v>
      </c>
      <c r="F26731" t="s">
        <v>1161</v>
      </c>
      <c r="G26731" t="s">
        <v>1162</v>
      </c>
      <c r="H26731" s="1" t="s">
        <v>2094</v>
      </c>
      <c r="I26731" t="s">
        <v>2095</v>
      </c>
      <c r="J26731">
        <v>45</v>
      </c>
      <c r="K26731" s="2">
        <v>674.66</v>
      </c>
      <c r="L26731">
        <v>50</v>
      </c>
      <c r="M26731" t="s">
        <v>32</v>
      </c>
      <c r="N26731">
        <v>580</v>
      </c>
      <c r="O26731" t="s">
        <v>44</v>
      </c>
      <c r="P26731">
        <v>5844</v>
      </c>
      <c r="Q26731" t="s">
        <v>634</v>
      </c>
    </row>
    <row r="26732" spans="1:17" x14ac:dyDescent="0.25">
      <c r="A26732" t="s">
        <v>17</v>
      </c>
      <c r="B26732" t="s">
        <v>18</v>
      </c>
      <c r="C26732" t="s">
        <v>4124</v>
      </c>
      <c r="D26732">
        <v>13003</v>
      </c>
      <c r="E26732" t="s">
        <v>695</v>
      </c>
      <c r="F26732" t="s">
        <v>696</v>
      </c>
      <c r="G26732" t="s">
        <v>697</v>
      </c>
      <c r="H26732" s="1" t="s">
        <v>87</v>
      </c>
      <c r="I26732" t="s">
        <v>88</v>
      </c>
      <c r="J26732">
        <v>49</v>
      </c>
      <c r="K26732" s="2">
        <v>5</v>
      </c>
      <c r="L26732">
        <v>50</v>
      </c>
      <c r="M26732" t="s">
        <v>32</v>
      </c>
      <c r="N26732">
        <v>530</v>
      </c>
      <c r="O26732" t="s">
        <v>51</v>
      </c>
      <c r="P26732">
        <v>5730</v>
      </c>
      <c r="Q26732" t="s">
        <v>460</v>
      </c>
    </row>
    <row r="26733" spans="1:17" x14ac:dyDescent="0.25">
      <c r="A26733" t="s">
        <v>17</v>
      </c>
      <c r="B26733" t="s">
        <v>18</v>
      </c>
      <c r="C26733" t="s">
        <v>3614</v>
      </c>
      <c r="D26733">
        <v>13004</v>
      </c>
      <c r="E26733" t="s">
        <v>1160</v>
      </c>
      <c r="F26733" t="s">
        <v>1161</v>
      </c>
      <c r="G26733" t="s">
        <v>1162</v>
      </c>
      <c r="H26733" s="1" t="s">
        <v>2094</v>
      </c>
      <c r="I26733" t="s">
        <v>2095</v>
      </c>
      <c r="J26733">
        <v>45</v>
      </c>
      <c r="K26733" s="2">
        <v>287.55</v>
      </c>
      <c r="L26733">
        <v>50</v>
      </c>
      <c r="M26733" t="s">
        <v>32</v>
      </c>
      <c r="N26733">
        <v>580</v>
      </c>
      <c r="O26733" t="s">
        <v>44</v>
      </c>
      <c r="P26733">
        <v>5844</v>
      </c>
      <c r="Q26733" t="s">
        <v>634</v>
      </c>
    </row>
    <row r="26734" spans="1:17" x14ac:dyDescent="0.25">
      <c r="A26734" t="s">
        <v>17</v>
      </c>
      <c r="B26734" t="s">
        <v>18</v>
      </c>
      <c r="C26734" t="s">
        <v>3614</v>
      </c>
      <c r="D26734">
        <v>13005</v>
      </c>
      <c r="E26734" t="s">
        <v>1079</v>
      </c>
      <c r="F26734" t="s">
        <v>1080</v>
      </c>
      <c r="G26734" t="s">
        <v>1081</v>
      </c>
      <c r="H26734" s="1" t="s">
        <v>572</v>
      </c>
      <c r="I26734" t="s">
        <v>573</v>
      </c>
      <c r="J26734">
        <v>43</v>
      </c>
      <c r="K26734" s="2">
        <v>4.05</v>
      </c>
      <c r="L26734">
        <v>50</v>
      </c>
      <c r="M26734" t="s">
        <v>32</v>
      </c>
      <c r="N26734">
        <v>580</v>
      </c>
      <c r="O26734" t="s">
        <v>44</v>
      </c>
      <c r="P26734">
        <v>5860</v>
      </c>
      <c r="Q26734" t="s">
        <v>1511</v>
      </c>
    </row>
    <row r="26735" spans="1:17" x14ac:dyDescent="0.25">
      <c r="A26735" t="s">
        <v>17</v>
      </c>
      <c r="B26735" t="s">
        <v>18</v>
      </c>
      <c r="C26735" t="s">
        <v>3614</v>
      </c>
      <c r="D26735">
        <v>13006</v>
      </c>
      <c r="E26735" t="s">
        <v>1160</v>
      </c>
      <c r="F26735" t="s">
        <v>1161</v>
      </c>
      <c r="G26735" t="s">
        <v>1162</v>
      </c>
      <c r="H26735" s="1" t="s">
        <v>1163</v>
      </c>
      <c r="I26735" t="s">
        <v>1164</v>
      </c>
      <c r="J26735">
        <v>45</v>
      </c>
      <c r="K26735" s="2">
        <v>256.56</v>
      </c>
      <c r="L26735">
        <v>50</v>
      </c>
      <c r="M26735" t="s">
        <v>32</v>
      </c>
      <c r="N26735">
        <v>580</v>
      </c>
      <c r="O26735" t="s">
        <v>44</v>
      </c>
      <c r="P26735">
        <v>5847</v>
      </c>
      <c r="Q26735" t="s">
        <v>728</v>
      </c>
    </row>
    <row r="26736" spans="1:17" x14ac:dyDescent="0.25">
      <c r="A26736" t="s">
        <v>17</v>
      </c>
      <c r="B26736" t="s">
        <v>18</v>
      </c>
      <c r="C26736" t="s">
        <v>4030</v>
      </c>
      <c r="D26736">
        <v>13007</v>
      </c>
      <c r="E26736" t="s">
        <v>3472</v>
      </c>
      <c r="F26736" t="s">
        <v>3473</v>
      </c>
      <c r="G26736" t="s">
        <v>3474</v>
      </c>
      <c r="H26736" s="1" t="s">
        <v>2409</v>
      </c>
      <c r="I26736" t="s">
        <v>2410</v>
      </c>
      <c r="J26736">
        <v>30</v>
      </c>
      <c r="K26736" s="2">
        <v>-701.6</v>
      </c>
      <c r="L26736">
        <v>50</v>
      </c>
      <c r="M26736" t="s">
        <v>32</v>
      </c>
      <c r="N26736">
        <v>530</v>
      </c>
      <c r="O26736" t="s">
        <v>51</v>
      </c>
      <c r="P26736">
        <v>5721</v>
      </c>
      <c r="Q26736" t="s">
        <v>133</v>
      </c>
    </row>
    <row r="26737" spans="1:17" x14ac:dyDescent="0.25">
      <c r="A26737" t="s">
        <v>17</v>
      </c>
      <c r="B26737" t="s">
        <v>18</v>
      </c>
      <c r="C26737" t="s">
        <v>4030</v>
      </c>
      <c r="D26737">
        <v>13007</v>
      </c>
      <c r="E26737" t="s">
        <v>3472</v>
      </c>
      <c r="F26737" t="s">
        <v>3473</v>
      </c>
      <c r="G26737" t="s">
        <v>3474</v>
      </c>
      <c r="H26737" s="1" t="s">
        <v>131</v>
      </c>
      <c r="I26737" t="s">
        <v>132</v>
      </c>
      <c r="J26737">
        <v>43</v>
      </c>
      <c r="K26737" s="2">
        <v>7903.75</v>
      </c>
      <c r="L26737">
        <v>50</v>
      </c>
      <c r="M26737" t="s">
        <v>32</v>
      </c>
      <c r="N26737">
        <v>530</v>
      </c>
      <c r="O26737" t="s">
        <v>51</v>
      </c>
      <c r="P26737">
        <v>5721</v>
      </c>
      <c r="Q26737" t="s">
        <v>133</v>
      </c>
    </row>
    <row r="26738" spans="1:17" x14ac:dyDescent="0.25">
      <c r="A26738" t="s">
        <v>17</v>
      </c>
      <c r="B26738" t="s">
        <v>18</v>
      </c>
      <c r="C26738" t="s">
        <v>4131</v>
      </c>
      <c r="D26738">
        <v>13008</v>
      </c>
      <c r="E26738" t="s">
        <v>1943</v>
      </c>
      <c r="F26738" t="s">
        <v>1944</v>
      </c>
      <c r="G26738" t="s">
        <v>1945</v>
      </c>
      <c r="H26738" s="1" t="s">
        <v>659</v>
      </c>
      <c r="I26738" t="s">
        <v>660</v>
      </c>
      <c r="J26738">
        <v>45</v>
      </c>
      <c r="K26738" s="2">
        <v>489.76</v>
      </c>
      <c r="L26738">
        <v>20</v>
      </c>
      <c r="M26738" t="s">
        <v>25</v>
      </c>
      <c r="N26738">
        <v>220</v>
      </c>
      <c r="O26738" t="s">
        <v>264</v>
      </c>
      <c r="P26738">
        <v>2401</v>
      </c>
      <c r="Q26738" t="s">
        <v>298</v>
      </c>
    </row>
    <row r="26739" spans="1:17" x14ac:dyDescent="0.25">
      <c r="A26739" t="s">
        <v>17</v>
      </c>
      <c r="B26739" t="s">
        <v>18</v>
      </c>
      <c r="C26739" t="s">
        <v>4131</v>
      </c>
      <c r="D26739">
        <v>13008</v>
      </c>
      <c r="E26739" t="s">
        <v>1943</v>
      </c>
      <c r="F26739" t="s">
        <v>1944</v>
      </c>
      <c r="G26739" t="s">
        <v>1945</v>
      </c>
      <c r="H26739" s="1" t="s">
        <v>1026</v>
      </c>
      <c r="I26739" t="s">
        <v>1027</v>
      </c>
      <c r="J26739">
        <v>43</v>
      </c>
      <c r="K26739" s="2">
        <v>28.11</v>
      </c>
      <c r="L26739">
        <v>20</v>
      </c>
      <c r="M26739" t="s">
        <v>25</v>
      </c>
      <c r="N26739">
        <v>220</v>
      </c>
      <c r="O26739" t="s">
        <v>264</v>
      </c>
      <c r="P26739">
        <v>2401</v>
      </c>
      <c r="Q26739" t="s">
        <v>298</v>
      </c>
    </row>
    <row r="26740" spans="1:17" x14ac:dyDescent="0.25">
      <c r="A26740" t="s">
        <v>17</v>
      </c>
      <c r="B26740" t="s">
        <v>18</v>
      </c>
      <c r="C26740" t="s">
        <v>3614</v>
      </c>
      <c r="D26740">
        <v>13009</v>
      </c>
      <c r="E26740" t="s">
        <v>1530</v>
      </c>
      <c r="F26740" t="s">
        <v>1531</v>
      </c>
      <c r="G26740" t="s">
        <v>1532</v>
      </c>
      <c r="H26740" s="1" t="s">
        <v>1163</v>
      </c>
      <c r="I26740" t="s">
        <v>1164</v>
      </c>
      <c r="J26740">
        <v>45</v>
      </c>
      <c r="K26740" s="2">
        <v>29.1</v>
      </c>
      <c r="L26740">
        <v>50</v>
      </c>
      <c r="M26740" t="s">
        <v>32</v>
      </c>
      <c r="N26740">
        <v>580</v>
      </c>
      <c r="O26740" t="s">
        <v>44</v>
      </c>
      <c r="P26740">
        <v>5860</v>
      </c>
      <c r="Q26740" t="s">
        <v>1511</v>
      </c>
    </row>
    <row r="26741" spans="1:17" x14ac:dyDescent="0.25">
      <c r="A26741" t="s">
        <v>17</v>
      </c>
      <c r="B26741" t="s">
        <v>18</v>
      </c>
      <c r="C26741" t="s">
        <v>3614</v>
      </c>
      <c r="D26741">
        <v>13010</v>
      </c>
      <c r="E26741" t="s">
        <v>1530</v>
      </c>
      <c r="F26741" t="s">
        <v>1531</v>
      </c>
      <c r="G26741" t="s">
        <v>1532</v>
      </c>
      <c r="H26741" s="1" t="s">
        <v>1163</v>
      </c>
      <c r="I26741" t="s">
        <v>1164</v>
      </c>
      <c r="J26741">
        <v>45</v>
      </c>
      <c r="K26741" s="2">
        <v>56.1</v>
      </c>
      <c r="L26741">
        <v>50</v>
      </c>
      <c r="M26741" t="s">
        <v>32</v>
      </c>
      <c r="N26741">
        <v>580</v>
      </c>
      <c r="O26741" t="s">
        <v>44</v>
      </c>
      <c r="P26741">
        <v>5847</v>
      </c>
      <c r="Q26741" t="s">
        <v>728</v>
      </c>
    </row>
    <row r="26742" spans="1:17" x14ac:dyDescent="0.25">
      <c r="A26742" t="s">
        <v>17</v>
      </c>
      <c r="B26742" t="s">
        <v>18</v>
      </c>
      <c r="C26742" t="s">
        <v>4131</v>
      </c>
      <c r="D26742">
        <v>13011</v>
      </c>
      <c r="E26742" t="s">
        <v>172</v>
      </c>
      <c r="F26742" t="s">
        <v>173</v>
      </c>
      <c r="G26742" t="s">
        <v>174</v>
      </c>
      <c r="H26742" s="1" t="s">
        <v>509</v>
      </c>
      <c r="I26742" t="s">
        <v>510</v>
      </c>
      <c r="J26742">
        <v>11</v>
      </c>
      <c r="K26742" s="2">
        <v>1512</v>
      </c>
      <c r="L26742">
        <v>90</v>
      </c>
      <c r="M26742" t="s">
        <v>118</v>
      </c>
      <c r="N26742">
        <v>900</v>
      </c>
      <c r="O26742" t="s">
        <v>118</v>
      </c>
      <c r="P26742">
        <v>9000</v>
      </c>
      <c r="Q26742" t="s">
        <v>511</v>
      </c>
    </row>
    <row r="26743" spans="1:17" x14ac:dyDescent="0.25">
      <c r="A26743" t="s">
        <v>17</v>
      </c>
      <c r="B26743" t="s">
        <v>18</v>
      </c>
      <c r="C26743" t="s">
        <v>3614</v>
      </c>
      <c r="D26743">
        <v>13012</v>
      </c>
      <c r="E26743" t="s">
        <v>428</v>
      </c>
      <c r="F26743" t="s">
        <v>429</v>
      </c>
      <c r="G26743" t="s">
        <v>430</v>
      </c>
      <c r="H26743" s="1" t="s">
        <v>1183</v>
      </c>
      <c r="I26743" t="s">
        <v>1184</v>
      </c>
      <c r="J26743">
        <v>11</v>
      </c>
      <c r="K26743" s="2">
        <v>1154.3399999999999</v>
      </c>
      <c r="L26743">
        <v>90</v>
      </c>
      <c r="M26743" t="s">
        <v>118</v>
      </c>
      <c r="N26743">
        <v>900</v>
      </c>
      <c r="O26743" t="s">
        <v>118</v>
      </c>
      <c r="P26743">
        <v>9000</v>
      </c>
      <c r="Q26743" t="s">
        <v>511</v>
      </c>
    </row>
    <row r="26744" spans="1:17" x14ac:dyDescent="0.25">
      <c r="A26744" t="s">
        <v>17</v>
      </c>
      <c r="B26744" t="s">
        <v>18</v>
      </c>
      <c r="C26744" t="s">
        <v>3614</v>
      </c>
      <c r="D26744">
        <v>13013</v>
      </c>
      <c r="E26744" t="s">
        <v>1160</v>
      </c>
      <c r="F26744" t="s">
        <v>1161</v>
      </c>
      <c r="G26744" t="s">
        <v>1162</v>
      </c>
      <c r="H26744" s="1" t="s">
        <v>2094</v>
      </c>
      <c r="I26744" t="s">
        <v>2095</v>
      </c>
      <c r="J26744">
        <v>45</v>
      </c>
      <c r="K26744" s="2">
        <v>202.14</v>
      </c>
      <c r="L26744">
        <v>50</v>
      </c>
      <c r="M26744" t="s">
        <v>32</v>
      </c>
      <c r="N26744">
        <v>580</v>
      </c>
      <c r="O26744" t="s">
        <v>44</v>
      </c>
      <c r="P26744">
        <v>5844</v>
      </c>
      <c r="Q26744" t="s">
        <v>634</v>
      </c>
    </row>
    <row r="26745" spans="1:17" x14ac:dyDescent="0.25">
      <c r="A26745" t="s">
        <v>17</v>
      </c>
      <c r="B26745" t="s">
        <v>18</v>
      </c>
      <c r="C26745" t="s">
        <v>3614</v>
      </c>
      <c r="D26745">
        <v>13014</v>
      </c>
      <c r="E26745" t="s">
        <v>1160</v>
      </c>
      <c r="F26745" t="s">
        <v>1161</v>
      </c>
      <c r="G26745" t="s">
        <v>1162</v>
      </c>
      <c r="H26745" s="1" t="s">
        <v>2094</v>
      </c>
      <c r="I26745" t="s">
        <v>2095</v>
      </c>
      <c r="J26745">
        <v>45</v>
      </c>
      <c r="K26745" s="2">
        <v>405.32</v>
      </c>
      <c r="L26745">
        <v>50</v>
      </c>
      <c r="M26745" t="s">
        <v>32</v>
      </c>
      <c r="N26745">
        <v>580</v>
      </c>
      <c r="O26745" t="s">
        <v>44</v>
      </c>
      <c r="P26745">
        <v>5844</v>
      </c>
      <c r="Q26745" t="s">
        <v>634</v>
      </c>
    </row>
    <row r="26746" spans="1:17" x14ac:dyDescent="0.25">
      <c r="A26746" t="s">
        <v>17</v>
      </c>
      <c r="B26746" t="s">
        <v>18</v>
      </c>
      <c r="C26746" t="s">
        <v>3614</v>
      </c>
      <c r="D26746">
        <v>13015</v>
      </c>
      <c r="E26746" t="s">
        <v>360</v>
      </c>
      <c r="F26746" t="s">
        <v>361</v>
      </c>
      <c r="G26746" t="s">
        <v>362</v>
      </c>
      <c r="H26746" s="1" t="s">
        <v>363</v>
      </c>
      <c r="I26746" t="s">
        <v>364</v>
      </c>
      <c r="J26746">
        <v>43</v>
      </c>
      <c r="K26746" s="2">
        <v>5.25</v>
      </c>
      <c r="L26746">
        <v>50</v>
      </c>
      <c r="M26746" t="s">
        <v>32</v>
      </c>
      <c r="N26746">
        <v>530</v>
      </c>
      <c r="O26746" t="s">
        <v>51</v>
      </c>
      <c r="P26746">
        <v>5701</v>
      </c>
      <c r="Q26746" t="s">
        <v>52</v>
      </c>
    </row>
    <row r="26747" spans="1:17" x14ac:dyDescent="0.25">
      <c r="A26747" t="s">
        <v>17</v>
      </c>
      <c r="B26747" t="s">
        <v>18</v>
      </c>
      <c r="C26747" t="s">
        <v>3614</v>
      </c>
      <c r="D26747">
        <v>13015</v>
      </c>
      <c r="E26747" t="s">
        <v>360</v>
      </c>
      <c r="F26747" t="s">
        <v>361</v>
      </c>
      <c r="G26747" t="s">
        <v>362</v>
      </c>
      <c r="H26747" s="1" t="s">
        <v>363</v>
      </c>
      <c r="I26747" t="s">
        <v>364</v>
      </c>
      <c r="J26747">
        <v>43</v>
      </c>
      <c r="K26747" s="2">
        <v>32.25</v>
      </c>
      <c r="L26747">
        <v>50</v>
      </c>
      <c r="M26747" t="s">
        <v>32</v>
      </c>
      <c r="N26747">
        <v>530</v>
      </c>
      <c r="O26747" t="s">
        <v>51</v>
      </c>
      <c r="P26747">
        <v>5701</v>
      </c>
      <c r="Q26747" t="s">
        <v>52</v>
      </c>
    </row>
    <row r="26748" spans="1:17" x14ac:dyDescent="0.25">
      <c r="A26748" t="s">
        <v>17</v>
      </c>
      <c r="B26748" t="s">
        <v>18</v>
      </c>
      <c r="C26748" t="s">
        <v>3614</v>
      </c>
      <c r="D26748">
        <v>13016</v>
      </c>
      <c r="E26748" t="s">
        <v>1160</v>
      </c>
      <c r="F26748" t="s">
        <v>1161</v>
      </c>
      <c r="G26748" t="s">
        <v>1162</v>
      </c>
      <c r="H26748" s="1" t="s">
        <v>2094</v>
      </c>
      <c r="I26748" t="s">
        <v>2095</v>
      </c>
      <c r="J26748">
        <v>45</v>
      </c>
      <c r="K26748" s="2">
        <v>329.36</v>
      </c>
      <c r="L26748">
        <v>50</v>
      </c>
      <c r="M26748" t="s">
        <v>32</v>
      </c>
      <c r="N26748">
        <v>580</v>
      </c>
      <c r="O26748" t="s">
        <v>44</v>
      </c>
      <c r="P26748">
        <v>5844</v>
      </c>
      <c r="Q26748" t="s">
        <v>634</v>
      </c>
    </row>
    <row r="26749" spans="1:17" x14ac:dyDescent="0.25">
      <c r="A26749" t="s">
        <v>17</v>
      </c>
      <c r="B26749" t="s">
        <v>18</v>
      </c>
      <c r="C26749" t="s">
        <v>3614</v>
      </c>
      <c r="D26749">
        <v>13017</v>
      </c>
      <c r="E26749" t="s">
        <v>1160</v>
      </c>
      <c r="F26749" t="s">
        <v>1161</v>
      </c>
      <c r="G26749" t="s">
        <v>1162</v>
      </c>
      <c r="H26749" s="1" t="s">
        <v>2094</v>
      </c>
      <c r="I26749" t="s">
        <v>2095</v>
      </c>
      <c r="J26749">
        <v>45</v>
      </c>
      <c r="K26749" s="2">
        <v>557.04999999999995</v>
      </c>
      <c r="L26749">
        <v>50</v>
      </c>
      <c r="M26749" t="s">
        <v>32</v>
      </c>
      <c r="N26749">
        <v>580</v>
      </c>
      <c r="O26749" t="s">
        <v>44</v>
      </c>
      <c r="P26749">
        <v>5844</v>
      </c>
      <c r="Q26749" t="s">
        <v>634</v>
      </c>
    </row>
    <row r="26750" spans="1:17" x14ac:dyDescent="0.25">
      <c r="A26750" t="s">
        <v>17</v>
      </c>
      <c r="B26750" t="s">
        <v>18</v>
      </c>
      <c r="C26750" t="s">
        <v>3614</v>
      </c>
      <c r="D26750">
        <v>13018</v>
      </c>
      <c r="E26750" t="s">
        <v>1160</v>
      </c>
      <c r="F26750" t="s">
        <v>1161</v>
      </c>
      <c r="G26750" t="s">
        <v>1162</v>
      </c>
      <c r="H26750" s="1" t="s">
        <v>2094</v>
      </c>
      <c r="I26750" t="s">
        <v>2095</v>
      </c>
      <c r="J26750">
        <v>45</v>
      </c>
      <c r="K26750" s="2">
        <v>191.69</v>
      </c>
      <c r="L26750">
        <v>50</v>
      </c>
      <c r="M26750" t="s">
        <v>32</v>
      </c>
      <c r="N26750">
        <v>580</v>
      </c>
      <c r="O26750" t="s">
        <v>44</v>
      </c>
      <c r="P26750">
        <v>5844</v>
      </c>
      <c r="Q26750" t="s">
        <v>634</v>
      </c>
    </row>
    <row r="26751" spans="1:17" x14ac:dyDescent="0.25">
      <c r="A26751" t="s">
        <v>17</v>
      </c>
      <c r="B26751" t="s">
        <v>18</v>
      </c>
      <c r="C26751" t="s">
        <v>3614</v>
      </c>
      <c r="D26751">
        <v>13019</v>
      </c>
      <c r="E26751" t="s">
        <v>1160</v>
      </c>
      <c r="F26751" t="s">
        <v>1161</v>
      </c>
      <c r="G26751" t="s">
        <v>1162</v>
      </c>
      <c r="H26751" s="1" t="s">
        <v>2094</v>
      </c>
      <c r="I26751" t="s">
        <v>2095</v>
      </c>
      <c r="J26751">
        <v>45</v>
      </c>
      <c r="K26751" s="2">
        <v>403.38</v>
      </c>
      <c r="L26751">
        <v>50</v>
      </c>
      <c r="M26751" t="s">
        <v>32</v>
      </c>
      <c r="N26751">
        <v>580</v>
      </c>
      <c r="O26751" t="s">
        <v>44</v>
      </c>
      <c r="P26751">
        <v>5844</v>
      </c>
      <c r="Q26751" t="s">
        <v>634</v>
      </c>
    </row>
    <row r="26752" spans="1:17" x14ac:dyDescent="0.25">
      <c r="A26752" t="s">
        <v>17</v>
      </c>
      <c r="B26752" t="s">
        <v>18</v>
      </c>
      <c r="C26752" t="s">
        <v>3614</v>
      </c>
      <c r="D26752">
        <v>13020</v>
      </c>
      <c r="E26752" t="s">
        <v>1160</v>
      </c>
      <c r="F26752" t="s">
        <v>1161</v>
      </c>
      <c r="G26752" t="s">
        <v>1162</v>
      </c>
      <c r="H26752" s="1" t="s">
        <v>2094</v>
      </c>
      <c r="I26752" t="s">
        <v>2095</v>
      </c>
      <c r="J26752">
        <v>45</v>
      </c>
      <c r="K26752" s="2">
        <v>246.85</v>
      </c>
      <c r="L26752">
        <v>50</v>
      </c>
      <c r="M26752" t="s">
        <v>32</v>
      </c>
      <c r="N26752">
        <v>580</v>
      </c>
      <c r="O26752" t="s">
        <v>44</v>
      </c>
      <c r="P26752">
        <v>5844</v>
      </c>
      <c r="Q26752" t="s">
        <v>634</v>
      </c>
    </row>
    <row r="26753" spans="1:17" x14ac:dyDescent="0.25">
      <c r="A26753" t="s">
        <v>17</v>
      </c>
      <c r="B26753" t="s">
        <v>18</v>
      </c>
      <c r="C26753" t="s">
        <v>3614</v>
      </c>
      <c r="D26753">
        <v>13021</v>
      </c>
      <c r="E26753" t="s">
        <v>1160</v>
      </c>
      <c r="F26753" t="s">
        <v>1161</v>
      </c>
      <c r="G26753" t="s">
        <v>1162</v>
      </c>
      <c r="H26753" s="1" t="s">
        <v>2094</v>
      </c>
      <c r="I26753" t="s">
        <v>2095</v>
      </c>
      <c r="J26753">
        <v>45</v>
      </c>
      <c r="K26753" s="2">
        <v>465.81</v>
      </c>
      <c r="L26753">
        <v>50</v>
      </c>
      <c r="M26753" t="s">
        <v>32</v>
      </c>
      <c r="N26753">
        <v>580</v>
      </c>
      <c r="O26753" t="s">
        <v>44</v>
      </c>
      <c r="P26753">
        <v>5844</v>
      </c>
      <c r="Q26753" t="s">
        <v>634</v>
      </c>
    </row>
    <row r="26754" spans="1:17" x14ac:dyDescent="0.25">
      <c r="A26754" t="s">
        <v>17</v>
      </c>
      <c r="B26754" t="s">
        <v>18</v>
      </c>
      <c r="C26754" t="s">
        <v>3614</v>
      </c>
      <c r="D26754">
        <v>13022</v>
      </c>
      <c r="E26754" t="s">
        <v>1160</v>
      </c>
      <c r="F26754" t="s">
        <v>1161</v>
      </c>
      <c r="G26754" t="s">
        <v>1162</v>
      </c>
      <c r="H26754" s="1" t="s">
        <v>2094</v>
      </c>
      <c r="I26754" t="s">
        <v>2095</v>
      </c>
      <c r="J26754">
        <v>45</v>
      </c>
      <c r="K26754" s="2">
        <v>321.95999999999998</v>
      </c>
      <c r="L26754">
        <v>50</v>
      </c>
      <c r="M26754" t="s">
        <v>32</v>
      </c>
      <c r="N26754">
        <v>580</v>
      </c>
      <c r="O26754" t="s">
        <v>44</v>
      </c>
      <c r="P26754">
        <v>5844</v>
      </c>
      <c r="Q26754" t="s">
        <v>634</v>
      </c>
    </row>
    <row r="26755" spans="1:17" x14ac:dyDescent="0.25">
      <c r="A26755" t="s">
        <v>17</v>
      </c>
      <c r="B26755" t="s">
        <v>18</v>
      </c>
      <c r="C26755" t="s">
        <v>3614</v>
      </c>
      <c r="D26755">
        <v>13023</v>
      </c>
      <c r="E26755" t="s">
        <v>1160</v>
      </c>
      <c r="F26755" t="s">
        <v>1161</v>
      </c>
      <c r="G26755" t="s">
        <v>1162</v>
      </c>
      <c r="H26755" s="1" t="s">
        <v>2094</v>
      </c>
      <c r="I26755" t="s">
        <v>2095</v>
      </c>
      <c r="J26755">
        <v>45</v>
      </c>
      <c r="K26755" s="2">
        <v>452</v>
      </c>
      <c r="L26755">
        <v>50</v>
      </c>
      <c r="M26755" t="s">
        <v>32</v>
      </c>
      <c r="N26755">
        <v>580</v>
      </c>
      <c r="O26755" t="s">
        <v>44</v>
      </c>
      <c r="P26755">
        <v>5844</v>
      </c>
      <c r="Q26755" t="s">
        <v>634</v>
      </c>
    </row>
    <row r="26756" spans="1:17" x14ac:dyDescent="0.25">
      <c r="A26756" t="s">
        <v>17</v>
      </c>
      <c r="B26756" t="s">
        <v>18</v>
      </c>
      <c r="C26756" t="s">
        <v>3614</v>
      </c>
      <c r="D26756">
        <v>13024</v>
      </c>
      <c r="E26756" t="s">
        <v>1160</v>
      </c>
      <c r="F26756" t="s">
        <v>1161</v>
      </c>
      <c r="G26756" t="s">
        <v>1162</v>
      </c>
      <c r="H26756" s="1" t="s">
        <v>2094</v>
      </c>
      <c r="I26756" t="s">
        <v>2095</v>
      </c>
      <c r="J26756">
        <v>45</v>
      </c>
      <c r="K26756" s="2">
        <v>238.86</v>
      </c>
      <c r="L26756">
        <v>50</v>
      </c>
      <c r="M26756" t="s">
        <v>32</v>
      </c>
      <c r="N26756">
        <v>580</v>
      </c>
      <c r="O26756" t="s">
        <v>44</v>
      </c>
      <c r="P26756">
        <v>5844</v>
      </c>
      <c r="Q26756" t="s">
        <v>634</v>
      </c>
    </row>
    <row r="26757" spans="1:17" x14ac:dyDescent="0.25">
      <c r="A26757" t="s">
        <v>17</v>
      </c>
      <c r="B26757" t="s">
        <v>18</v>
      </c>
      <c r="C26757" t="s">
        <v>3614</v>
      </c>
      <c r="D26757">
        <v>13025</v>
      </c>
      <c r="E26757" t="s">
        <v>1160</v>
      </c>
      <c r="F26757" t="s">
        <v>1161</v>
      </c>
      <c r="G26757" t="s">
        <v>1162</v>
      </c>
      <c r="H26757" s="1" t="s">
        <v>2094</v>
      </c>
      <c r="I26757" t="s">
        <v>2095</v>
      </c>
      <c r="J26757">
        <v>45</v>
      </c>
      <c r="K26757" s="2">
        <v>294.92</v>
      </c>
      <c r="L26757">
        <v>50</v>
      </c>
      <c r="M26757" t="s">
        <v>32</v>
      </c>
      <c r="N26757">
        <v>580</v>
      </c>
      <c r="O26757" t="s">
        <v>44</v>
      </c>
      <c r="P26757">
        <v>5844</v>
      </c>
      <c r="Q26757" t="s">
        <v>634</v>
      </c>
    </row>
    <row r="26758" spans="1:17" x14ac:dyDescent="0.25">
      <c r="A26758" t="s">
        <v>17</v>
      </c>
      <c r="B26758" t="s">
        <v>18</v>
      </c>
      <c r="C26758" t="s">
        <v>3614</v>
      </c>
      <c r="D26758">
        <v>13026</v>
      </c>
      <c r="E26758" t="s">
        <v>1160</v>
      </c>
      <c r="F26758" t="s">
        <v>1161</v>
      </c>
      <c r="G26758" t="s">
        <v>1162</v>
      </c>
      <c r="H26758" s="1" t="s">
        <v>2094</v>
      </c>
      <c r="I26758" t="s">
        <v>2095</v>
      </c>
      <c r="J26758">
        <v>45</v>
      </c>
      <c r="K26758" s="2">
        <v>366.33</v>
      </c>
      <c r="L26758">
        <v>50</v>
      </c>
      <c r="M26758" t="s">
        <v>32</v>
      </c>
      <c r="N26758">
        <v>580</v>
      </c>
      <c r="O26758" t="s">
        <v>44</v>
      </c>
      <c r="P26758">
        <v>5844</v>
      </c>
      <c r="Q26758" t="s">
        <v>634</v>
      </c>
    </row>
    <row r="26759" spans="1:17" x14ac:dyDescent="0.25">
      <c r="A26759" t="s">
        <v>17</v>
      </c>
      <c r="B26759" t="s">
        <v>18</v>
      </c>
      <c r="C26759" t="s">
        <v>3614</v>
      </c>
      <c r="D26759">
        <v>13027</v>
      </c>
      <c r="E26759" t="s">
        <v>1924</v>
      </c>
      <c r="F26759" t="s">
        <v>1925</v>
      </c>
      <c r="G26759" t="s">
        <v>1926</v>
      </c>
      <c r="H26759" s="1" t="s">
        <v>1536</v>
      </c>
      <c r="I26759" t="s">
        <v>1537</v>
      </c>
      <c r="J26759">
        <v>43</v>
      </c>
      <c r="K26759" s="2">
        <v>58</v>
      </c>
      <c r="L26759">
        <v>20</v>
      </c>
      <c r="M26759" t="s">
        <v>25</v>
      </c>
      <c r="N26759">
        <v>220</v>
      </c>
      <c r="O26759" t="s">
        <v>264</v>
      </c>
      <c r="P26759">
        <v>2315</v>
      </c>
      <c r="Q26759" t="s">
        <v>294</v>
      </c>
    </row>
    <row r="26760" spans="1:17" x14ac:dyDescent="0.25">
      <c r="A26760" t="s">
        <v>17</v>
      </c>
      <c r="B26760" t="s">
        <v>18</v>
      </c>
      <c r="C26760" t="s">
        <v>3614</v>
      </c>
      <c r="D26760">
        <v>13027</v>
      </c>
      <c r="E26760" t="s">
        <v>1924</v>
      </c>
      <c r="F26760" t="s">
        <v>1925</v>
      </c>
      <c r="G26760" t="s">
        <v>1926</v>
      </c>
      <c r="H26760" s="1" t="s">
        <v>1536</v>
      </c>
      <c r="I26760" t="s">
        <v>1537</v>
      </c>
      <c r="J26760">
        <v>43</v>
      </c>
      <c r="K26760" s="2">
        <v>58</v>
      </c>
      <c r="L26760">
        <v>20</v>
      </c>
      <c r="M26760" t="s">
        <v>25</v>
      </c>
      <c r="N26760">
        <v>220</v>
      </c>
      <c r="O26760" t="s">
        <v>264</v>
      </c>
      <c r="P26760">
        <v>2402</v>
      </c>
      <c r="Q26760" t="s">
        <v>295</v>
      </c>
    </row>
    <row r="26761" spans="1:17" x14ac:dyDescent="0.25">
      <c r="A26761" t="s">
        <v>17</v>
      </c>
      <c r="B26761" t="s">
        <v>18</v>
      </c>
      <c r="C26761" t="s">
        <v>3614</v>
      </c>
      <c r="D26761">
        <v>13027</v>
      </c>
      <c r="E26761" t="s">
        <v>1924</v>
      </c>
      <c r="F26761" t="s">
        <v>1925</v>
      </c>
      <c r="G26761" t="s">
        <v>1926</v>
      </c>
      <c r="H26761" s="1" t="s">
        <v>1536</v>
      </c>
      <c r="I26761" t="s">
        <v>1537</v>
      </c>
      <c r="J26761">
        <v>43</v>
      </c>
      <c r="K26761" s="2">
        <v>75</v>
      </c>
      <c r="L26761">
        <v>20</v>
      </c>
      <c r="M26761" t="s">
        <v>25</v>
      </c>
      <c r="N26761">
        <v>260</v>
      </c>
      <c r="O26761" t="s">
        <v>241</v>
      </c>
      <c r="P26761">
        <v>2622</v>
      </c>
      <c r="Q26761" t="s">
        <v>325</v>
      </c>
    </row>
    <row r="26762" spans="1:17" x14ac:dyDescent="0.25">
      <c r="A26762" t="s">
        <v>17</v>
      </c>
      <c r="B26762" t="s">
        <v>18</v>
      </c>
      <c r="C26762" t="s">
        <v>3614</v>
      </c>
      <c r="D26762">
        <v>13027</v>
      </c>
      <c r="E26762" t="s">
        <v>1924</v>
      </c>
      <c r="F26762" t="s">
        <v>1925</v>
      </c>
      <c r="G26762" t="s">
        <v>1926</v>
      </c>
      <c r="H26762" s="1" t="s">
        <v>1536</v>
      </c>
      <c r="I26762" t="s">
        <v>1537</v>
      </c>
      <c r="J26762">
        <v>43</v>
      </c>
      <c r="K26762" s="2">
        <v>143</v>
      </c>
      <c r="L26762">
        <v>20</v>
      </c>
      <c r="M26762" t="s">
        <v>25</v>
      </c>
      <c r="N26762">
        <v>220</v>
      </c>
      <c r="O26762" t="s">
        <v>264</v>
      </c>
      <c r="P26762">
        <v>2504</v>
      </c>
      <c r="Q26762" t="s">
        <v>334</v>
      </c>
    </row>
    <row r="26763" spans="1:17" x14ac:dyDescent="0.25">
      <c r="A26763" t="s">
        <v>17</v>
      </c>
      <c r="B26763" t="s">
        <v>18</v>
      </c>
      <c r="C26763" t="s">
        <v>3614</v>
      </c>
      <c r="D26763">
        <v>13027</v>
      </c>
      <c r="E26763" t="s">
        <v>1924</v>
      </c>
      <c r="F26763" t="s">
        <v>1925</v>
      </c>
      <c r="G26763" t="s">
        <v>1926</v>
      </c>
      <c r="H26763" s="1" t="s">
        <v>1536</v>
      </c>
      <c r="I26763" t="s">
        <v>1537</v>
      </c>
      <c r="J26763">
        <v>43</v>
      </c>
      <c r="K26763" s="2">
        <v>58</v>
      </c>
      <c r="L26763">
        <v>20</v>
      </c>
      <c r="M26763" t="s">
        <v>25</v>
      </c>
      <c r="N26763">
        <v>260</v>
      </c>
      <c r="O26763" t="s">
        <v>241</v>
      </c>
      <c r="P26763">
        <v>2751</v>
      </c>
      <c r="Q26763" t="s">
        <v>1497</v>
      </c>
    </row>
    <row r="26764" spans="1:17" x14ac:dyDescent="0.25">
      <c r="A26764" t="s">
        <v>17</v>
      </c>
      <c r="B26764" t="s">
        <v>18</v>
      </c>
      <c r="C26764" t="s">
        <v>3614</v>
      </c>
      <c r="D26764">
        <v>13027</v>
      </c>
      <c r="E26764" t="s">
        <v>1924</v>
      </c>
      <c r="F26764" t="s">
        <v>1925</v>
      </c>
      <c r="G26764" t="s">
        <v>1926</v>
      </c>
      <c r="H26764" s="1" t="s">
        <v>1536</v>
      </c>
      <c r="I26764" t="s">
        <v>1537</v>
      </c>
      <c r="J26764">
        <v>43</v>
      </c>
      <c r="K26764" s="2">
        <v>95</v>
      </c>
      <c r="L26764">
        <v>20</v>
      </c>
      <c r="M26764" t="s">
        <v>25</v>
      </c>
      <c r="N26764">
        <v>260</v>
      </c>
      <c r="O26764" t="s">
        <v>241</v>
      </c>
      <c r="P26764">
        <v>2751</v>
      </c>
      <c r="Q26764" t="s">
        <v>1497</v>
      </c>
    </row>
    <row r="26765" spans="1:17" x14ac:dyDescent="0.25">
      <c r="A26765" t="s">
        <v>17</v>
      </c>
      <c r="B26765" t="s">
        <v>18</v>
      </c>
      <c r="C26765" t="s">
        <v>3614</v>
      </c>
      <c r="D26765">
        <v>13027</v>
      </c>
      <c r="E26765" t="s">
        <v>1924</v>
      </c>
      <c r="F26765" t="s">
        <v>1925</v>
      </c>
      <c r="G26765" t="s">
        <v>1926</v>
      </c>
      <c r="H26765" s="1" t="s">
        <v>1536</v>
      </c>
      <c r="I26765" t="s">
        <v>1537</v>
      </c>
      <c r="J26765">
        <v>43</v>
      </c>
      <c r="K26765" s="2">
        <v>97.5</v>
      </c>
      <c r="L26765">
        <v>20</v>
      </c>
      <c r="M26765" t="s">
        <v>25</v>
      </c>
      <c r="N26765">
        <v>220</v>
      </c>
      <c r="O26765" t="s">
        <v>264</v>
      </c>
      <c r="P26765">
        <v>2401</v>
      </c>
      <c r="Q26765" t="s">
        <v>298</v>
      </c>
    </row>
    <row r="26766" spans="1:17" x14ac:dyDescent="0.25">
      <c r="A26766" t="s">
        <v>17</v>
      </c>
      <c r="B26766" t="s">
        <v>18</v>
      </c>
      <c r="C26766" t="s">
        <v>3614</v>
      </c>
      <c r="D26766">
        <v>13027</v>
      </c>
      <c r="E26766" t="s">
        <v>1924</v>
      </c>
      <c r="F26766" t="s">
        <v>1925</v>
      </c>
      <c r="G26766" t="s">
        <v>1926</v>
      </c>
      <c r="H26766" s="1" t="s">
        <v>1536</v>
      </c>
      <c r="I26766" t="s">
        <v>1537</v>
      </c>
      <c r="J26766">
        <v>43</v>
      </c>
      <c r="K26766" s="2">
        <v>87</v>
      </c>
      <c r="L26766">
        <v>20</v>
      </c>
      <c r="M26766" t="s">
        <v>25</v>
      </c>
      <c r="N26766">
        <v>220</v>
      </c>
      <c r="O26766" t="s">
        <v>264</v>
      </c>
      <c r="P26766">
        <v>2215</v>
      </c>
      <c r="Q26766" t="s">
        <v>303</v>
      </c>
    </row>
    <row r="26767" spans="1:17" x14ac:dyDescent="0.25">
      <c r="A26767" t="s">
        <v>17</v>
      </c>
      <c r="B26767" t="s">
        <v>18</v>
      </c>
      <c r="C26767" t="s">
        <v>3614</v>
      </c>
      <c r="D26767">
        <v>13027</v>
      </c>
      <c r="E26767" t="s">
        <v>1924</v>
      </c>
      <c r="F26767" t="s">
        <v>1925</v>
      </c>
      <c r="G26767" t="s">
        <v>1926</v>
      </c>
      <c r="H26767" s="1" t="s">
        <v>1536</v>
      </c>
      <c r="I26767" t="s">
        <v>1537</v>
      </c>
      <c r="J26767">
        <v>43</v>
      </c>
      <c r="K26767" s="2">
        <v>116</v>
      </c>
      <c r="L26767">
        <v>20</v>
      </c>
      <c r="M26767" t="s">
        <v>25</v>
      </c>
      <c r="N26767">
        <v>260</v>
      </c>
      <c r="O26767" t="s">
        <v>241</v>
      </c>
      <c r="P26767">
        <v>2615</v>
      </c>
      <c r="Q26767" t="s">
        <v>324</v>
      </c>
    </row>
    <row r="26768" spans="1:17" x14ac:dyDescent="0.25">
      <c r="A26768" t="s">
        <v>17</v>
      </c>
      <c r="B26768" t="s">
        <v>18</v>
      </c>
      <c r="C26768" t="s">
        <v>3614</v>
      </c>
      <c r="D26768">
        <v>13027</v>
      </c>
      <c r="E26768" t="s">
        <v>1924</v>
      </c>
      <c r="F26768" t="s">
        <v>1925</v>
      </c>
      <c r="G26768" t="s">
        <v>1926</v>
      </c>
      <c r="H26768" s="1" t="s">
        <v>1536</v>
      </c>
      <c r="I26768" t="s">
        <v>1537</v>
      </c>
      <c r="J26768">
        <v>43</v>
      </c>
      <c r="K26768" s="2">
        <v>58</v>
      </c>
      <c r="L26768">
        <v>20</v>
      </c>
      <c r="M26768" t="s">
        <v>25</v>
      </c>
      <c r="N26768">
        <v>260</v>
      </c>
      <c r="O26768" t="s">
        <v>241</v>
      </c>
      <c r="P26768">
        <v>2751</v>
      </c>
      <c r="Q26768" t="s">
        <v>1497</v>
      </c>
    </row>
    <row r="26769" spans="1:17" x14ac:dyDescent="0.25">
      <c r="A26769" t="s">
        <v>17</v>
      </c>
      <c r="B26769" t="s">
        <v>18</v>
      </c>
      <c r="C26769" t="s">
        <v>4131</v>
      </c>
      <c r="D26769">
        <v>13028</v>
      </c>
      <c r="E26769" t="s">
        <v>172</v>
      </c>
      <c r="F26769" t="s">
        <v>173</v>
      </c>
      <c r="G26769" t="s">
        <v>174</v>
      </c>
      <c r="H26769" s="1" t="s">
        <v>348</v>
      </c>
      <c r="I26769" t="s">
        <v>349</v>
      </c>
      <c r="J26769">
        <v>43</v>
      </c>
      <c r="K26769" s="2">
        <v>392</v>
      </c>
      <c r="L26769">
        <v>50</v>
      </c>
      <c r="M26769" t="s">
        <v>32</v>
      </c>
      <c r="N26769">
        <v>530</v>
      </c>
      <c r="O26769" t="s">
        <v>51</v>
      </c>
      <c r="P26769">
        <v>5701</v>
      </c>
      <c r="Q26769" t="s">
        <v>52</v>
      </c>
    </row>
    <row r="26770" spans="1:17" x14ac:dyDescent="0.25">
      <c r="A26770" t="s">
        <v>17</v>
      </c>
      <c r="B26770" t="s">
        <v>18</v>
      </c>
      <c r="C26770" t="s">
        <v>3614</v>
      </c>
      <c r="D26770">
        <v>13029</v>
      </c>
      <c r="E26770" t="s">
        <v>1160</v>
      </c>
      <c r="F26770" t="s">
        <v>1161</v>
      </c>
      <c r="G26770" t="s">
        <v>1162</v>
      </c>
      <c r="H26770" s="1" t="s">
        <v>2094</v>
      </c>
      <c r="I26770" t="s">
        <v>2095</v>
      </c>
      <c r="J26770">
        <v>45</v>
      </c>
      <c r="K26770" s="2">
        <v>402.34</v>
      </c>
      <c r="L26770">
        <v>50</v>
      </c>
      <c r="M26770" t="s">
        <v>32</v>
      </c>
      <c r="N26770">
        <v>580</v>
      </c>
      <c r="O26770" t="s">
        <v>44</v>
      </c>
      <c r="P26770">
        <v>5844</v>
      </c>
      <c r="Q26770" t="s">
        <v>634</v>
      </c>
    </row>
    <row r="26771" spans="1:17" x14ac:dyDescent="0.25">
      <c r="A26771" t="s">
        <v>17</v>
      </c>
      <c r="B26771" t="s">
        <v>18</v>
      </c>
      <c r="C26771" t="s">
        <v>3614</v>
      </c>
      <c r="D26771">
        <v>13030</v>
      </c>
      <c r="E26771" t="s">
        <v>2126</v>
      </c>
      <c r="F26771" t="s">
        <v>2127</v>
      </c>
      <c r="G26771" t="s">
        <v>2128</v>
      </c>
      <c r="H26771" s="1" t="s">
        <v>388</v>
      </c>
      <c r="I26771" t="s">
        <v>389</v>
      </c>
      <c r="J26771">
        <v>43</v>
      </c>
      <c r="K26771" s="2">
        <v>571.51</v>
      </c>
      <c r="L26771">
        <v>50</v>
      </c>
      <c r="M26771" t="s">
        <v>32</v>
      </c>
      <c r="N26771">
        <v>580</v>
      </c>
      <c r="O26771" t="s">
        <v>44</v>
      </c>
      <c r="P26771">
        <v>5930</v>
      </c>
      <c r="Q26771" t="s">
        <v>177</v>
      </c>
    </row>
    <row r="26772" spans="1:17" x14ac:dyDescent="0.25">
      <c r="A26772" t="s">
        <v>17</v>
      </c>
      <c r="B26772" t="s">
        <v>18</v>
      </c>
      <c r="C26772" t="s">
        <v>3614</v>
      </c>
      <c r="D26772">
        <v>13030</v>
      </c>
      <c r="E26772" t="s">
        <v>2126</v>
      </c>
      <c r="F26772" t="s">
        <v>2127</v>
      </c>
      <c r="G26772" t="s">
        <v>2128</v>
      </c>
      <c r="H26772" s="1" t="s">
        <v>388</v>
      </c>
      <c r="I26772" t="s">
        <v>389</v>
      </c>
      <c r="J26772">
        <v>43</v>
      </c>
      <c r="K26772" s="2">
        <v>307.74</v>
      </c>
      <c r="L26772">
        <v>50</v>
      </c>
      <c r="M26772" t="s">
        <v>32</v>
      </c>
      <c r="N26772">
        <v>580</v>
      </c>
      <c r="O26772" t="s">
        <v>44</v>
      </c>
      <c r="P26772">
        <v>5930</v>
      </c>
      <c r="Q26772" t="s">
        <v>177</v>
      </c>
    </row>
    <row r="26773" spans="1:17" x14ac:dyDescent="0.25">
      <c r="A26773" t="s">
        <v>17</v>
      </c>
      <c r="B26773" t="s">
        <v>18</v>
      </c>
      <c r="C26773" t="s">
        <v>3614</v>
      </c>
      <c r="D26773">
        <v>13031</v>
      </c>
      <c r="E26773" t="s">
        <v>1160</v>
      </c>
      <c r="F26773" t="s">
        <v>1161</v>
      </c>
      <c r="G26773" t="s">
        <v>1162</v>
      </c>
      <c r="H26773" s="1" t="s">
        <v>1163</v>
      </c>
      <c r="I26773" t="s">
        <v>1164</v>
      </c>
      <c r="J26773">
        <v>45</v>
      </c>
      <c r="K26773" s="2">
        <v>102.85</v>
      </c>
      <c r="L26773">
        <v>50</v>
      </c>
      <c r="M26773" t="s">
        <v>32</v>
      </c>
      <c r="N26773">
        <v>580</v>
      </c>
      <c r="O26773" t="s">
        <v>44</v>
      </c>
      <c r="P26773">
        <v>5847</v>
      </c>
      <c r="Q26773" t="s">
        <v>728</v>
      </c>
    </row>
    <row r="26774" spans="1:17" x14ac:dyDescent="0.25">
      <c r="A26774" t="s">
        <v>17</v>
      </c>
      <c r="B26774" t="s">
        <v>18</v>
      </c>
      <c r="C26774" t="s">
        <v>3614</v>
      </c>
      <c r="D26774">
        <v>13032</v>
      </c>
      <c r="E26774" t="s">
        <v>1160</v>
      </c>
      <c r="F26774" t="s">
        <v>1161</v>
      </c>
      <c r="G26774" t="s">
        <v>1162</v>
      </c>
      <c r="H26774" s="1" t="s">
        <v>1163</v>
      </c>
      <c r="I26774" t="s">
        <v>1164</v>
      </c>
      <c r="J26774">
        <v>45</v>
      </c>
      <c r="K26774" s="2">
        <v>290.02</v>
      </c>
      <c r="L26774">
        <v>50</v>
      </c>
      <c r="M26774" t="s">
        <v>32</v>
      </c>
      <c r="N26774">
        <v>580</v>
      </c>
      <c r="O26774" t="s">
        <v>44</v>
      </c>
      <c r="P26774">
        <v>5847</v>
      </c>
      <c r="Q26774" t="s">
        <v>728</v>
      </c>
    </row>
    <row r="26775" spans="1:17" x14ac:dyDescent="0.25">
      <c r="A26775" t="s">
        <v>17</v>
      </c>
      <c r="B26775" t="s">
        <v>18</v>
      </c>
      <c r="C26775" t="s">
        <v>3614</v>
      </c>
      <c r="D26775">
        <v>13033</v>
      </c>
      <c r="E26775" t="s">
        <v>1160</v>
      </c>
      <c r="F26775" t="s">
        <v>1161</v>
      </c>
      <c r="G26775" t="s">
        <v>1162</v>
      </c>
      <c r="H26775" s="1" t="s">
        <v>2094</v>
      </c>
      <c r="I26775" t="s">
        <v>2095</v>
      </c>
      <c r="J26775">
        <v>45</v>
      </c>
      <c r="K26775" s="2">
        <v>190.14</v>
      </c>
      <c r="L26775">
        <v>50</v>
      </c>
      <c r="M26775" t="s">
        <v>32</v>
      </c>
      <c r="N26775">
        <v>580</v>
      </c>
      <c r="O26775" t="s">
        <v>44</v>
      </c>
      <c r="P26775">
        <v>5844</v>
      </c>
      <c r="Q26775" t="s">
        <v>634</v>
      </c>
    </row>
    <row r="26776" spans="1:17" x14ac:dyDescent="0.25">
      <c r="A26776" t="s">
        <v>17</v>
      </c>
      <c r="B26776" t="s">
        <v>18</v>
      </c>
      <c r="C26776" t="s">
        <v>3614</v>
      </c>
      <c r="D26776">
        <v>13034</v>
      </c>
      <c r="E26776" t="s">
        <v>1160</v>
      </c>
      <c r="F26776" t="s">
        <v>1161</v>
      </c>
      <c r="G26776" t="s">
        <v>1162</v>
      </c>
      <c r="H26776" s="1" t="s">
        <v>2094</v>
      </c>
      <c r="I26776" t="s">
        <v>2095</v>
      </c>
      <c r="J26776">
        <v>45</v>
      </c>
      <c r="K26776" s="2">
        <v>379.74</v>
      </c>
      <c r="L26776">
        <v>50</v>
      </c>
      <c r="M26776" t="s">
        <v>32</v>
      </c>
      <c r="N26776">
        <v>580</v>
      </c>
      <c r="O26776" t="s">
        <v>44</v>
      </c>
      <c r="P26776">
        <v>5844</v>
      </c>
      <c r="Q26776" t="s">
        <v>634</v>
      </c>
    </row>
    <row r="26777" spans="1:17" x14ac:dyDescent="0.25">
      <c r="A26777" t="s">
        <v>17</v>
      </c>
      <c r="B26777" t="s">
        <v>18</v>
      </c>
      <c r="C26777" t="s">
        <v>3614</v>
      </c>
      <c r="D26777">
        <v>13035</v>
      </c>
      <c r="E26777" t="s">
        <v>421</v>
      </c>
      <c r="F26777" t="s">
        <v>422</v>
      </c>
      <c r="G26777" t="s">
        <v>423</v>
      </c>
      <c r="H26777" s="1" t="s">
        <v>69</v>
      </c>
      <c r="I26777" t="s">
        <v>70</v>
      </c>
      <c r="J26777">
        <v>43</v>
      </c>
      <c r="K26777" s="2">
        <v>198.65</v>
      </c>
      <c r="L26777">
        <v>50</v>
      </c>
      <c r="M26777" t="s">
        <v>32</v>
      </c>
      <c r="N26777">
        <v>580</v>
      </c>
      <c r="O26777" t="s">
        <v>44</v>
      </c>
      <c r="P26777">
        <v>5940</v>
      </c>
      <c r="Q26777" t="s">
        <v>524</v>
      </c>
    </row>
    <row r="26778" spans="1:17" x14ac:dyDescent="0.25">
      <c r="A26778" t="s">
        <v>17</v>
      </c>
      <c r="B26778" t="s">
        <v>18</v>
      </c>
      <c r="C26778" t="s">
        <v>3614</v>
      </c>
      <c r="D26778">
        <v>13036</v>
      </c>
      <c r="E26778" t="s">
        <v>1160</v>
      </c>
      <c r="F26778" t="s">
        <v>1161</v>
      </c>
      <c r="G26778" t="s">
        <v>1162</v>
      </c>
      <c r="H26778" s="1" t="s">
        <v>2094</v>
      </c>
      <c r="I26778" t="s">
        <v>2095</v>
      </c>
      <c r="J26778">
        <v>45</v>
      </c>
      <c r="K26778" s="2">
        <v>42.65</v>
      </c>
      <c r="L26778">
        <v>50</v>
      </c>
      <c r="M26778" t="s">
        <v>32</v>
      </c>
      <c r="N26778">
        <v>580</v>
      </c>
      <c r="O26778" t="s">
        <v>44</v>
      </c>
      <c r="P26778">
        <v>5844</v>
      </c>
      <c r="Q26778" t="s">
        <v>634</v>
      </c>
    </row>
    <row r="26779" spans="1:17" x14ac:dyDescent="0.25">
      <c r="A26779" t="s">
        <v>17</v>
      </c>
      <c r="B26779" t="s">
        <v>18</v>
      </c>
      <c r="C26779" t="s">
        <v>3614</v>
      </c>
      <c r="D26779">
        <v>13037</v>
      </c>
      <c r="E26779" t="s">
        <v>1160</v>
      </c>
      <c r="F26779" t="s">
        <v>1161</v>
      </c>
      <c r="G26779" t="s">
        <v>1162</v>
      </c>
      <c r="H26779" s="1" t="s">
        <v>1163</v>
      </c>
      <c r="I26779" t="s">
        <v>1164</v>
      </c>
      <c r="J26779">
        <v>45</v>
      </c>
      <c r="K26779" s="2">
        <v>1413.03</v>
      </c>
      <c r="L26779">
        <v>50</v>
      </c>
      <c r="M26779" t="s">
        <v>32</v>
      </c>
      <c r="N26779">
        <v>530</v>
      </c>
      <c r="O26779" t="s">
        <v>51</v>
      </c>
      <c r="P26779">
        <v>5701</v>
      </c>
      <c r="Q26779" t="s">
        <v>52</v>
      </c>
    </row>
    <row r="26780" spans="1:17" x14ac:dyDescent="0.25">
      <c r="A26780" t="s">
        <v>17</v>
      </c>
      <c r="B26780" t="s">
        <v>18</v>
      </c>
      <c r="C26780" t="s">
        <v>4148</v>
      </c>
      <c r="D26780">
        <v>13038</v>
      </c>
      <c r="E26780" t="s">
        <v>3819</v>
      </c>
      <c r="F26780" t="s">
        <v>3820</v>
      </c>
      <c r="G26780" t="s">
        <v>3821</v>
      </c>
      <c r="H26780" s="1" t="s">
        <v>175</v>
      </c>
      <c r="I26780" t="s">
        <v>176</v>
      </c>
      <c r="J26780">
        <v>43</v>
      </c>
      <c r="K26780" s="2">
        <v>15</v>
      </c>
      <c r="L26780">
        <v>13</v>
      </c>
      <c r="M26780" t="s">
        <v>27</v>
      </c>
      <c r="N26780">
        <v>160</v>
      </c>
      <c r="O26780" t="s">
        <v>500</v>
      </c>
      <c r="P26780">
        <v>1600</v>
      </c>
      <c r="Q26780" t="s">
        <v>501</v>
      </c>
    </row>
    <row r="26781" spans="1:17" x14ac:dyDescent="0.25">
      <c r="A26781" t="s">
        <v>17</v>
      </c>
      <c r="B26781" t="s">
        <v>18</v>
      </c>
      <c r="C26781" t="s">
        <v>3614</v>
      </c>
      <c r="D26781">
        <v>13039</v>
      </c>
      <c r="E26781" t="s">
        <v>1160</v>
      </c>
      <c r="F26781" t="s">
        <v>1161</v>
      </c>
      <c r="G26781" t="s">
        <v>1162</v>
      </c>
      <c r="H26781" s="1" t="s">
        <v>2094</v>
      </c>
      <c r="I26781" t="s">
        <v>2095</v>
      </c>
      <c r="J26781">
        <v>45</v>
      </c>
      <c r="K26781" s="2">
        <v>432.36</v>
      </c>
      <c r="L26781">
        <v>50</v>
      </c>
      <c r="M26781" t="s">
        <v>32</v>
      </c>
      <c r="N26781">
        <v>580</v>
      </c>
      <c r="O26781" t="s">
        <v>44</v>
      </c>
      <c r="P26781">
        <v>5844</v>
      </c>
      <c r="Q26781" t="s">
        <v>634</v>
      </c>
    </row>
    <row r="26782" spans="1:17" x14ac:dyDescent="0.25">
      <c r="A26782" t="s">
        <v>17</v>
      </c>
      <c r="B26782" t="s">
        <v>18</v>
      </c>
      <c r="C26782" t="s">
        <v>3614</v>
      </c>
      <c r="D26782">
        <v>13040</v>
      </c>
      <c r="E26782" t="s">
        <v>1160</v>
      </c>
      <c r="F26782" t="s">
        <v>1161</v>
      </c>
      <c r="G26782" t="s">
        <v>1162</v>
      </c>
      <c r="H26782" s="1" t="s">
        <v>1163</v>
      </c>
      <c r="I26782" t="s">
        <v>1164</v>
      </c>
      <c r="J26782">
        <v>45</v>
      </c>
      <c r="K26782" s="2">
        <v>97.62</v>
      </c>
      <c r="L26782">
        <v>50</v>
      </c>
      <c r="M26782" t="s">
        <v>32</v>
      </c>
      <c r="N26782">
        <v>580</v>
      </c>
      <c r="O26782" t="s">
        <v>44</v>
      </c>
      <c r="P26782">
        <v>5860</v>
      </c>
      <c r="Q26782" t="s">
        <v>1511</v>
      </c>
    </row>
    <row r="26783" spans="1:17" x14ac:dyDescent="0.25">
      <c r="A26783" t="s">
        <v>17</v>
      </c>
      <c r="B26783" t="s">
        <v>18</v>
      </c>
      <c r="C26783" t="s">
        <v>3614</v>
      </c>
      <c r="D26783">
        <v>13041</v>
      </c>
      <c r="E26783" t="s">
        <v>1160</v>
      </c>
      <c r="F26783" t="s">
        <v>1161</v>
      </c>
      <c r="G26783" t="s">
        <v>1162</v>
      </c>
      <c r="H26783" s="1" t="s">
        <v>1163</v>
      </c>
      <c r="I26783" t="s">
        <v>1164</v>
      </c>
      <c r="J26783">
        <v>45</v>
      </c>
      <c r="K26783" s="2">
        <v>5911.56</v>
      </c>
      <c r="L26783">
        <v>50</v>
      </c>
      <c r="M26783" t="s">
        <v>32</v>
      </c>
      <c r="N26783">
        <v>530</v>
      </c>
      <c r="O26783" t="s">
        <v>51</v>
      </c>
      <c r="P26783">
        <v>5701</v>
      </c>
      <c r="Q26783" t="s">
        <v>52</v>
      </c>
    </row>
    <row r="26784" spans="1:17" x14ac:dyDescent="0.25">
      <c r="A26784" t="s">
        <v>17</v>
      </c>
      <c r="B26784" t="s">
        <v>18</v>
      </c>
      <c r="C26784" t="s">
        <v>3614</v>
      </c>
      <c r="D26784">
        <v>13042</v>
      </c>
      <c r="E26784" t="s">
        <v>1160</v>
      </c>
      <c r="F26784" t="s">
        <v>1161</v>
      </c>
      <c r="G26784" t="s">
        <v>1162</v>
      </c>
      <c r="H26784" s="1" t="s">
        <v>1163</v>
      </c>
      <c r="I26784" t="s">
        <v>1164</v>
      </c>
      <c r="J26784">
        <v>45</v>
      </c>
      <c r="K26784" s="2">
        <v>336.35</v>
      </c>
      <c r="L26784">
        <v>50</v>
      </c>
      <c r="M26784" t="s">
        <v>32</v>
      </c>
      <c r="N26784">
        <v>580</v>
      </c>
      <c r="O26784" t="s">
        <v>44</v>
      </c>
      <c r="P26784">
        <v>5847</v>
      </c>
      <c r="Q26784" t="s">
        <v>728</v>
      </c>
    </row>
    <row r="26785" spans="1:17" x14ac:dyDescent="0.25">
      <c r="A26785" t="s">
        <v>17</v>
      </c>
      <c r="B26785" t="s">
        <v>18</v>
      </c>
      <c r="C26785" t="s">
        <v>3614</v>
      </c>
      <c r="D26785">
        <v>13043</v>
      </c>
      <c r="E26785" t="s">
        <v>421</v>
      </c>
      <c r="F26785" t="s">
        <v>422</v>
      </c>
      <c r="G26785" t="s">
        <v>423</v>
      </c>
      <c r="H26785" s="1" t="s">
        <v>388</v>
      </c>
      <c r="I26785" t="s">
        <v>389</v>
      </c>
      <c r="J26785">
        <v>43</v>
      </c>
      <c r="K26785" s="2">
        <v>92.63</v>
      </c>
      <c r="L26785">
        <v>50</v>
      </c>
      <c r="M26785" t="s">
        <v>32</v>
      </c>
      <c r="N26785">
        <v>580</v>
      </c>
      <c r="O26785" t="s">
        <v>44</v>
      </c>
      <c r="P26785">
        <v>5930</v>
      </c>
      <c r="Q26785" t="s">
        <v>177</v>
      </c>
    </row>
    <row r="26786" spans="1:17" x14ac:dyDescent="0.25">
      <c r="A26786" t="s">
        <v>17</v>
      </c>
      <c r="B26786" t="s">
        <v>18</v>
      </c>
      <c r="C26786" t="s">
        <v>3614</v>
      </c>
      <c r="D26786">
        <v>13044</v>
      </c>
      <c r="E26786" t="s">
        <v>1875</v>
      </c>
      <c r="F26786" t="s">
        <v>1876</v>
      </c>
      <c r="G26786" t="s">
        <v>1877</v>
      </c>
      <c r="H26786" s="1" t="s">
        <v>175</v>
      </c>
      <c r="I26786" t="s">
        <v>176</v>
      </c>
      <c r="J26786">
        <v>43</v>
      </c>
      <c r="K26786" s="2">
        <v>10.58</v>
      </c>
      <c r="L26786">
        <v>50</v>
      </c>
      <c r="M26786" t="s">
        <v>32</v>
      </c>
      <c r="N26786">
        <v>530</v>
      </c>
      <c r="O26786" t="s">
        <v>51</v>
      </c>
      <c r="P26786">
        <v>5701</v>
      </c>
      <c r="Q26786" t="s">
        <v>52</v>
      </c>
    </row>
    <row r="26787" spans="1:17" x14ac:dyDescent="0.25">
      <c r="A26787" t="s">
        <v>17</v>
      </c>
      <c r="B26787" t="s">
        <v>18</v>
      </c>
      <c r="C26787" t="s">
        <v>3614</v>
      </c>
      <c r="D26787">
        <v>13044</v>
      </c>
      <c r="E26787" t="s">
        <v>1875</v>
      </c>
      <c r="F26787" t="s">
        <v>1876</v>
      </c>
      <c r="G26787" t="s">
        <v>1877</v>
      </c>
      <c r="H26787" s="1" t="s">
        <v>175</v>
      </c>
      <c r="I26787" t="s">
        <v>176</v>
      </c>
      <c r="J26787">
        <v>43</v>
      </c>
      <c r="K26787" s="2">
        <v>0.22</v>
      </c>
      <c r="L26787">
        <v>50</v>
      </c>
      <c r="M26787" t="s">
        <v>32</v>
      </c>
      <c r="N26787">
        <v>530</v>
      </c>
      <c r="O26787" t="s">
        <v>51</v>
      </c>
      <c r="P26787">
        <v>5701</v>
      </c>
      <c r="Q26787" t="s">
        <v>52</v>
      </c>
    </row>
    <row r="26788" spans="1:17" x14ac:dyDescent="0.25">
      <c r="A26788" t="s">
        <v>17</v>
      </c>
      <c r="B26788" t="s">
        <v>18</v>
      </c>
      <c r="C26788" t="s">
        <v>4131</v>
      </c>
      <c r="D26788">
        <v>13045</v>
      </c>
      <c r="E26788" t="s">
        <v>4226</v>
      </c>
      <c r="F26788" t="s">
        <v>4227</v>
      </c>
      <c r="G26788" t="s">
        <v>4228</v>
      </c>
      <c r="H26788" s="1" t="s">
        <v>348</v>
      </c>
      <c r="I26788" t="s">
        <v>349</v>
      </c>
      <c r="J26788">
        <v>43</v>
      </c>
      <c r="K26788" s="2">
        <v>112.9</v>
      </c>
      <c r="L26788">
        <v>50</v>
      </c>
      <c r="M26788" t="s">
        <v>32</v>
      </c>
      <c r="N26788">
        <v>530</v>
      </c>
      <c r="O26788" t="s">
        <v>51</v>
      </c>
      <c r="P26788">
        <v>5701</v>
      </c>
      <c r="Q26788" t="s">
        <v>52</v>
      </c>
    </row>
    <row r="26789" spans="1:17" x14ac:dyDescent="0.25">
      <c r="A26789" t="s">
        <v>17</v>
      </c>
      <c r="B26789" t="s">
        <v>18</v>
      </c>
      <c r="C26789" t="s">
        <v>3614</v>
      </c>
      <c r="D26789">
        <v>13046</v>
      </c>
      <c r="E26789" t="s">
        <v>421</v>
      </c>
      <c r="F26789" t="s">
        <v>422</v>
      </c>
      <c r="G26789" t="s">
        <v>423</v>
      </c>
      <c r="H26789" s="1" t="s">
        <v>388</v>
      </c>
      <c r="I26789" t="s">
        <v>389</v>
      </c>
      <c r="J26789">
        <v>43</v>
      </c>
      <c r="K26789" s="2">
        <v>110.29</v>
      </c>
      <c r="L26789">
        <v>50</v>
      </c>
      <c r="M26789" t="s">
        <v>32</v>
      </c>
      <c r="N26789">
        <v>580</v>
      </c>
      <c r="O26789" t="s">
        <v>44</v>
      </c>
      <c r="P26789">
        <v>5940</v>
      </c>
      <c r="Q26789" t="s">
        <v>524</v>
      </c>
    </row>
    <row r="26790" spans="1:17" x14ac:dyDescent="0.25">
      <c r="A26790" t="s">
        <v>17</v>
      </c>
      <c r="B26790" t="s">
        <v>18</v>
      </c>
      <c r="C26790" t="s">
        <v>3614</v>
      </c>
      <c r="D26790">
        <v>13047</v>
      </c>
      <c r="E26790" t="s">
        <v>1086</v>
      </c>
      <c r="F26790" t="s">
        <v>1087</v>
      </c>
      <c r="G26790" t="s">
        <v>1088</v>
      </c>
      <c r="H26790" s="1" t="s">
        <v>572</v>
      </c>
      <c r="I26790" t="s">
        <v>573</v>
      </c>
      <c r="J26790">
        <v>43</v>
      </c>
      <c r="K26790" s="2">
        <v>37.5</v>
      </c>
      <c r="L26790">
        <v>20</v>
      </c>
      <c r="M26790" t="s">
        <v>25</v>
      </c>
      <c r="N26790">
        <v>220</v>
      </c>
      <c r="O26790" t="s">
        <v>264</v>
      </c>
      <c r="P26790">
        <v>2401</v>
      </c>
      <c r="Q26790" t="s">
        <v>298</v>
      </c>
    </row>
    <row r="26791" spans="1:17" x14ac:dyDescent="0.25">
      <c r="A26791" t="s">
        <v>17</v>
      </c>
      <c r="B26791" t="s">
        <v>18</v>
      </c>
      <c r="C26791" t="s">
        <v>4131</v>
      </c>
      <c r="D26791">
        <v>13048</v>
      </c>
      <c r="E26791" t="s">
        <v>1214</v>
      </c>
      <c r="F26791" t="s">
        <v>3598</v>
      </c>
      <c r="G26791" t="s">
        <v>1216</v>
      </c>
      <c r="H26791" s="1" t="s">
        <v>659</v>
      </c>
      <c r="I26791" t="s">
        <v>660</v>
      </c>
      <c r="J26791">
        <v>45</v>
      </c>
      <c r="K26791" s="2">
        <v>274.06</v>
      </c>
      <c r="L26791">
        <v>20</v>
      </c>
      <c r="M26791" t="s">
        <v>25</v>
      </c>
      <c r="N26791">
        <v>220</v>
      </c>
      <c r="O26791" t="s">
        <v>264</v>
      </c>
      <c r="P26791">
        <v>2265</v>
      </c>
      <c r="Q26791" t="s">
        <v>291</v>
      </c>
    </row>
    <row r="26792" spans="1:17" x14ac:dyDescent="0.25">
      <c r="A26792" t="s">
        <v>17</v>
      </c>
      <c r="B26792" t="s">
        <v>18</v>
      </c>
      <c r="C26792" t="s">
        <v>4131</v>
      </c>
      <c r="D26792">
        <v>13048</v>
      </c>
      <c r="E26792" t="s">
        <v>1214</v>
      </c>
      <c r="F26792" t="s">
        <v>3598</v>
      </c>
      <c r="G26792" t="s">
        <v>1216</v>
      </c>
      <c r="H26792" s="1" t="s">
        <v>659</v>
      </c>
      <c r="I26792" t="s">
        <v>660</v>
      </c>
      <c r="J26792">
        <v>45</v>
      </c>
      <c r="K26792" s="2">
        <v>24.66</v>
      </c>
      <c r="L26792">
        <v>20</v>
      </c>
      <c r="M26792" t="s">
        <v>25</v>
      </c>
      <c r="N26792">
        <v>220</v>
      </c>
      <c r="O26792" t="s">
        <v>264</v>
      </c>
      <c r="P26792">
        <v>2512</v>
      </c>
      <c r="Q26792" t="s">
        <v>345</v>
      </c>
    </row>
    <row r="26793" spans="1:17" x14ac:dyDescent="0.25">
      <c r="A26793" t="s">
        <v>17</v>
      </c>
      <c r="B26793" t="s">
        <v>18</v>
      </c>
      <c r="C26793" t="s">
        <v>3614</v>
      </c>
      <c r="D26793">
        <v>13049</v>
      </c>
      <c r="E26793" t="s">
        <v>1160</v>
      </c>
      <c r="F26793" t="s">
        <v>1161</v>
      </c>
      <c r="G26793" t="s">
        <v>1162</v>
      </c>
      <c r="H26793" s="1" t="s">
        <v>2094</v>
      </c>
      <c r="I26793" t="s">
        <v>2095</v>
      </c>
      <c r="J26793">
        <v>45</v>
      </c>
      <c r="K26793" s="2">
        <v>107.84</v>
      </c>
      <c r="L26793">
        <v>50</v>
      </c>
      <c r="M26793" t="s">
        <v>32</v>
      </c>
      <c r="N26793">
        <v>580</v>
      </c>
      <c r="O26793" t="s">
        <v>44</v>
      </c>
      <c r="P26793">
        <v>5844</v>
      </c>
      <c r="Q26793" t="s">
        <v>634</v>
      </c>
    </row>
    <row r="26794" spans="1:17" x14ac:dyDescent="0.25">
      <c r="A26794" t="s">
        <v>17</v>
      </c>
      <c r="B26794" t="s">
        <v>18</v>
      </c>
      <c r="C26794" t="s">
        <v>3614</v>
      </c>
      <c r="D26794">
        <v>13050</v>
      </c>
      <c r="E26794" t="s">
        <v>525</v>
      </c>
      <c r="F26794" t="s">
        <v>526</v>
      </c>
      <c r="G26794" t="s">
        <v>527</v>
      </c>
      <c r="H26794" s="1" t="s">
        <v>69</v>
      </c>
      <c r="I26794" t="s">
        <v>70</v>
      </c>
      <c r="J26794">
        <v>43</v>
      </c>
      <c r="K26794" s="2">
        <v>202</v>
      </c>
      <c r="L26794">
        <v>50</v>
      </c>
      <c r="M26794" t="s">
        <v>32</v>
      </c>
      <c r="N26794">
        <v>580</v>
      </c>
      <c r="O26794" t="s">
        <v>44</v>
      </c>
      <c r="P26794">
        <v>5850</v>
      </c>
      <c r="Q26794" t="s">
        <v>496</v>
      </c>
    </row>
    <row r="26795" spans="1:17" x14ac:dyDescent="0.25">
      <c r="A26795" t="s">
        <v>17</v>
      </c>
      <c r="B26795" t="s">
        <v>18</v>
      </c>
      <c r="C26795" t="s">
        <v>4120</v>
      </c>
      <c r="D26795">
        <v>13051</v>
      </c>
      <c r="E26795" t="s">
        <v>378</v>
      </c>
      <c r="F26795" t="s">
        <v>379</v>
      </c>
      <c r="G26795" t="s">
        <v>380</v>
      </c>
      <c r="H26795" s="1" t="s">
        <v>49</v>
      </c>
      <c r="I26795" t="s">
        <v>50</v>
      </c>
      <c r="J26795">
        <v>48</v>
      </c>
      <c r="K26795" s="2">
        <v>823.63</v>
      </c>
      <c r="L26795">
        <v>50</v>
      </c>
      <c r="M26795" t="s">
        <v>32</v>
      </c>
      <c r="N26795">
        <v>530</v>
      </c>
      <c r="O26795" t="s">
        <v>51</v>
      </c>
      <c r="P26795">
        <v>5701</v>
      </c>
      <c r="Q26795" t="s">
        <v>52</v>
      </c>
    </row>
    <row r="26796" spans="1:17" x14ac:dyDescent="0.25">
      <c r="A26796" t="s">
        <v>17</v>
      </c>
      <c r="B26796" t="s">
        <v>18</v>
      </c>
      <c r="C26796" t="s">
        <v>3614</v>
      </c>
      <c r="D26796">
        <v>13052</v>
      </c>
      <c r="E26796" t="s">
        <v>1413</v>
      </c>
      <c r="F26796" t="s">
        <v>1414</v>
      </c>
      <c r="G26796" t="s">
        <v>1415</v>
      </c>
      <c r="H26796" s="1" t="s">
        <v>2409</v>
      </c>
      <c r="I26796" t="s">
        <v>2410</v>
      </c>
      <c r="J26796">
        <v>30</v>
      </c>
      <c r="K26796" s="2">
        <v>1670.28</v>
      </c>
      <c r="L26796">
        <v>50</v>
      </c>
      <c r="M26796" t="s">
        <v>32</v>
      </c>
      <c r="N26796">
        <v>530</v>
      </c>
      <c r="O26796" t="s">
        <v>51</v>
      </c>
      <c r="P26796">
        <v>5721</v>
      </c>
      <c r="Q26796" t="s">
        <v>133</v>
      </c>
    </row>
    <row r="26797" spans="1:17" x14ac:dyDescent="0.25">
      <c r="A26797" t="s">
        <v>17</v>
      </c>
      <c r="B26797" t="s">
        <v>18</v>
      </c>
      <c r="C26797" t="s">
        <v>3614</v>
      </c>
      <c r="D26797">
        <v>13052</v>
      </c>
      <c r="E26797" t="s">
        <v>1413</v>
      </c>
      <c r="F26797" t="s">
        <v>1414</v>
      </c>
      <c r="G26797" t="s">
        <v>1415</v>
      </c>
      <c r="H26797" s="1" t="s">
        <v>131</v>
      </c>
      <c r="I26797" t="s">
        <v>132</v>
      </c>
      <c r="J26797">
        <v>43</v>
      </c>
      <c r="K26797" s="2">
        <v>2529.21</v>
      </c>
      <c r="L26797">
        <v>50</v>
      </c>
      <c r="M26797" t="s">
        <v>32</v>
      </c>
      <c r="N26797">
        <v>530</v>
      </c>
      <c r="O26797" t="s">
        <v>51</v>
      </c>
      <c r="P26797">
        <v>5721</v>
      </c>
      <c r="Q26797" t="s">
        <v>133</v>
      </c>
    </row>
    <row r="26798" spans="1:17" x14ac:dyDescent="0.25">
      <c r="A26798" t="s">
        <v>17</v>
      </c>
      <c r="B26798" t="s">
        <v>18</v>
      </c>
      <c r="C26798" t="s">
        <v>3614</v>
      </c>
      <c r="D26798">
        <v>13053</v>
      </c>
      <c r="E26798" t="s">
        <v>1160</v>
      </c>
      <c r="F26798" t="s">
        <v>1161</v>
      </c>
      <c r="G26798" t="s">
        <v>1162</v>
      </c>
      <c r="H26798" s="1" t="s">
        <v>2094</v>
      </c>
      <c r="I26798" t="s">
        <v>2095</v>
      </c>
      <c r="J26798">
        <v>45</v>
      </c>
      <c r="K26798" s="2">
        <v>185.45</v>
      </c>
      <c r="L26798">
        <v>50</v>
      </c>
      <c r="M26798" t="s">
        <v>32</v>
      </c>
      <c r="N26798">
        <v>580</v>
      </c>
      <c r="O26798" t="s">
        <v>44</v>
      </c>
      <c r="P26798">
        <v>5844</v>
      </c>
      <c r="Q26798" t="s">
        <v>634</v>
      </c>
    </row>
    <row r="26799" spans="1:17" x14ac:dyDescent="0.25">
      <c r="A26799" t="s">
        <v>17</v>
      </c>
      <c r="B26799" t="s">
        <v>18</v>
      </c>
      <c r="C26799" t="s">
        <v>3614</v>
      </c>
      <c r="D26799">
        <v>13054</v>
      </c>
      <c r="E26799" t="s">
        <v>1160</v>
      </c>
      <c r="F26799" t="s">
        <v>1161</v>
      </c>
      <c r="G26799" t="s">
        <v>1162</v>
      </c>
      <c r="H26799" s="1" t="s">
        <v>2094</v>
      </c>
      <c r="I26799" t="s">
        <v>2095</v>
      </c>
      <c r="J26799">
        <v>45</v>
      </c>
      <c r="K26799" s="2">
        <v>608.27</v>
      </c>
      <c r="L26799">
        <v>50</v>
      </c>
      <c r="M26799" t="s">
        <v>32</v>
      </c>
      <c r="N26799">
        <v>580</v>
      </c>
      <c r="O26799" t="s">
        <v>44</v>
      </c>
      <c r="P26799">
        <v>5844</v>
      </c>
      <c r="Q26799" t="s">
        <v>634</v>
      </c>
    </row>
    <row r="26800" spans="1:17" x14ac:dyDescent="0.25">
      <c r="A26800" t="s">
        <v>17</v>
      </c>
      <c r="B26800" t="s">
        <v>18</v>
      </c>
      <c r="C26800" t="s">
        <v>4131</v>
      </c>
      <c r="D26800">
        <v>13055</v>
      </c>
      <c r="E26800" t="s">
        <v>1114</v>
      </c>
      <c r="F26800" t="s">
        <v>1115</v>
      </c>
      <c r="G26800" t="s">
        <v>1116</v>
      </c>
      <c r="H26800" s="1" t="s">
        <v>348</v>
      </c>
      <c r="I26800" t="s">
        <v>349</v>
      </c>
      <c r="J26800">
        <v>43</v>
      </c>
      <c r="K26800" s="2">
        <v>543.92999999999995</v>
      </c>
      <c r="L26800">
        <v>50</v>
      </c>
      <c r="M26800" t="s">
        <v>32</v>
      </c>
      <c r="N26800">
        <v>580</v>
      </c>
      <c r="O26800" t="s">
        <v>44</v>
      </c>
      <c r="P26800">
        <v>5800</v>
      </c>
      <c r="Q26800" t="s">
        <v>45</v>
      </c>
    </row>
    <row r="26801" spans="1:17" x14ac:dyDescent="0.25">
      <c r="A26801" t="s">
        <v>17</v>
      </c>
      <c r="B26801" t="s">
        <v>18</v>
      </c>
      <c r="C26801" t="s">
        <v>3614</v>
      </c>
      <c r="D26801">
        <v>13056</v>
      </c>
      <c r="E26801" t="s">
        <v>1413</v>
      </c>
      <c r="F26801" t="s">
        <v>1414</v>
      </c>
      <c r="G26801" t="s">
        <v>1415</v>
      </c>
      <c r="H26801" s="1" t="s">
        <v>2409</v>
      </c>
      <c r="I26801" t="s">
        <v>2410</v>
      </c>
      <c r="J26801">
        <v>30</v>
      </c>
      <c r="K26801" s="2">
        <v>-1159.31</v>
      </c>
      <c r="L26801">
        <v>50</v>
      </c>
      <c r="M26801" t="s">
        <v>32</v>
      </c>
      <c r="N26801">
        <v>530</v>
      </c>
      <c r="O26801" t="s">
        <v>51</v>
      </c>
      <c r="P26801">
        <v>5721</v>
      </c>
      <c r="Q26801" t="s">
        <v>133</v>
      </c>
    </row>
    <row r="26802" spans="1:17" x14ac:dyDescent="0.25">
      <c r="A26802" t="s">
        <v>17</v>
      </c>
      <c r="B26802" t="s">
        <v>18</v>
      </c>
      <c r="C26802" t="s">
        <v>3614</v>
      </c>
      <c r="D26802">
        <v>13056</v>
      </c>
      <c r="E26802" t="s">
        <v>1413</v>
      </c>
      <c r="F26802" t="s">
        <v>1414</v>
      </c>
      <c r="G26802" t="s">
        <v>1415</v>
      </c>
      <c r="H26802" s="1" t="s">
        <v>131</v>
      </c>
      <c r="I26802" t="s">
        <v>132</v>
      </c>
      <c r="J26802">
        <v>43</v>
      </c>
      <c r="K26802" s="2">
        <v>7507.39</v>
      </c>
      <c r="L26802">
        <v>50</v>
      </c>
      <c r="M26802" t="s">
        <v>32</v>
      </c>
      <c r="N26802">
        <v>530</v>
      </c>
      <c r="O26802" t="s">
        <v>51</v>
      </c>
      <c r="P26802">
        <v>5721</v>
      </c>
      <c r="Q26802" t="s">
        <v>133</v>
      </c>
    </row>
    <row r="26803" spans="1:17" x14ac:dyDescent="0.25">
      <c r="A26803" t="s">
        <v>17</v>
      </c>
      <c r="B26803" t="s">
        <v>18</v>
      </c>
      <c r="C26803" t="s">
        <v>4148</v>
      </c>
      <c r="D26803">
        <v>13057</v>
      </c>
      <c r="E26803" t="s">
        <v>1000</v>
      </c>
      <c r="F26803" t="s">
        <v>1001</v>
      </c>
      <c r="G26803" t="s">
        <v>1002</v>
      </c>
      <c r="H26803" s="1" t="s">
        <v>572</v>
      </c>
      <c r="I26803" t="s">
        <v>573</v>
      </c>
      <c r="J26803">
        <v>43</v>
      </c>
      <c r="K26803" s="2">
        <v>52.25</v>
      </c>
      <c r="L26803">
        <v>50</v>
      </c>
      <c r="M26803" t="s">
        <v>32</v>
      </c>
      <c r="N26803">
        <v>580</v>
      </c>
      <c r="O26803" t="s">
        <v>44</v>
      </c>
      <c r="P26803">
        <v>5848</v>
      </c>
      <c r="Q26803" t="s">
        <v>489</v>
      </c>
    </row>
    <row r="26804" spans="1:17" x14ac:dyDescent="0.25">
      <c r="A26804" t="s">
        <v>17</v>
      </c>
      <c r="B26804" t="s">
        <v>18</v>
      </c>
      <c r="C26804" t="s">
        <v>4030</v>
      </c>
      <c r="D26804">
        <v>13058</v>
      </c>
      <c r="E26804" t="s">
        <v>3472</v>
      </c>
      <c r="F26804" t="s">
        <v>3473</v>
      </c>
      <c r="G26804" t="s">
        <v>3474</v>
      </c>
      <c r="H26804" s="1" t="s">
        <v>2409</v>
      </c>
      <c r="I26804" t="s">
        <v>2410</v>
      </c>
      <c r="J26804">
        <v>30</v>
      </c>
      <c r="K26804" s="2">
        <v>-718</v>
      </c>
      <c r="L26804">
        <v>50</v>
      </c>
      <c r="M26804" t="s">
        <v>32</v>
      </c>
      <c r="N26804">
        <v>530</v>
      </c>
      <c r="O26804" t="s">
        <v>51</v>
      </c>
      <c r="P26804">
        <v>5721</v>
      </c>
      <c r="Q26804" t="s">
        <v>133</v>
      </c>
    </row>
    <row r="26805" spans="1:17" x14ac:dyDescent="0.25">
      <c r="A26805" t="s">
        <v>17</v>
      </c>
      <c r="B26805" t="s">
        <v>18</v>
      </c>
      <c r="C26805" t="s">
        <v>4030</v>
      </c>
      <c r="D26805">
        <v>13058</v>
      </c>
      <c r="E26805" t="s">
        <v>3472</v>
      </c>
      <c r="F26805" t="s">
        <v>3473</v>
      </c>
      <c r="G26805" t="s">
        <v>3474</v>
      </c>
      <c r="H26805" s="1" t="s">
        <v>131</v>
      </c>
      <c r="I26805" t="s">
        <v>132</v>
      </c>
      <c r="J26805">
        <v>43</v>
      </c>
      <c r="K26805" s="2">
        <v>5499.61</v>
      </c>
      <c r="L26805">
        <v>50</v>
      </c>
      <c r="M26805" t="s">
        <v>32</v>
      </c>
      <c r="N26805">
        <v>530</v>
      </c>
      <c r="O26805" t="s">
        <v>51</v>
      </c>
      <c r="P26805">
        <v>5721</v>
      </c>
      <c r="Q26805" t="s">
        <v>133</v>
      </c>
    </row>
    <row r="26806" spans="1:17" x14ac:dyDescent="0.25">
      <c r="A26806" t="s">
        <v>17</v>
      </c>
      <c r="B26806" t="s">
        <v>18</v>
      </c>
      <c r="C26806" t="s">
        <v>3614</v>
      </c>
      <c r="D26806">
        <v>13059</v>
      </c>
      <c r="E26806" t="s">
        <v>1160</v>
      </c>
      <c r="F26806" t="s">
        <v>1161</v>
      </c>
      <c r="G26806" t="s">
        <v>1162</v>
      </c>
      <c r="H26806" s="1" t="s">
        <v>2094</v>
      </c>
      <c r="I26806" t="s">
        <v>2095</v>
      </c>
      <c r="J26806">
        <v>45</v>
      </c>
      <c r="K26806" s="2">
        <v>209.99</v>
      </c>
      <c r="L26806">
        <v>50</v>
      </c>
      <c r="M26806" t="s">
        <v>32</v>
      </c>
      <c r="N26806">
        <v>580</v>
      </c>
      <c r="O26806" t="s">
        <v>44</v>
      </c>
      <c r="P26806">
        <v>5844</v>
      </c>
      <c r="Q26806" t="s">
        <v>634</v>
      </c>
    </row>
    <row r="26807" spans="1:17" x14ac:dyDescent="0.25">
      <c r="A26807" t="s">
        <v>17</v>
      </c>
      <c r="B26807" t="s">
        <v>18</v>
      </c>
      <c r="C26807" t="s">
        <v>3614</v>
      </c>
      <c r="D26807">
        <v>13060</v>
      </c>
      <c r="E26807" t="s">
        <v>2354</v>
      </c>
      <c r="F26807" t="s">
        <v>2355</v>
      </c>
      <c r="G26807" t="s">
        <v>2356</v>
      </c>
      <c r="H26807" s="1" t="s">
        <v>1242</v>
      </c>
      <c r="I26807" t="s">
        <v>1243</v>
      </c>
      <c r="J26807">
        <v>43</v>
      </c>
      <c r="K26807" s="2">
        <v>74</v>
      </c>
      <c r="L26807">
        <v>20</v>
      </c>
      <c r="M26807" t="s">
        <v>25</v>
      </c>
      <c r="N26807">
        <v>220</v>
      </c>
      <c r="O26807" t="s">
        <v>264</v>
      </c>
      <c r="P26807">
        <v>2516</v>
      </c>
      <c r="Q26807" t="s">
        <v>2370</v>
      </c>
    </row>
    <row r="26808" spans="1:17" x14ac:dyDescent="0.25">
      <c r="A26808" t="s">
        <v>17</v>
      </c>
      <c r="B26808" t="s">
        <v>18</v>
      </c>
      <c r="C26808" t="s">
        <v>3614</v>
      </c>
      <c r="D26808">
        <v>13062</v>
      </c>
      <c r="E26808" t="s">
        <v>631</v>
      </c>
      <c r="F26808" t="s">
        <v>632</v>
      </c>
      <c r="G26808" t="s">
        <v>633</v>
      </c>
      <c r="H26808" s="1" t="s">
        <v>388</v>
      </c>
      <c r="I26808" t="s">
        <v>389</v>
      </c>
      <c r="J26808">
        <v>43</v>
      </c>
      <c r="K26808" s="2">
        <v>611.17999999999995</v>
      </c>
      <c r="L26808">
        <v>50</v>
      </c>
      <c r="M26808" t="s">
        <v>32</v>
      </c>
      <c r="N26808">
        <v>580</v>
      </c>
      <c r="O26808" t="s">
        <v>44</v>
      </c>
      <c r="P26808">
        <v>5930</v>
      </c>
      <c r="Q26808" t="s">
        <v>177</v>
      </c>
    </row>
    <row r="26809" spans="1:17" x14ac:dyDescent="0.25">
      <c r="A26809" t="s">
        <v>17</v>
      </c>
      <c r="B26809" t="s">
        <v>18</v>
      </c>
      <c r="C26809" t="s">
        <v>4148</v>
      </c>
      <c r="D26809">
        <v>13063</v>
      </c>
      <c r="E26809" t="s">
        <v>3819</v>
      </c>
      <c r="F26809" t="s">
        <v>3820</v>
      </c>
      <c r="G26809" t="s">
        <v>3821</v>
      </c>
      <c r="H26809" s="1" t="s">
        <v>175</v>
      </c>
      <c r="I26809" t="s">
        <v>176</v>
      </c>
      <c r="J26809">
        <v>43</v>
      </c>
      <c r="K26809" s="2">
        <v>4</v>
      </c>
      <c r="L26809">
        <v>13</v>
      </c>
      <c r="M26809" t="s">
        <v>27</v>
      </c>
      <c r="N26809">
        <v>160</v>
      </c>
      <c r="O26809" t="s">
        <v>500</v>
      </c>
      <c r="P26809">
        <v>1600</v>
      </c>
      <c r="Q26809" t="s">
        <v>501</v>
      </c>
    </row>
    <row r="26810" spans="1:17" x14ac:dyDescent="0.25">
      <c r="A26810" t="s">
        <v>17</v>
      </c>
      <c r="B26810" t="s">
        <v>18</v>
      </c>
      <c r="C26810" t="s">
        <v>4148</v>
      </c>
      <c r="D26810">
        <v>13064</v>
      </c>
      <c r="E26810" t="s">
        <v>3819</v>
      </c>
      <c r="F26810" t="s">
        <v>3820</v>
      </c>
      <c r="G26810" t="s">
        <v>3821</v>
      </c>
      <c r="H26810" s="1" t="s">
        <v>175</v>
      </c>
      <c r="I26810" t="s">
        <v>176</v>
      </c>
      <c r="J26810">
        <v>43</v>
      </c>
      <c r="K26810" s="2">
        <v>60</v>
      </c>
      <c r="L26810">
        <v>13</v>
      </c>
      <c r="M26810" t="s">
        <v>27</v>
      </c>
      <c r="N26810">
        <v>160</v>
      </c>
      <c r="O26810" t="s">
        <v>500</v>
      </c>
      <c r="P26810">
        <v>1600</v>
      </c>
      <c r="Q26810" t="s">
        <v>501</v>
      </c>
    </row>
    <row r="26811" spans="1:17" x14ac:dyDescent="0.25">
      <c r="A26811" t="s">
        <v>17</v>
      </c>
      <c r="B26811" t="s">
        <v>18</v>
      </c>
      <c r="C26811" t="s">
        <v>4131</v>
      </c>
      <c r="D26811">
        <v>13065</v>
      </c>
      <c r="E26811" t="s">
        <v>3819</v>
      </c>
      <c r="F26811" t="s">
        <v>3820</v>
      </c>
      <c r="G26811" t="s">
        <v>3821</v>
      </c>
      <c r="H26811" s="1" t="s">
        <v>175</v>
      </c>
      <c r="I26811" t="s">
        <v>176</v>
      </c>
      <c r="J26811">
        <v>43</v>
      </c>
      <c r="K26811" s="2">
        <v>4</v>
      </c>
      <c r="L26811">
        <v>13</v>
      </c>
      <c r="M26811" t="s">
        <v>27</v>
      </c>
      <c r="N26811">
        <v>160</v>
      </c>
      <c r="O26811" t="s">
        <v>500</v>
      </c>
      <c r="P26811">
        <v>1600</v>
      </c>
      <c r="Q26811" t="s">
        <v>501</v>
      </c>
    </row>
    <row r="26812" spans="1:17" x14ac:dyDescent="0.25">
      <c r="A26812" t="s">
        <v>17</v>
      </c>
      <c r="B26812" t="s">
        <v>18</v>
      </c>
      <c r="C26812" t="s">
        <v>4131</v>
      </c>
      <c r="D26812">
        <v>13066</v>
      </c>
      <c r="E26812" t="s">
        <v>3819</v>
      </c>
      <c r="F26812" t="s">
        <v>3820</v>
      </c>
      <c r="G26812" t="s">
        <v>3821</v>
      </c>
      <c r="H26812" s="1" t="s">
        <v>175</v>
      </c>
      <c r="I26812" t="s">
        <v>176</v>
      </c>
      <c r="J26812">
        <v>43</v>
      </c>
      <c r="K26812" s="2">
        <v>4</v>
      </c>
      <c r="L26812">
        <v>13</v>
      </c>
      <c r="M26812" t="s">
        <v>27</v>
      </c>
      <c r="N26812">
        <v>160</v>
      </c>
      <c r="O26812" t="s">
        <v>500</v>
      </c>
      <c r="P26812">
        <v>1600</v>
      </c>
      <c r="Q26812" t="s">
        <v>501</v>
      </c>
    </row>
    <row r="26813" spans="1:17" x14ac:dyDescent="0.25">
      <c r="A26813" t="s">
        <v>17</v>
      </c>
      <c r="B26813" t="s">
        <v>18</v>
      </c>
      <c r="C26813" t="s">
        <v>4148</v>
      </c>
      <c r="D26813">
        <v>13067</v>
      </c>
      <c r="E26813" t="s">
        <v>2201</v>
      </c>
      <c r="F26813" t="s">
        <v>2202</v>
      </c>
      <c r="G26813" t="s">
        <v>2203</v>
      </c>
      <c r="H26813" s="1" t="s">
        <v>1473</v>
      </c>
      <c r="I26813" t="s">
        <v>1474</v>
      </c>
      <c r="J26813">
        <v>43</v>
      </c>
      <c r="K26813" s="2">
        <v>-100.6</v>
      </c>
      <c r="L26813">
        <v>20</v>
      </c>
      <c r="M26813" t="s">
        <v>25</v>
      </c>
      <c r="N26813">
        <v>260</v>
      </c>
      <c r="O26813" t="s">
        <v>241</v>
      </c>
      <c r="P26813">
        <v>2625</v>
      </c>
      <c r="Q26813" t="s">
        <v>332</v>
      </c>
    </row>
    <row r="26814" spans="1:17" x14ac:dyDescent="0.25">
      <c r="A26814" t="s">
        <v>17</v>
      </c>
      <c r="B26814" t="s">
        <v>18</v>
      </c>
      <c r="C26814" t="s">
        <v>4148</v>
      </c>
      <c r="D26814">
        <v>13067</v>
      </c>
      <c r="E26814" t="s">
        <v>2201</v>
      </c>
      <c r="F26814" t="s">
        <v>2202</v>
      </c>
      <c r="G26814" t="s">
        <v>2203</v>
      </c>
      <c r="H26814" s="1" t="s">
        <v>1473</v>
      </c>
      <c r="I26814" t="s">
        <v>1474</v>
      </c>
      <c r="J26814">
        <v>43</v>
      </c>
      <c r="K26814" s="2">
        <v>-69.53</v>
      </c>
      <c r="L26814">
        <v>20</v>
      </c>
      <c r="M26814" t="s">
        <v>25</v>
      </c>
      <c r="N26814">
        <v>260</v>
      </c>
      <c r="O26814" t="s">
        <v>241</v>
      </c>
      <c r="P26814">
        <v>2632</v>
      </c>
      <c r="Q26814" t="s">
        <v>243</v>
      </c>
    </row>
    <row r="26815" spans="1:17" x14ac:dyDescent="0.25">
      <c r="A26815" t="s">
        <v>17</v>
      </c>
      <c r="B26815" t="s">
        <v>18</v>
      </c>
      <c r="C26815" t="s">
        <v>3614</v>
      </c>
      <c r="D26815">
        <v>13068</v>
      </c>
      <c r="E26815" t="s">
        <v>1413</v>
      </c>
      <c r="F26815" t="s">
        <v>1414</v>
      </c>
      <c r="G26815" t="s">
        <v>1415</v>
      </c>
      <c r="H26815" s="1" t="s">
        <v>2409</v>
      </c>
      <c r="I26815" t="s">
        <v>2410</v>
      </c>
      <c r="J26815">
        <v>30</v>
      </c>
      <c r="K26815" s="2">
        <v>142.47999999999999</v>
      </c>
      <c r="L26815">
        <v>50</v>
      </c>
      <c r="M26815" t="s">
        <v>32</v>
      </c>
      <c r="N26815">
        <v>530</v>
      </c>
      <c r="O26815" t="s">
        <v>51</v>
      </c>
      <c r="P26815">
        <v>5721</v>
      </c>
      <c r="Q26815" t="s">
        <v>133</v>
      </c>
    </row>
    <row r="26816" spans="1:17" x14ac:dyDescent="0.25">
      <c r="A26816" t="s">
        <v>17</v>
      </c>
      <c r="B26816" t="s">
        <v>18</v>
      </c>
      <c r="C26816" t="s">
        <v>3614</v>
      </c>
      <c r="D26816">
        <v>13068</v>
      </c>
      <c r="E26816" t="s">
        <v>1413</v>
      </c>
      <c r="F26816" t="s">
        <v>1414</v>
      </c>
      <c r="G26816" t="s">
        <v>1415</v>
      </c>
      <c r="H26816" s="1" t="s">
        <v>131</v>
      </c>
      <c r="I26816" t="s">
        <v>132</v>
      </c>
      <c r="J26816">
        <v>43</v>
      </c>
      <c r="K26816" s="2">
        <v>863.69</v>
      </c>
      <c r="L26816">
        <v>50</v>
      </c>
      <c r="M26816" t="s">
        <v>32</v>
      </c>
      <c r="N26816">
        <v>530</v>
      </c>
      <c r="O26816" t="s">
        <v>51</v>
      </c>
      <c r="P26816">
        <v>5721</v>
      </c>
      <c r="Q26816" t="s">
        <v>133</v>
      </c>
    </row>
    <row r="26817" spans="1:17" x14ac:dyDescent="0.25">
      <c r="A26817" t="s">
        <v>17</v>
      </c>
      <c r="B26817" t="s">
        <v>18</v>
      </c>
      <c r="C26817" t="s">
        <v>3614</v>
      </c>
      <c r="D26817">
        <v>13069</v>
      </c>
      <c r="E26817" t="s">
        <v>1160</v>
      </c>
      <c r="F26817" t="s">
        <v>1161</v>
      </c>
      <c r="G26817" t="s">
        <v>1162</v>
      </c>
      <c r="H26817" s="1" t="s">
        <v>2094</v>
      </c>
      <c r="I26817" t="s">
        <v>2095</v>
      </c>
      <c r="J26817">
        <v>45</v>
      </c>
      <c r="K26817" s="2">
        <v>344.6</v>
      </c>
      <c r="L26817">
        <v>50</v>
      </c>
      <c r="M26817" t="s">
        <v>32</v>
      </c>
      <c r="N26817">
        <v>580</v>
      </c>
      <c r="O26817" t="s">
        <v>44</v>
      </c>
      <c r="P26817">
        <v>5844</v>
      </c>
      <c r="Q26817" t="s">
        <v>634</v>
      </c>
    </row>
    <row r="26818" spans="1:17" x14ac:dyDescent="0.25">
      <c r="A26818" t="s">
        <v>17</v>
      </c>
      <c r="B26818" t="s">
        <v>18</v>
      </c>
      <c r="C26818" t="s">
        <v>3614</v>
      </c>
      <c r="D26818">
        <v>13070</v>
      </c>
      <c r="E26818" t="s">
        <v>1160</v>
      </c>
      <c r="F26818" t="s">
        <v>1161</v>
      </c>
      <c r="G26818" t="s">
        <v>1162</v>
      </c>
      <c r="H26818" s="1" t="s">
        <v>2094</v>
      </c>
      <c r="I26818" t="s">
        <v>2095</v>
      </c>
      <c r="J26818">
        <v>45</v>
      </c>
      <c r="K26818" s="2">
        <v>279.11</v>
      </c>
      <c r="L26818">
        <v>50</v>
      </c>
      <c r="M26818" t="s">
        <v>32</v>
      </c>
      <c r="N26818">
        <v>580</v>
      </c>
      <c r="O26818" t="s">
        <v>44</v>
      </c>
      <c r="P26818">
        <v>5844</v>
      </c>
      <c r="Q26818" t="s">
        <v>634</v>
      </c>
    </row>
    <row r="26819" spans="1:17" x14ac:dyDescent="0.25">
      <c r="A26819" t="s">
        <v>17</v>
      </c>
      <c r="B26819" t="s">
        <v>18</v>
      </c>
      <c r="C26819" t="s">
        <v>3614</v>
      </c>
      <c r="D26819">
        <v>13071</v>
      </c>
      <c r="E26819" t="s">
        <v>1160</v>
      </c>
      <c r="F26819" t="s">
        <v>1161</v>
      </c>
      <c r="G26819" t="s">
        <v>1162</v>
      </c>
      <c r="H26819" s="1" t="s">
        <v>1163</v>
      </c>
      <c r="I26819" t="s">
        <v>1164</v>
      </c>
      <c r="J26819">
        <v>45</v>
      </c>
      <c r="K26819" s="2">
        <v>141.62</v>
      </c>
      <c r="L26819">
        <v>50</v>
      </c>
      <c r="M26819" t="s">
        <v>32</v>
      </c>
      <c r="N26819">
        <v>580</v>
      </c>
      <c r="O26819" t="s">
        <v>44</v>
      </c>
      <c r="P26819">
        <v>5847</v>
      </c>
      <c r="Q26819" t="s">
        <v>728</v>
      </c>
    </row>
    <row r="26820" spans="1:17" x14ac:dyDescent="0.25">
      <c r="A26820" t="s">
        <v>17</v>
      </c>
      <c r="B26820" t="s">
        <v>18</v>
      </c>
      <c r="C26820" t="s">
        <v>3614</v>
      </c>
      <c r="D26820">
        <v>13072</v>
      </c>
      <c r="E26820" t="s">
        <v>1160</v>
      </c>
      <c r="F26820" t="s">
        <v>1161</v>
      </c>
      <c r="G26820" t="s">
        <v>1162</v>
      </c>
      <c r="H26820" s="1" t="s">
        <v>1163</v>
      </c>
      <c r="I26820" t="s">
        <v>1164</v>
      </c>
      <c r="J26820">
        <v>45</v>
      </c>
      <c r="K26820" s="2">
        <v>334.88</v>
      </c>
      <c r="L26820">
        <v>50</v>
      </c>
      <c r="M26820" t="s">
        <v>32</v>
      </c>
      <c r="N26820">
        <v>580</v>
      </c>
      <c r="O26820" t="s">
        <v>44</v>
      </c>
      <c r="P26820">
        <v>5847</v>
      </c>
      <c r="Q26820" t="s">
        <v>728</v>
      </c>
    </row>
    <row r="26821" spans="1:17" x14ac:dyDescent="0.25">
      <c r="A26821" t="s">
        <v>17</v>
      </c>
      <c r="B26821" t="s">
        <v>18</v>
      </c>
      <c r="C26821" t="s">
        <v>3614</v>
      </c>
      <c r="D26821">
        <v>13073</v>
      </c>
      <c r="E26821" t="s">
        <v>1530</v>
      </c>
      <c r="F26821" t="s">
        <v>1531</v>
      </c>
      <c r="G26821" t="s">
        <v>1532</v>
      </c>
      <c r="H26821" s="1" t="s">
        <v>2094</v>
      </c>
      <c r="I26821" t="s">
        <v>2095</v>
      </c>
      <c r="J26821">
        <v>45</v>
      </c>
      <c r="K26821" s="2">
        <v>175.5</v>
      </c>
      <c r="L26821">
        <v>50</v>
      </c>
      <c r="M26821" t="s">
        <v>32</v>
      </c>
      <c r="N26821">
        <v>580</v>
      </c>
      <c r="O26821" t="s">
        <v>44</v>
      </c>
      <c r="P26821">
        <v>5844</v>
      </c>
      <c r="Q26821" t="s">
        <v>634</v>
      </c>
    </row>
    <row r="26822" spans="1:17" x14ac:dyDescent="0.25">
      <c r="A26822" t="s">
        <v>17</v>
      </c>
      <c r="B26822" t="s">
        <v>18</v>
      </c>
      <c r="C26822" t="s">
        <v>4148</v>
      </c>
      <c r="D26822">
        <v>13074</v>
      </c>
      <c r="E26822" t="s">
        <v>1114</v>
      </c>
      <c r="F26822" t="s">
        <v>1115</v>
      </c>
      <c r="G26822" t="s">
        <v>1116</v>
      </c>
      <c r="H26822" s="1" t="s">
        <v>1183</v>
      </c>
      <c r="I26822" t="s">
        <v>1184</v>
      </c>
      <c r="J26822">
        <v>11</v>
      </c>
      <c r="K26822" s="2">
        <v>3919</v>
      </c>
      <c r="L26822">
        <v>90</v>
      </c>
      <c r="M26822" t="s">
        <v>118</v>
      </c>
      <c r="N26822">
        <v>900</v>
      </c>
      <c r="O26822" t="s">
        <v>118</v>
      </c>
      <c r="P26822">
        <v>9000</v>
      </c>
      <c r="Q26822" t="s">
        <v>511</v>
      </c>
    </row>
    <row r="26823" spans="1:17" x14ac:dyDescent="0.25">
      <c r="A26823" t="s">
        <v>17</v>
      </c>
      <c r="B26823" t="s">
        <v>18</v>
      </c>
      <c r="C26823" t="s">
        <v>4120</v>
      </c>
      <c r="D26823">
        <v>13075</v>
      </c>
      <c r="E26823" t="s">
        <v>976</v>
      </c>
      <c r="F26823" t="s">
        <v>977</v>
      </c>
      <c r="G26823" t="s">
        <v>978</v>
      </c>
      <c r="H26823" s="1" t="s">
        <v>49</v>
      </c>
      <c r="I26823" t="s">
        <v>50</v>
      </c>
      <c r="J26823">
        <v>48</v>
      </c>
      <c r="K26823" s="2">
        <v>2249.1</v>
      </c>
      <c r="L26823">
        <v>50</v>
      </c>
      <c r="M26823" t="s">
        <v>32</v>
      </c>
      <c r="N26823">
        <v>530</v>
      </c>
      <c r="O26823" t="s">
        <v>51</v>
      </c>
      <c r="P26823">
        <v>5701</v>
      </c>
      <c r="Q26823" t="s">
        <v>52</v>
      </c>
    </row>
    <row r="26824" spans="1:17" x14ac:dyDescent="0.25">
      <c r="A26824" t="s">
        <v>17</v>
      </c>
      <c r="B26824" t="s">
        <v>18</v>
      </c>
      <c r="C26824" t="s">
        <v>3614</v>
      </c>
      <c r="D26824">
        <v>13076</v>
      </c>
      <c r="E26824" t="s">
        <v>1160</v>
      </c>
      <c r="F26824" t="s">
        <v>1161</v>
      </c>
      <c r="G26824" t="s">
        <v>1162</v>
      </c>
      <c r="H26824" s="1" t="s">
        <v>2094</v>
      </c>
      <c r="I26824" t="s">
        <v>2095</v>
      </c>
      <c r="J26824">
        <v>45</v>
      </c>
      <c r="K26824" s="2">
        <v>540.25</v>
      </c>
      <c r="L26824">
        <v>50</v>
      </c>
      <c r="M26824" t="s">
        <v>32</v>
      </c>
      <c r="N26824">
        <v>580</v>
      </c>
      <c r="O26824" t="s">
        <v>44</v>
      </c>
      <c r="P26824">
        <v>5844</v>
      </c>
      <c r="Q26824" t="s">
        <v>634</v>
      </c>
    </row>
    <row r="26825" spans="1:17" x14ac:dyDescent="0.25">
      <c r="A26825" t="s">
        <v>17</v>
      </c>
      <c r="B26825" t="s">
        <v>18</v>
      </c>
      <c r="C26825" t="s">
        <v>3614</v>
      </c>
      <c r="D26825">
        <v>13077</v>
      </c>
      <c r="E26825" t="s">
        <v>1160</v>
      </c>
      <c r="F26825" t="s">
        <v>1161</v>
      </c>
      <c r="G26825" t="s">
        <v>1162</v>
      </c>
      <c r="H26825" s="1" t="s">
        <v>2094</v>
      </c>
      <c r="I26825" t="s">
        <v>2095</v>
      </c>
      <c r="J26825">
        <v>45</v>
      </c>
      <c r="K26825" s="2">
        <v>397.51</v>
      </c>
      <c r="L26825">
        <v>50</v>
      </c>
      <c r="M26825" t="s">
        <v>32</v>
      </c>
      <c r="N26825">
        <v>580</v>
      </c>
      <c r="O26825" t="s">
        <v>44</v>
      </c>
      <c r="P26825">
        <v>5844</v>
      </c>
      <c r="Q26825" t="s">
        <v>634</v>
      </c>
    </row>
    <row r="26826" spans="1:17" x14ac:dyDescent="0.25">
      <c r="A26826" t="s">
        <v>17</v>
      </c>
      <c r="B26826" t="s">
        <v>18</v>
      </c>
      <c r="C26826" t="s">
        <v>3614</v>
      </c>
      <c r="D26826">
        <v>13078</v>
      </c>
      <c r="E26826" t="s">
        <v>1530</v>
      </c>
      <c r="F26826" t="s">
        <v>1531</v>
      </c>
      <c r="G26826" t="s">
        <v>1532</v>
      </c>
      <c r="H26826" s="1" t="s">
        <v>2094</v>
      </c>
      <c r="I26826" t="s">
        <v>2095</v>
      </c>
      <c r="J26826">
        <v>45</v>
      </c>
      <c r="K26826" s="2">
        <v>269.42</v>
      </c>
      <c r="L26826">
        <v>50</v>
      </c>
      <c r="M26826" t="s">
        <v>32</v>
      </c>
      <c r="N26826">
        <v>580</v>
      </c>
      <c r="O26826" t="s">
        <v>44</v>
      </c>
      <c r="P26826">
        <v>5844</v>
      </c>
      <c r="Q26826" t="s">
        <v>634</v>
      </c>
    </row>
    <row r="26827" spans="1:17" x14ac:dyDescent="0.25">
      <c r="A26827" t="s">
        <v>17</v>
      </c>
      <c r="B26827" t="s">
        <v>18</v>
      </c>
      <c r="C26827" t="s">
        <v>3614</v>
      </c>
      <c r="D26827">
        <v>13079</v>
      </c>
      <c r="E26827" t="s">
        <v>1530</v>
      </c>
      <c r="F26827" t="s">
        <v>1531</v>
      </c>
      <c r="G26827" t="s">
        <v>1532</v>
      </c>
      <c r="H26827" s="1" t="s">
        <v>2094</v>
      </c>
      <c r="I26827" t="s">
        <v>2095</v>
      </c>
      <c r="J26827">
        <v>45</v>
      </c>
      <c r="K26827" s="2">
        <v>31.27</v>
      </c>
      <c r="L26827">
        <v>50</v>
      </c>
      <c r="M26827" t="s">
        <v>32</v>
      </c>
      <c r="N26827">
        <v>580</v>
      </c>
      <c r="O26827" t="s">
        <v>44</v>
      </c>
      <c r="P26827">
        <v>5844</v>
      </c>
      <c r="Q26827" t="s">
        <v>634</v>
      </c>
    </row>
    <row r="26828" spans="1:17" x14ac:dyDescent="0.25">
      <c r="A26828" t="s">
        <v>17</v>
      </c>
      <c r="B26828" t="s">
        <v>18</v>
      </c>
      <c r="C26828" t="s">
        <v>3614</v>
      </c>
      <c r="D26828">
        <v>13080</v>
      </c>
      <c r="E26828" t="s">
        <v>581</v>
      </c>
      <c r="F26828" t="s">
        <v>582</v>
      </c>
      <c r="G26828" t="s">
        <v>583</v>
      </c>
      <c r="H26828" s="1" t="s">
        <v>56</v>
      </c>
      <c r="I26828" t="s">
        <v>57</v>
      </c>
      <c r="J26828">
        <v>43</v>
      </c>
      <c r="K26828" s="2">
        <v>27.59</v>
      </c>
      <c r="L26828">
        <v>50</v>
      </c>
      <c r="M26828" t="s">
        <v>32</v>
      </c>
      <c r="N26828">
        <v>580</v>
      </c>
      <c r="O26828" t="s">
        <v>44</v>
      </c>
      <c r="P26828">
        <v>5900</v>
      </c>
      <c r="Q26828" t="s">
        <v>749</v>
      </c>
    </row>
    <row r="26829" spans="1:17" x14ac:dyDescent="0.25">
      <c r="A26829" t="s">
        <v>17</v>
      </c>
      <c r="B26829" t="s">
        <v>18</v>
      </c>
      <c r="C26829" t="s">
        <v>3614</v>
      </c>
      <c r="D26829">
        <v>13080</v>
      </c>
      <c r="E26829" t="s">
        <v>581</v>
      </c>
      <c r="F26829" t="s">
        <v>582</v>
      </c>
      <c r="G26829" t="s">
        <v>583</v>
      </c>
      <c r="H26829" s="1" t="s">
        <v>23</v>
      </c>
      <c r="I26829" t="s">
        <v>24</v>
      </c>
      <c r="J26829">
        <v>48</v>
      </c>
      <c r="K26829" s="2">
        <v>448.19</v>
      </c>
      <c r="L26829">
        <v>50</v>
      </c>
      <c r="M26829" t="s">
        <v>32</v>
      </c>
      <c r="N26829">
        <v>580</v>
      </c>
      <c r="O26829" t="s">
        <v>44</v>
      </c>
      <c r="P26829">
        <v>5900</v>
      </c>
      <c r="Q26829" t="s">
        <v>749</v>
      </c>
    </row>
    <row r="26830" spans="1:17" x14ac:dyDescent="0.25">
      <c r="A26830" t="s">
        <v>17</v>
      </c>
      <c r="B26830" t="s">
        <v>18</v>
      </c>
      <c r="C26830" t="s">
        <v>3614</v>
      </c>
      <c r="D26830">
        <v>13080</v>
      </c>
      <c r="E26830" t="s">
        <v>581</v>
      </c>
      <c r="F26830" t="s">
        <v>582</v>
      </c>
      <c r="G26830" t="s">
        <v>583</v>
      </c>
      <c r="H26830" s="1" t="s">
        <v>23</v>
      </c>
      <c r="I26830" t="s">
        <v>24</v>
      </c>
      <c r="J26830">
        <v>48</v>
      </c>
      <c r="K26830" s="2">
        <v>448.2</v>
      </c>
      <c r="L26830">
        <v>50</v>
      </c>
      <c r="M26830" t="s">
        <v>32</v>
      </c>
      <c r="N26830">
        <v>610</v>
      </c>
      <c r="O26830" t="s">
        <v>40</v>
      </c>
      <c r="P26830">
        <v>6101</v>
      </c>
      <c r="Q26830" t="s">
        <v>41</v>
      </c>
    </row>
    <row r="26831" spans="1:17" x14ac:dyDescent="0.25">
      <c r="A26831" t="s">
        <v>17</v>
      </c>
      <c r="B26831" t="s">
        <v>18</v>
      </c>
      <c r="C26831" t="s">
        <v>3614</v>
      </c>
      <c r="D26831">
        <v>13080</v>
      </c>
      <c r="E26831" t="s">
        <v>581</v>
      </c>
      <c r="F26831" t="s">
        <v>582</v>
      </c>
      <c r="G26831" t="s">
        <v>583</v>
      </c>
      <c r="H26831" s="1" t="s">
        <v>56</v>
      </c>
      <c r="I26831" t="s">
        <v>57</v>
      </c>
      <c r="J26831">
        <v>43</v>
      </c>
      <c r="K26831" s="2">
        <v>27.59</v>
      </c>
      <c r="L26831">
        <v>50</v>
      </c>
      <c r="M26831" t="s">
        <v>32</v>
      </c>
      <c r="N26831">
        <v>610</v>
      </c>
      <c r="O26831" t="s">
        <v>40</v>
      </c>
      <c r="P26831">
        <v>6101</v>
      </c>
      <c r="Q26831" t="s">
        <v>41</v>
      </c>
    </row>
    <row r="26832" spans="1:17" x14ac:dyDescent="0.25">
      <c r="A26832" t="s">
        <v>17</v>
      </c>
      <c r="B26832" t="s">
        <v>18</v>
      </c>
      <c r="C26832" t="s">
        <v>3614</v>
      </c>
      <c r="D26832">
        <v>13080</v>
      </c>
      <c r="E26832" t="s">
        <v>581</v>
      </c>
      <c r="F26832" t="s">
        <v>582</v>
      </c>
      <c r="G26832" t="s">
        <v>583</v>
      </c>
      <c r="H26832" s="1" t="s">
        <v>56</v>
      </c>
      <c r="I26832" t="s">
        <v>57</v>
      </c>
      <c r="J26832">
        <v>43</v>
      </c>
      <c r="K26832" s="2">
        <v>27.59</v>
      </c>
      <c r="L26832">
        <v>50</v>
      </c>
      <c r="M26832" t="s">
        <v>32</v>
      </c>
      <c r="N26832">
        <v>530</v>
      </c>
      <c r="O26832" t="s">
        <v>51</v>
      </c>
      <c r="P26832">
        <v>5310</v>
      </c>
      <c r="Q26832" t="s">
        <v>205</v>
      </c>
    </row>
    <row r="26833" spans="1:17" x14ac:dyDescent="0.25">
      <c r="A26833" t="s">
        <v>17</v>
      </c>
      <c r="B26833" t="s">
        <v>18</v>
      </c>
      <c r="C26833" t="s">
        <v>3614</v>
      </c>
      <c r="D26833">
        <v>13080</v>
      </c>
      <c r="E26833" t="s">
        <v>581</v>
      </c>
      <c r="F26833" t="s">
        <v>582</v>
      </c>
      <c r="G26833" t="s">
        <v>583</v>
      </c>
      <c r="H26833" s="1" t="s">
        <v>23</v>
      </c>
      <c r="I26833" t="s">
        <v>24</v>
      </c>
      <c r="J26833">
        <v>48</v>
      </c>
      <c r="K26833" s="2">
        <v>448.19</v>
      </c>
      <c r="L26833">
        <v>50</v>
      </c>
      <c r="M26833" t="s">
        <v>32</v>
      </c>
      <c r="N26833">
        <v>530</v>
      </c>
      <c r="O26833" t="s">
        <v>51</v>
      </c>
      <c r="P26833">
        <v>5310</v>
      </c>
      <c r="Q26833" t="s">
        <v>205</v>
      </c>
    </row>
    <row r="26834" spans="1:17" x14ac:dyDescent="0.25">
      <c r="A26834" t="s">
        <v>17</v>
      </c>
      <c r="B26834" t="s">
        <v>18</v>
      </c>
      <c r="C26834" t="s">
        <v>3614</v>
      </c>
      <c r="D26834">
        <v>13080</v>
      </c>
      <c r="E26834" t="s">
        <v>581</v>
      </c>
      <c r="F26834" t="s">
        <v>582</v>
      </c>
      <c r="G26834" t="s">
        <v>583</v>
      </c>
      <c r="H26834" s="1" t="s">
        <v>56</v>
      </c>
      <c r="I26834" t="s">
        <v>57</v>
      </c>
      <c r="J26834">
        <v>43</v>
      </c>
      <c r="K26834" s="2">
        <v>27.59</v>
      </c>
      <c r="L26834">
        <v>50</v>
      </c>
      <c r="M26834" t="s">
        <v>32</v>
      </c>
      <c r="N26834">
        <v>580</v>
      </c>
      <c r="O26834" t="s">
        <v>44</v>
      </c>
      <c r="P26834">
        <v>5800</v>
      </c>
      <c r="Q26834" t="s">
        <v>45</v>
      </c>
    </row>
    <row r="26835" spans="1:17" x14ac:dyDescent="0.25">
      <c r="A26835" t="s">
        <v>17</v>
      </c>
      <c r="B26835" t="s">
        <v>18</v>
      </c>
      <c r="C26835" t="s">
        <v>3614</v>
      </c>
      <c r="D26835">
        <v>13080</v>
      </c>
      <c r="E26835" t="s">
        <v>581</v>
      </c>
      <c r="F26835" t="s">
        <v>582</v>
      </c>
      <c r="G26835" t="s">
        <v>583</v>
      </c>
      <c r="H26835" s="1" t="s">
        <v>23</v>
      </c>
      <c r="I26835" t="s">
        <v>24</v>
      </c>
      <c r="J26835">
        <v>48</v>
      </c>
      <c r="K26835" s="2">
        <v>448.19</v>
      </c>
      <c r="L26835">
        <v>50</v>
      </c>
      <c r="M26835" t="s">
        <v>32</v>
      </c>
      <c r="N26835">
        <v>580</v>
      </c>
      <c r="O26835" t="s">
        <v>44</v>
      </c>
      <c r="P26835">
        <v>5800</v>
      </c>
      <c r="Q26835" t="s">
        <v>45</v>
      </c>
    </row>
    <row r="26836" spans="1:17" x14ac:dyDescent="0.25">
      <c r="A26836" t="s">
        <v>17</v>
      </c>
      <c r="B26836" t="s">
        <v>18</v>
      </c>
      <c r="C26836" t="s">
        <v>3614</v>
      </c>
      <c r="D26836">
        <v>13081</v>
      </c>
      <c r="E26836" t="s">
        <v>1530</v>
      </c>
      <c r="F26836" t="s">
        <v>1531</v>
      </c>
      <c r="G26836" t="s">
        <v>1532</v>
      </c>
      <c r="H26836" s="1" t="s">
        <v>2094</v>
      </c>
      <c r="I26836" t="s">
        <v>2095</v>
      </c>
      <c r="J26836">
        <v>45</v>
      </c>
      <c r="K26836" s="2">
        <v>65.7</v>
      </c>
      <c r="L26836">
        <v>50</v>
      </c>
      <c r="M26836" t="s">
        <v>32</v>
      </c>
      <c r="N26836">
        <v>580</v>
      </c>
      <c r="O26836" t="s">
        <v>44</v>
      </c>
      <c r="P26836">
        <v>5844</v>
      </c>
      <c r="Q26836" t="s">
        <v>634</v>
      </c>
    </row>
    <row r="26837" spans="1:17" x14ac:dyDescent="0.25">
      <c r="A26837" t="s">
        <v>17</v>
      </c>
      <c r="B26837" t="s">
        <v>18</v>
      </c>
      <c r="C26837" t="s">
        <v>3614</v>
      </c>
      <c r="D26837">
        <v>13082</v>
      </c>
      <c r="E26837" t="s">
        <v>1086</v>
      </c>
      <c r="F26837" t="s">
        <v>1087</v>
      </c>
      <c r="G26837" t="s">
        <v>1088</v>
      </c>
      <c r="H26837" s="1" t="s">
        <v>572</v>
      </c>
      <c r="I26837" t="s">
        <v>573</v>
      </c>
      <c r="J26837">
        <v>43</v>
      </c>
      <c r="K26837" s="2">
        <v>18.45</v>
      </c>
      <c r="L26837">
        <v>50</v>
      </c>
      <c r="M26837" t="s">
        <v>32</v>
      </c>
      <c r="N26837">
        <v>530</v>
      </c>
      <c r="O26837" t="s">
        <v>51</v>
      </c>
      <c r="P26837">
        <v>5720</v>
      </c>
      <c r="Q26837" t="s">
        <v>760</v>
      </c>
    </row>
    <row r="26838" spans="1:17" x14ac:dyDescent="0.25">
      <c r="A26838" t="s">
        <v>17</v>
      </c>
      <c r="B26838" t="s">
        <v>18</v>
      </c>
      <c r="C26838" t="s">
        <v>3614</v>
      </c>
      <c r="D26838">
        <v>13083</v>
      </c>
      <c r="E26838" t="s">
        <v>2069</v>
      </c>
      <c r="F26838" t="s">
        <v>2070</v>
      </c>
      <c r="G26838" t="s">
        <v>2071</v>
      </c>
      <c r="H26838" s="1" t="s">
        <v>388</v>
      </c>
      <c r="I26838" t="s">
        <v>389</v>
      </c>
      <c r="J26838">
        <v>43</v>
      </c>
      <c r="K26838" s="2">
        <v>1279.19</v>
      </c>
      <c r="L26838">
        <v>50</v>
      </c>
      <c r="M26838" t="s">
        <v>32</v>
      </c>
      <c r="N26838">
        <v>530</v>
      </c>
      <c r="O26838" t="s">
        <v>51</v>
      </c>
      <c r="P26838">
        <v>5701</v>
      </c>
      <c r="Q26838" t="s">
        <v>52</v>
      </c>
    </row>
    <row r="26839" spans="1:17" x14ac:dyDescent="0.25">
      <c r="A26839" t="s">
        <v>17</v>
      </c>
      <c r="B26839" t="s">
        <v>18</v>
      </c>
      <c r="C26839" t="s">
        <v>3614</v>
      </c>
      <c r="D26839">
        <v>13084</v>
      </c>
      <c r="E26839" t="s">
        <v>2069</v>
      </c>
      <c r="F26839" t="s">
        <v>2070</v>
      </c>
      <c r="G26839" t="s">
        <v>2071</v>
      </c>
      <c r="H26839" s="1" t="s">
        <v>388</v>
      </c>
      <c r="I26839" t="s">
        <v>389</v>
      </c>
      <c r="J26839">
        <v>43</v>
      </c>
      <c r="K26839" s="2">
        <v>1280</v>
      </c>
      <c r="L26839">
        <v>50</v>
      </c>
      <c r="M26839" t="s">
        <v>32</v>
      </c>
      <c r="N26839">
        <v>530</v>
      </c>
      <c r="O26839" t="s">
        <v>51</v>
      </c>
      <c r="P26839">
        <v>5701</v>
      </c>
      <c r="Q26839" t="s">
        <v>52</v>
      </c>
    </row>
    <row r="26840" spans="1:17" x14ac:dyDescent="0.25">
      <c r="A26840" t="s">
        <v>17</v>
      </c>
      <c r="B26840" t="s">
        <v>18</v>
      </c>
      <c r="C26840" t="s">
        <v>4068</v>
      </c>
      <c r="D26840">
        <v>13085</v>
      </c>
      <c r="E26840" t="s">
        <v>1390</v>
      </c>
      <c r="F26840" t="s">
        <v>1391</v>
      </c>
      <c r="G26840" t="s">
        <v>1392</v>
      </c>
      <c r="H26840" s="1" t="s">
        <v>545</v>
      </c>
      <c r="I26840" t="s">
        <v>546</v>
      </c>
      <c r="J26840">
        <v>45</v>
      </c>
      <c r="K26840" s="2">
        <v>55</v>
      </c>
      <c r="L26840">
        <v>20</v>
      </c>
      <c r="M26840" t="s">
        <v>25</v>
      </c>
      <c r="N26840">
        <v>220</v>
      </c>
      <c r="O26840" t="s">
        <v>264</v>
      </c>
      <c r="P26840">
        <v>2401</v>
      </c>
      <c r="Q26840" t="s">
        <v>298</v>
      </c>
    </row>
    <row r="26841" spans="1:17" x14ac:dyDescent="0.25">
      <c r="A26841" t="s">
        <v>17</v>
      </c>
      <c r="B26841" t="s">
        <v>18</v>
      </c>
      <c r="C26841" t="s">
        <v>4131</v>
      </c>
      <c r="D26841">
        <v>13086</v>
      </c>
      <c r="E26841" t="s">
        <v>4229</v>
      </c>
      <c r="F26841" t="s">
        <v>4230</v>
      </c>
      <c r="G26841" t="s">
        <v>4231</v>
      </c>
      <c r="H26841" s="1" t="s">
        <v>509</v>
      </c>
      <c r="I26841" t="s">
        <v>510</v>
      </c>
      <c r="J26841">
        <v>11</v>
      </c>
      <c r="K26841" s="2">
        <v>15890.01</v>
      </c>
      <c r="L26841">
        <v>90</v>
      </c>
      <c r="M26841" t="s">
        <v>118</v>
      </c>
      <c r="N26841">
        <v>900</v>
      </c>
      <c r="O26841" t="s">
        <v>118</v>
      </c>
      <c r="P26841">
        <v>9000</v>
      </c>
      <c r="Q26841" t="s">
        <v>511</v>
      </c>
    </row>
    <row r="26842" spans="1:17" x14ac:dyDescent="0.25">
      <c r="A26842" t="s">
        <v>17</v>
      </c>
      <c r="B26842" t="s">
        <v>18</v>
      </c>
      <c r="C26842" t="s">
        <v>3614</v>
      </c>
      <c r="D26842">
        <v>13087</v>
      </c>
      <c r="E26842" t="s">
        <v>1160</v>
      </c>
      <c r="F26842" t="s">
        <v>1161</v>
      </c>
      <c r="G26842" t="s">
        <v>1162</v>
      </c>
      <c r="H26842" s="1" t="s">
        <v>1163</v>
      </c>
      <c r="I26842" t="s">
        <v>1164</v>
      </c>
      <c r="J26842">
        <v>45</v>
      </c>
      <c r="K26842" s="2">
        <v>54.85</v>
      </c>
      <c r="L26842">
        <v>50</v>
      </c>
      <c r="M26842" t="s">
        <v>32</v>
      </c>
      <c r="N26842">
        <v>580</v>
      </c>
      <c r="O26842" t="s">
        <v>44</v>
      </c>
      <c r="P26842">
        <v>5848</v>
      </c>
      <c r="Q26842" t="s">
        <v>489</v>
      </c>
    </row>
    <row r="26843" spans="1:17" x14ac:dyDescent="0.25">
      <c r="A26843" t="s">
        <v>17</v>
      </c>
      <c r="B26843" t="s">
        <v>18</v>
      </c>
      <c r="C26843" t="s">
        <v>3614</v>
      </c>
      <c r="D26843">
        <v>13088</v>
      </c>
      <c r="E26843" t="s">
        <v>1160</v>
      </c>
      <c r="F26843" t="s">
        <v>1161</v>
      </c>
      <c r="G26843" t="s">
        <v>1162</v>
      </c>
      <c r="H26843" s="1" t="s">
        <v>2094</v>
      </c>
      <c r="I26843" t="s">
        <v>2095</v>
      </c>
      <c r="J26843">
        <v>45</v>
      </c>
      <c r="K26843" s="2">
        <v>49.2</v>
      </c>
      <c r="L26843">
        <v>50</v>
      </c>
      <c r="M26843" t="s">
        <v>32</v>
      </c>
      <c r="N26843">
        <v>580</v>
      </c>
      <c r="O26843" t="s">
        <v>44</v>
      </c>
      <c r="P26843">
        <v>5844</v>
      </c>
      <c r="Q26843" t="s">
        <v>634</v>
      </c>
    </row>
    <row r="26844" spans="1:17" x14ac:dyDescent="0.25">
      <c r="A26844" t="s">
        <v>17</v>
      </c>
      <c r="B26844" t="s">
        <v>18</v>
      </c>
      <c r="C26844" t="s">
        <v>3614</v>
      </c>
      <c r="D26844">
        <v>13089</v>
      </c>
      <c r="E26844" t="s">
        <v>1160</v>
      </c>
      <c r="F26844" t="s">
        <v>1161</v>
      </c>
      <c r="G26844" t="s">
        <v>1162</v>
      </c>
      <c r="H26844" s="1" t="s">
        <v>2094</v>
      </c>
      <c r="I26844" t="s">
        <v>2095</v>
      </c>
      <c r="J26844">
        <v>45</v>
      </c>
      <c r="K26844" s="2">
        <v>165.08</v>
      </c>
      <c r="L26844">
        <v>50</v>
      </c>
      <c r="M26844" t="s">
        <v>32</v>
      </c>
      <c r="N26844">
        <v>580</v>
      </c>
      <c r="O26844" t="s">
        <v>44</v>
      </c>
      <c r="P26844">
        <v>5844</v>
      </c>
      <c r="Q26844" t="s">
        <v>634</v>
      </c>
    </row>
    <row r="26845" spans="1:17" x14ac:dyDescent="0.25">
      <c r="A26845" t="s">
        <v>17</v>
      </c>
      <c r="B26845" t="s">
        <v>18</v>
      </c>
      <c r="C26845" t="s">
        <v>3614</v>
      </c>
      <c r="D26845">
        <v>13090</v>
      </c>
      <c r="E26845" t="s">
        <v>1160</v>
      </c>
      <c r="F26845" t="s">
        <v>1161</v>
      </c>
      <c r="G26845" t="s">
        <v>1162</v>
      </c>
      <c r="H26845" s="1" t="s">
        <v>2094</v>
      </c>
      <c r="I26845" t="s">
        <v>2095</v>
      </c>
      <c r="J26845">
        <v>45</v>
      </c>
      <c r="K26845" s="2">
        <v>437.87</v>
      </c>
      <c r="L26845">
        <v>50</v>
      </c>
      <c r="M26845" t="s">
        <v>32</v>
      </c>
      <c r="N26845">
        <v>580</v>
      </c>
      <c r="O26845" t="s">
        <v>44</v>
      </c>
      <c r="P26845">
        <v>5844</v>
      </c>
      <c r="Q26845" t="s">
        <v>634</v>
      </c>
    </row>
    <row r="26846" spans="1:17" x14ac:dyDescent="0.25">
      <c r="A26846" t="s">
        <v>17</v>
      </c>
      <c r="B26846" t="s">
        <v>18</v>
      </c>
      <c r="C26846" t="s">
        <v>3614</v>
      </c>
      <c r="D26846">
        <v>13091</v>
      </c>
      <c r="E26846" t="s">
        <v>1160</v>
      </c>
      <c r="F26846" t="s">
        <v>1161</v>
      </c>
      <c r="G26846" t="s">
        <v>1162</v>
      </c>
      <c r="H26846" s="1" t="s">
        <v>2094</v>
      </c>
      <c r="I26846" t="s">
        <v>2095</v>
      </c>
      <c r="J26846">
        <v>45</v>
      </c>
      <c r="K26846" s="2">
        <v>398.39</v>
      </c>
      <c r="L26846">
        <v>50</v>
      </c>
      <c r="M26846" t="s">
        <v>32</v>
      </c>
      <c r="N26846">
        <v>580</v>
      </c>
      <c r="O26846" t="s">
        <v>44</v>
      </c>
      <c r="P26846">
        <v>5844</v>
      </c>
      <c r="Q26846" t="s">
        <v>634</v>
      </c>
    </row>
    <row r="26847" spans="1:17" x14ac:dyDescent="0.25">
      <c r="A26847" t="s">
        <v>17</v>
      </c>
      <c r="B26847" t="s">
        <v>18</v>
      </c>
      <c r="C26847" t="s">
        <v>3614</v>
      </c>
      <c r="D26847">
        <v>13092</v>
      </c>
      <c r="E26847" t="s">
        <v>1160</v>
      </c>
      <c r="F26847" t="s">
        <v>1161</v>
      </c>
      <c r="G26847" t="s">
        <v>1162</v>
      </c>
      <c r="H26847" s="1" t="s">
        <v>2094</v>
      </c>
      <c r="I26847" t="s">
        <v>2095</v>
      </c>
      <c r="J26847">
        <v>45</v>
      </c>
      <c r="K26847" s="2">
        <v>1131.46</v>
      </c>
      <c r="L26847">
        <v>50</v>
      </c>
      <c r="M26847" t="s">
        <v>32</v>
      </c>
      <c r="N26847">
        <v>580</v>
      </c>
      <c r="O26847" t="s">
        <v>44</v>
      </c>
      <c r="P26847">
        <v>5844</v>
      </c>
      <c r="Q26847" t="s">
        <v>634</v>
      </c>
    </row>
    <row r="26848" spans="1:17" x14ac:dyDescent="0.25">
      <c r="A26848" t="s">
        <v>17</v>
      </c>
      <c r="B26848" t="s">
        <v>18</v>
      </c>
      <c r="C26848" t="s">
        <v>3614</v>
      </c>
      <c r="D26848">
        <v>13093</v>
      </c>
      <c r="E26848" t="s">
        <v>1160</v>
      </c>
      <c r="F26848" t="s">
        <v>1161</v>
      </c>
      <c r="G26848" t="s">
        <v>1162</v>
      </c>
      <c r="H26848" s="1" t="s">
        <v>2094</v>
      </c>
      <c r="I26848" t="s">
        <v>2095</v>
      </c>
      <c r="J26848">
        <v>45</v>
      </c>
      <c r="K26848" s="2">
        <v>528.45000000000005</v>
      </c>
      <c r="L26848">
        <v>50</v>
      </c>
      <c r="M26848" t="s">
        <v>32</v>
      </c>
      <c r="N26848">
        <v>580</v>
      </c>
      <c r="O26848" t="s">
        <v>44</v>
      </c>
      <c r="P26848">
        <v>5844</v>
      </c>
      <c r="Q26848" t="s">
        <v>634</v>
      </c>
    </row>
    <row r="26849" spans="1:17" x14ac:dyDescent="0.25">
      <c r="A26849" t="s">
        <v>17</v>
      </c>
      <c r="B26849" t="s">
        <v>18</v>
      </c>
      <c r="C26849" t="s">
        <v>3614</v>
      </c>
      <c r="D26849">
        <v>13094</v>
      </c>
      <c r="E26849" t="s">
        <v>1160</v>
      </c>
      <c r="F26849" t="s">
        <v>1161</v>
      </c>
      <c r="G26849" t="s">
        <v>1162</v>
      </c>
      <c r="H26849" s="1" t="s">
        <v>2094</v>
      </c>
      <c r="I26849" t="s">
        <v>2095</v>
      </c>
      <c r="J26849">
        <v>45</v>
      </c>
      <c r="K26849" s="2">
        <v>60.29</v>
      </c>
      <c r="L26849">
        <v>50</v>
      </c>
      <c r="M26849" t="s">
        <v>32</v>
      </c>
      <c r="N26849">
        <v>580</v>
      </c>
      <c r="O26849" t="s">
        <v>44</v>
      </c>
      <c r="P26849">
        <v>5844</v>
      </c>
      <c r="Q26849" t="s">
        <v>634</v>
      </c>
    </row>
    <row r="26850" spans="1:17" x14ac:dyDescent="0.25">
      <c r="A26850" t="s">
        <v>17</v>
      </c>
      <c r="B26850" t="s">
        <v>18</v>
      </c>
      <c r="C26850" t="s">
        <v>3614</v>
      </c>
      <c r="D26850">
        <v>13095</v>
      </c>
      <c r="E26850" t="s">
        <v>1160</v>
      </c>
      <c r="F26850" t="s">
        <v>1161</v>
      </c>
      <c r="G26850" t="s">
        <v>1162</v>
      </c>
      <c r="H26850" s="1" t="s">
        <v>2094</v>
      </c>
      <c r="I26850" t="s">
        <v>2095</v>
      </c>
      <c r="J26850">
        <v>45</v>
      </c>
      <c r="K26850" s="2">
        <v>405.84</v>
      </c>
      <c r="L26850">
        <v>50</v>
      </c>
      <c r="M26850" t="s">
        <v>32</v>
      </c>
      <c r="N26850">
        <v>580</v>
      </c>
      <c r="O26850" t="s">
        <v>44</v>
      </c>
      <c r="P26850">
        <v>5844</v>
      </c>
      <c r="Q26850" t="s">
        <v>634</v>
      </c>
    </row>
    <row r="26851" spans="1:17" x14ac:dyDescent="0.25">
      <c r="A26851" t="s">
        <v>17</v>
      </c>
      <c r="B26851" t="s">
        <v>18</v>
      </c>
      <c r="C26851" t="s">
        <v>3614</v>
      </c>
      <c r="D26851">
        <v>13096</v>
      </c>
      <c r="E26851" t="s">
        <v>1160</v>
      </c>
      <c r="F26851" t="s">
        <v>1161</v>
      </c>
      <c r="G26851" t="s">
        <v>1162</v>
      </c>
      <c r="H26851" s="1" t="s">
        <v>1163</v>
      </c>
      <c r="I26851" t="s">
        <v>1164</v>
      </c>
      <c r="J26851">
        <v>45</v>
      </c>
      <c r="K26851" s="2">
        <v>6684.86</v>
      </c>
      <c r="L26851">
        <v>50</v>
      </c>
      <c r="M26851" t="s">
        <v>32</v>
      </c>
      <c r="N26851">
        <v>530</v>
      </c>
      <c r="O26851" t="s">
        <v>51</v>
      </c>
      <c r="P26851">
        <v>5701</v>
      </c>
      <c r="Q26851" t="s">
        <v>52</v>
      </c>
    </row>
    <row r="26852" spans="1:17" x14ac:dyDescent="0.25">
      <c r="A26852" t="s">
        <v>17</v>
      </c>
      <c r="B26852" t="s">
        <v>18</v>
      </c>
      <c r="C26852" t="s">
        <v>3614</v>
      </c>
      <c r="D26852">
        <v>13097</v>
      </c>
      <c r="E26852" t="s">
        <v>1160</v>
      </c>
      <c r="F26852" t="s">
        <v>1161</v>
      </c>
      <c r="G26852" t="s">
        <v>1162</v>
      </c>
      <c r="H26852" s="1" t="s">
        <v>2094</v>
      </c>
      <c r="I26852" t="s">
        <v>2095</v>
      </c>
      <c r="J26852">
        <v>45</v>
      </c>
      <c r="K26852" s="2">
        <v>181.61</v>
      </c>
      <c r="L26852">
        <v>50</v>
      </c>
      <c r="M26852" t="s">
        <v>32</v>
      </c>
      <c r="N26852">
        <v>580</v>
      </c>
      <c r="O26852" t="s">
        <v>44</v>
      </c>
      <c r="P26852">
        <v>5844</v>
      </c>
      <c r="Q26852" t="s">
        <v>634</v>
      </c>
    </row>
    <row r="26853" spans="1:17" x14ac:dyDescent="0.25">
      <c r="A26853" t="s">
        <v>17</v>
      </c>
      <c r="B26853" t="s">
        <v>18</v>
      </c>
      <c r="C26853" t="s">
        <v>3614</v>
      </c>
      <c r="D26853">
        <v>13098</v>
      </c>
      <c r="E26853" t="s">
        <v>1160</v>
      </c>
      <c r="F26853" t="s">
        <v>1161</v>
      </c>
      <c r="G26853" t="s">
        <v>1162</v>
      </c>
      <c r="H26853" s="1" t="s">
        <v>2094</v>
      </c>
      <c r="I26853" t="s">
        <v>2095</v>
      </c>
      <c r="J26853">
        <v>45</v>
      </c>
      <c r="K26853" s="2">
        <v>62.54</v>
      </c>
      <c r="L26853">
        <v>50</v>
      </c>
      <c r="M26853" t="s">
        <v>32</v>
      </c>
      <c r="N26853">
        <v>580</v>
      </c>
      <c r="O26853" t="s">
        <v>44</v>
      </c>
      <c r="P26853">
        <v>5844</v>
      </c>
      <c r="Q26853" t="s">
        <v>634</v>
      </c>
    </row>
    <row r="26854" spans="1:17" x14ac:dyDescent="0.25">
      <c r="A26854" t="s">
        <v>17</v>
      </c>
      <c r="B26854" t="s">
        <v>18</v>
      </c>
      <c r="C26854" t="s">
        <v>3614</v>
      </c>
      <c r="D26854">
        <v>13099</v>
      </c>
      <c r="E26854" t="s">
        <v>1160</v>
      </c>
      <c r="F26854" t="s">
        <v>1161</v>
      </c>
      <c r="G26854" t="s">
        <v>1162</v>
      </c>
      <c r="H26854" s="1" t="s">
        <v>2094</v>
      </c>
      <c r="I26854" t="s">
        <v>2095</v>
      </c>
      <c r="J26854">
        <v>45</v>
      </c>
      <c r="K26854" s="2">
        <v>916.88</v>
      </c>
      <c r="L26854">
        <v>50</v>
      </c>
      <c r="M26854" t="s">
        <v>32</v>
      </c>
      <c r="N26854">
        <v>580</v>
      </c>
      <c r="O26854" t="s">
        <v>44</v>
      </c>
      <c r="P26854">
        <v>5844</v>
      </c>
      <c r="Q26854" t="s">
        <v>634</v>
      </c>
    </row>
    <row r="26855" spans="1:17" x14ac:dyDescent="0.25">
      <c r="A26855" t="s">
        <v>17</v>
      </c>
      <c r="B26855" t="s">
        <v>18</v>
      </c>
      <c r="C26855" t="s">
        <v>3614</v>
      </c>
      <c r="D26855">
        <v>13100</v>
      </c>
      <c r="E26855" t="s">
        <v>1160</v>
      </c>
      <c r="F26855" t="s">
        <v>1161</v>
      </c>
      <c r="G26855" t="s">
        <v>1162</v>
      </c>
      <c r="H26855" s="1" t="s">
        <v>2094</v>
      </c>
      <c r="I26855" t="s">
        <v>2095</v>
      </c>
      <c r="J26855">
        <v>45</v>
      </c>
      <c r="K26855" s="2">
        <v>200.86</v>
      </c>
      <c r="L26855">
        <v>50</v>
      </c>
      <c r="M26855" t="s">
        <v>32</v>
      </c>
      <c r="N26855">
        <v>580</v>
      </c>
      <c r="O26855" t="s">
        <v>44</v>
      </c>
      <c r="P26855">
        <v>5844</v>
      </c>
      <c r="Q26855" t="s">
        <v>634</v>
      </c>
    </row>
    <row r="26856" spans="1:17" x14ac:dyDescent="0.25">
      <c r="A26856" t="s">
        <v>17</v>
      </c>
      <c r="B26856" t="s">
        <v>18</v>
      </c>
      <c r="C26856" t="s">
        <v>3915</v>
      </c>
      <c r="D26856">
        <v>13101</v>
      </c>
      <c r="E26856" t="s">
        <v>2201</v>
      </c>
      <c r="F26856" t="s">
        <v>2202</v>
      </c>
      <c r="G26856" t="s">
        <v>2203</v>
      </c>
      <c r="H26856" s="1" t="s">
        <v>1473</v>
      </c>
      <c r="I26856" t="s">
        <v>1474</v>
      </c>
      <c r="J26856">
        <v>43</v>
      </c>
      <c r="K26856" s="2">
        <v>100.6</v>
      </c>
      <c r="L26856">
        <v>20</v>
      </c>
      <c r="M26856" t="s">
        <v>25</v>
      </c>
      <c r="N26856">
        <v>260</v>
      </c>
      <c r="O26856" t="s">
        <v>241</v>
      </c>
      <c r="P26856">
        <v>2625</v>
      </c>
      <c r="Q26856" t="s">
        <v>332</v>
      </c>
    </row>
    <row r="26857" spans="1:17" x14ac:dyDescent="0.25">
      <c r="A26857" t="s">
        <v>17</v>
      </c>
      <c r="B26857" t="s">
        <v>18</v>
      </c>
      <c r="C26857" t="s">
        <v>3915</v>
      </c>
      <c r="D26857">
        <v>13101</v>
      </c>
      <c r="E26857" t="s">
        <v>2201</v>
      </c>
      <c r="F26857" t="s">
        <v>2202</v>
      </c>
      <c r="G26857" t="s">
        <v>2203</v>
      </c>
      <c r="H26857" s="1" t="s">
        <v>1473</v>
      </c>
      <c r="I26857" t="s">
        <v>1474</v>
      </c>
      <c r="J26857">
        <v>43</v>
      </c>
      <c r="K26857" s="2">
        <v>69.53</v>
      </c>
      <c r="L26857">
        <v>20</v>
      </c>
      <c r="M26857" t="s">
        <v>25</v>
      </c>
      <c r="N26857">
        <v>260</v>
      </c>
      <c r="O26857" t="s">
        <v>241</v>
      </c>
      <c r="P26857">
        <v>2632</v>
      </c>
      <c r="Q26857" t="s">
        <v>243</v>
      </c>
    </row>
    <row r="26858" spans="1:17" x14ac:dyDescent="0.25">
      <c r="A26858" t="s">
        <v>17</v>
      </c>
      <c r="B26858" t="s">
        <v>18</v>
      </c>
      <c r="C26858" t="s">
        <v>4131</v>
      </c>
      <c r="D26858">
        <v>13102</v>
      </c>
      <c r="E26858" t="s">
        <v>1539</v>
      </c>
      <c r="F26858" t="s">
        <v>1540</v>
      </c>
      <c r="G26858" t="s">
        <v>1541</v>
      </c>
      <c r="H26858" s="1" t="s">
        <v>672</v>
      </c>
      <c r="I26858" t="s">
        <v>673</v>
      </c>
      <c r="J26858">
        <v>43</v>
      </c>
      <c r="K26858" s="2">
        <v>927</v>
      </c>
      <c r="L26858">
        <v>50</v>
      </c>
      <c r="M26858" t="s">
        <v>32</v>
      </c>
      <c r="N26858">
        <v>580</v>
      </c>
      <c r="O26858" t="s">
        <v>44</v>
      </c>
      <c r="P26858">
        <v>5860</v>
      </c>
      <c r="Q26858" t="s">
        <v>1511</v>
      </c>
    </row>
    <row r="26859" spans="1:17" x14ac:dyDescent="0.25">
      <c r="A26859" t="s">
        <v>17</v>
      </c>
      <c r="B26859" t="s">
        <v>18</v>
      </c>
      <c r="C26859" t="s">
        <v>3614</v>
      </c>
      <c r="D26859">
        <v>13103</v>
      </c>
      <c r="E26859" t="s">
        <v>1160</v>
      </c>
      <c r="F26859" t="s">
        <v>1161</v>
      </c>
      <c r="G26859" t="s">
        <v>1162</v>
      </c>
      <c r="H26859" s="1" t="s">
        <v>2094</v>
      </c>
      <c r="I26859" t="s">
        <v>2095</v>
      </c>
      <c r="J26859">
        <v>45</v>
      </c>
      <c r="K26859" s="2">
        <v>132.19999999999999</v>
      </c>
      <c r="L26859">
        <v>50</v>
      </c>
      <c r="M26859" t="s">
        <v>32</v>
      </c>
      <c r="N26859">
        <v>580</v>
      </c>
      <c r="O26859" t="s">
        <v>44</v>
      </c>
      <c r="P26859">
        <v>5844</v>
      </c>
      <c r="Q26859" t="s">
        <v>634</v>
      </c>
    </row>
    <row r="26860" spans="1:17" x14ac:dyDescent="0.25">
      <c r="A26860" t="s">
        <v>17</v>
      </c>
      <c r="B26860" t="s">
        <v>18</v>
      </c>
      <c r="C26860" t="s">
        <v>3614</v>
      </c>
      <c r="D26860">
        <v>13104</v>
      </c>
      <c r="E26860" t="s">
        <v>1086</v>
      </c>
      <c r="F26860" t="s">
        <v>1087</v>
      </c>
      <c r="G26860" t="s">
        <v>1088</v>
      </c>
      <c r="H26860" s="1" t="s">
        <v>572</v>
      </c>
      <c r="I26860" t="s">
        <v>573</v>
      </c>
      <c r="J26860">
        <v>43</v>
      </c>
      <c r="K26860" s="2">
        <v>5.4</v>
      </c>
      <c r="L26860">
        <v>20</v>
      </c>
      <c r="M26860" t="s">
        <v>25</v>
      </c>
      <c r="N26860">
        <v>220</v>
      </c>
      <c r="O26860" t="s">
        <v>264</v>
      </c>
      <c r="P26860">
        <v>2411</v>
      </c>
      <c r="Q26860" t="s">
        <v>297</v>
      </c>
    </row>
    <row r="26861" spans="1:17" x14ac:dyDescent="0.25">
      <c r="A26861" t="s">
        <v>17</v>
      </c>
      <c r="B26861" t="s">
        <v>18</v>
      </c>
      <c r="C26861" t="s">
        <v>3614</v>
      </c>
      <c r="D26861">
        <v>13105</v>
      </c>
      <c r="E26861" t="s">
        <v>1114</v>
      </c>
      <c r="F26861" t="s">
        <v>1115</v>
      </c>
      <c r="G26861" t="s">
        <v>1116</v>
      </c>
      <c r="H26861" s="1" t="s">
        <v>348</v>
      </c>
      <c r="I26861" t="s">
        <v>349</v>
      </c>
      <c r="J26861">
        <v>43</v>
      </c>
      <c r="K26861" s="2">
        <v>1790</v>
      </c>
      <c r="L26861">
        <v>50</v>
      </c>
      <c r="M26861" t="s">
        <v>32</v>
      </c>
      <c r="N26861">
        <v>580</v>
      </c>
      <c r="O26861" t="s">
        <v>44</v>
      </c>
      <c r="P26861">
        <v>5970</v>
      </c>
      <c r="Q26861" t="s">
        <v>1195</v>
      </c>
    </row>
    <row r="26862" spans="1:17" x14ac:dyDescent="0.25">
      <c r="A26862" t="s">
        <v>17</v>
      </c>
      <c r="B26862" t="s">
        <v>18</v>
      </c>
      <c r="C26862" t="s">
        <v>3614</v>
      </c>
      <c r="D26862">
        <v>13106</v>
      </c>
      <c r="E26862" t="s">
        <v>1654</v>
      </c>
      <c r="F26862" t="s">
        <v>1655</v>
      </c>
      <c r="G26862" t="s">
        <v>240</v>
      </c>
      <c r="H26862" s="1" t="s">
        <v>686</v>
      </c>
      <c r="I26862" t="s">
        <v>687</v>
      </c>
      <c r="J26862">
        <v>45</v>
      </c>
      <c r="K26862" s="2">
        <v>64.819999999999993</v>
      </c>
      <c r="L26862">
        <v>20</v>
      </c>
      <c r="M26862" t="s">
        <v>25</v>
      </c>
      <c r="N26862">
        <v>260</v>
      </c>
      <c r="O26862" t="s">
        <v>241</v>
      </c>
      <c r="P26862">
        <v>2610</v>
      </c>
      <c r="Q26862" t="s">
        <v>342</v>
      </c>
    </row>
    <row r="26863" spans="1:17" x14ac:dyDescent="0.25">
      <c r="A26863" t="s">
        <v>17</v>
      </c>
      <c r="B26863" t="s">
        <v>18</v>
      </c>
      <c r="C26863" t="s">
        <v>3614</v>
      </c>
      <c r="D26863">
        <v>13106</v>
      </c>
      <c r="E26863" t="s">
        <v>1654</v>
      </c>
      <c r="F26863" t="s">
        <v>1655</v>
      </c>
      <c r="G26863" t="s">
        <v>240</v>
      </c>
      <c r="H26863" s="1" t="s">
        <v>707</v>
      </c>
      <c r="I26863" t="s">
        <v>708</v>
      </c>
      <c r="J26863">
        <v>45</v>
      </c>
      <c r="K26863" s="2">
        <v>51.18</v>
      </c>
      <c r="L26863">
        <v>20</v>
      </c>
      <c r="M26863" t="s">
        <v>25</v>
      </c>
      <c r="N26863">
        <v>260</v>
      </c>
      <c r="O26863" t="s">
        <v>241</v>
      </c>
      <c r="P26863">
        <v>2610</v>
      </c>
      <c r="Q26863" t="s">
        <v>342</v>
      </c>
    </row>
    <row r="26864" spans="1:17" x14ac:dyDescent="0.25">
      <c r="A26864" t="s">
        <v>17</v>
      </c>
      <c r="B26864" t="s">
        <v>18</v>
      </c>
      <c r="C26864" t="s">
        <v>3614</v>
      </c>
      <c r="D26864">
        <v>13106</v>
      </c>
      <c r="E26864" t="s">
        <v>1654</v>
      </c>
      <c r="F26864" t="s">
        <v>1655</v>
      </c>
      <c r="G26864" t="s">
        <v>240</v>
      </c>
      <c r="H26864" s="1" t="s">
        <v>611</v>
      </c>
      <c r="I26864" t="s">
        <v>612</v>
      </c>
      <c r="J26864">
        <v>45</v>
      </c>
      <c r="K26864" s="2">
        <v>5.69</v>
      </c>
      <c r="L26864">
        <v>20</v>
      </c>
      <c r="M26864" t="s">
        <v>25</v>
      </c>
      <c r="N26864">
        <v>260</v>
      </c>
      <c r="O26864" t="s">
        <v>241</v>
      </c>
      <c r="P26864">
        <v>2613</v>
      </c>
      <c r="Q26864" t="s">
        <v>322</v>
      </c>
    </row>
    <row r="26865" spans="1:17" x14ac:dyDescent="0.25">
      <c r="A26865" t="s">
        <v>17</v>
      </c>
      <c r="B26865" t="s">
        <v>18</v>
      </c>
      <c r="C26865" t="s">
        <v>3614</v>
      </c>
      <c r="D26865">
        <v>13106</v>
      </c>
      <c r="E26865" t="s">
        <v>1654</v>
      </c>
      <c r="F26865" t="s">
        <v>1655</v>
      </c>
      <c r="G26865" t="s">
        <v>240</v>
      </c>
      <c r="H26865" s="1" t="s">
        <v>686</v>
      </c>
      <c r="I26865" t="s">
        <v>687</v>
      </c>
      <c r="J26865">
        <v>45</v>
      </c>
      <c r="K26865" s="2">
        <v>2.0099999999999998</v>
      </c>
      <c r="L26865">
        <v>20</v>
      </c>
      <c r="M26865" t="s">
        <v>25</v>
      </c>
      <c r="N26865">
        <v>260</v>
      </c>
      <c r="O26865" t="s">
        <v>241</v>
      </c>
      <c r="P26865">
        <v>2613</v>
      </c>
      <c r="Q26865" t="s">
        <v>322</v>
      </c>
    </row>
    <row r="26866" spans="1:17" x14ac:dyDescent="0.25">
      <c r="A26866" t="s">
        <v>17</v>
      </c>
      <c r="B26866" t="s">
        <v>18</v>
      </c>
      <c r="C26866" t="s">
        <v>3614</v>
      </c>
      <c r="D26866">
        <v>13106</v>
      </c>
      <c r="E26866" t="s">
        <v>1654</v>
      </c>
      <c r="F26866" t="s">
        <v>1655</v>
      </c>
      <c r="G26866" t="s">
        <v>240</v>
      </c>
      <c r="H26866" s="1" t="s">
        <v>659</v>
      </c>
      <c r="I26866" t="s">
        <v>660</v>
      </c>
      <c r="J26866">
        <v>45</v>
      </c>
      <c r="K26866" s="2">
        <v>12.73</v>
      </c>
      <c r="L26866">
        <v>20</v>
      </c>
      <c r="M26866" t="s">
        <v>25</v>
      </c>
      <c r="N26866">
        <v>260</v>
      </c>
      <c r="O26866" t="s">
        <v>241</v>
      </c>
      <c r="P26866">
        <v>2613</v>
      </c>
      <c r="Q26866" t="s">
        <v>322</v>
      </c>
    </row>
    <row r="26867" spans="1:17" x14ac:dyDescent="0.25">
      <c r="A26867" t="s">
        <v>17</v>
      </c>
      <c r="B26867" t="s">
        <v>18</v>
      </c>
      <c r="C26867" t="s">
        <v>3614</v>
      </c>
      <c r="D26867">
        <v>13106</v>
      </c>
      <c r="E26867" t="s">
        <v>1654</v>
      </c>
      <c r="F26867" t="s">
        <v>1655</v>
      </c>
      <c r="G26867" t="s">
        <v>240</v>
      </c>
      <c r="H26867" s="1" t="s">
        <v>611</v>
      </c>
      <c r="I26867" t="s">
        <v>612</v>
      </c>
      <c r="J26867">
        <v>45</v>
      </c>
      <c r="K26867" s="2">
        <v>149.49</v>
      </c>
      <c r="L26867">
        <v>20</v>
      </c>
      <c r="M26867" t="s">
        <v>25</v>
      </c>
      <c r="N26867">
        <v>260</v>
      </c>
      <c r="O26867" t="s">
        <v>241</v>
      </c>
      <c r="P26867">
        <v>2613</v>
      </c>
      <c r="Q26867" t="s">
        <v>322</v>
      </c>
    </row>
    <row r="26868" spans="1:17" x14ac:dyDescent="0.25">
      <c r="A26868" t="s">
        <v>17</v>
      </c>
      <c r="B26868" t="s">
        <v>18</v>
      </c>
      <c r="C26868" t="s">
        <v>3614</v>
      </c>
      <c r="D26868">
        <v>13107</v>
      </c>
      <c r="E26868" t="s">
        <v>1654</v>
      </c>
      <c r="F26868" t="s">
        <v>1655</v>
      </c>
      <c r="G26868" t="s">
        <v>240</v>
      </c>
      <c r="H26868" s="1" t="s">
        <v>611</v>
      </c>
      <c r="I26868" t="s">
        <v>612</v>
      </c>
      <c r="J26868">
        <v>45</v>
      </c>
      <c r="K26868" s="2">
        <v>4.8600000000000003</v>
      </c>
      <c r="L26868">
        <v>20</v>
      </c>
      <c r="M26868" t="s">
        <v>25</v>
      </c>
      <c r="N26868">
        <v>220</v>
      </c>
      <c r="O26868" t="s">
        <v>264</v>
      </c>
      <c r="P26868">
        <v>2240</v>
      </c>
      <c r="Q26868" t="s">
        <v>316</v>
      </c>
    </row>
    <row r="26869" spans="1:17" x14ac:dyDescent="0.25">
      <c r="A26869" t="s">
        <v>17</v>
      </c>
      <c r="B26869" t="s">
        <v>18</v>
      </c>
      <c r="C26869" t="s">
        <v>3614</v>
      </c>
      <c r="D26869">
        <v>13107</v>
      </c>
      <c r="E26869" t="s">
        <v>1654</v>
      </c>
      <c r="F26869" t="s">
        <v>1655</v>
      </c>
      <c r="G26869" t="s">
        <v>240</v>
      </c>
      <c r="H26869" s="1" t="s">
        <v>659</v>
      </c>
      <c r="I26869" t="s">
        <v>660</v>
      </c>
      <c r="J26869">
        <v>45</v>
      </c>
      <c r="K26869" s="2">
        <v>3.63</v>
      </c>
      <c r="L26869">
        <v>20</v>
      </c>
      <c r="M26869" t="s">
        <v>25</v>
      </c>
      <c r="N26869">
        <v>220</v>
      </c>
      <c r="O26869" t="s">
        <v>264</v>
      </c>
      <c r="P26869">
        <v>2240</v>
      </c>
      <c r="Q26869" t="s">
        <v>316</v>
      </c>
    </row>
    <row r="26870" spans="1:17" x14ac:dyDescent="0.25">
      <c r="A26870" t="s">
        <v>17</v>
      </c>
      <c r="B26870" t="s">
        <v>18</v>
      </c>
      <c r="C26870" t="s">
        <v>4232</v>
      </c>
      <c r="D26870">
        <v>13108</v>
      </c>
      <c r="E26870" t="s">
        <v>1413</v>
      </c>
      <c r="F26870" t="s">
        <v>1414</v>
      </c>
      <c r="G26870" t="s">
        <v>1415</v>
      </c>
      <c r="H26870" s="1" t="s">
        <v>1242</v>
      </c>
      <c r="I26870" t="s">
        <v>1243</v>
      </c>
      <c r="J26870">
        <v>43</v>
      </c>
      <c r="K26870" s="2">
        <v>59.88</v>
      </c>
      <c r="L26870">
        <v>20</v>
      </c>
      <c r="M26870" t="s">
        <v>25</v>
      </c>
      <c r="N26870">
        <v>260</v>
      </c>
      <c r="O26870" t="s">
        <v>241</v>
      </c>
      <c r="P26870">
        <v>2623</v>
      </c>
      <c r="Q26870" t="s">
        <v>330</v>
      </c>
    </row>
    <row r="26871" spans="1:17" x14ac:dyDescent="0.25">
      <c r="A26871" t="s">
        <v>17</v>
      </c>
      <c r="B26871" t="s">
        <v>18</v>
      </c>
      <c r="C26871" t="s">
        <v>3614</v>
      </c>
      <c r="D26871">
        <v>13109</v>
      </c>
      <c r="E26871" t="s">
        <v>1609</v>
      </c>
      <c r="F26871" t="s">
        <v>1610</v>
      </c>
      <c r="G26871" t="s">
        <v>1611</v>
      </c>
      <c r="H26871" s="1" t="s">
        <v>1612</v>
      </c>
      <c r="I26871" t="s">
        <v>1613</v>
      </c>
      <c r="J26871">
        <v>43</v>
      </c>
      <c r="K26871" s="2">
        <v>566.99</v>
      </c>
      <c r="L26871">
        <v>13</v>
      </c>
      <c r="M26871" t="s">
        <v>27</v>
      </c>
      <c r="N26871">
        <v>160</v>
      </c>
      <c r="O26871" t="s">
        <v>500</v>
      </c>
      <c r="P26871">
        <v>1635</v>
      </c>
      <c r="Q26871" t="s">
        <v>943</v>
      </c>
    </row>
    <row r="26872" spans="1:17" x14ac:dyDescent="0.25">
      <c r="A26872" t="s">
        <v>17</v>
      </c>
      <c r="B26872" t="s">
        <v>18</v>
      </c>
      <c r="C26872" t="s">
        <v>3614</v>
      </c>
      <c r="D26872">
        <v>13109</v>
      </c>
      <c r="E26872" t="s">
        <v>1609</v>
      </c>
      <c r="F26872" t="s">
        <v>1610</v>
      </c>
      <c r="G26872" t="s">
        <v>1611</v>
      </c>
      <c r="H26872" s="1" t="s">
        <v>1612</v>
      </c>
      <c r="I26872" t="s">
        <v>1613</v>
      </c>
      <c r="J26872">
        <v>43</v>
      </c>
      <c r="K26872" s="2">
        <v>159.91999999999999</v>
      </c>
      <c r="L26872">
        <v>13</v>
      </c>
      <c r="M26872" t="s">
        <v>27</v>
      </c>
      <c r="N26872">
        <v>160</v>
      </c>
      <c r="O26872" t="s">
        <v>500</v>
      </c>
      <c r="P26872">
        <v>1635</v>
      </c>
      <c r="Q26872" t="s">
        <v>943</v>
      </c>
    </row>
    <row r="26873" spans="1:17" x14ac:dyDescent="0.25">
      <c r="A26873" t="s">
        <v>17</v>
      </c>
      <c r="B26873" t="s">
        <v>18</v>
      </c>
      <c r="C26873" t="s">
        <v>3614</v>
      </c>
      <c r="D26873">
        <v>13110</v>
      </c>
      <c r="E26873" t="s">
        <v>1875</v>
      </c>
      <c r="F26873" t="s">
        <v>1876</v>
      </c>
      <c r="G26873" t="s">
        <v>1877</v>
      </c>
      <c r="H26873" s="1" t="s">
        <v>560</v>
      </c>
      <c r="I26873" t="s">
        <v>561</v>
      </c>
      <c r="J26873">
        <v>43</v>
      </c>
      <c r="K26873" s="2">
        <v>8.7200000000000006</v>
      </c>
      <c r="L26873">
        <v>20</v>
      </c>
      <c r="M26873" t="s">
        <v>25</v>
      </c>
      <c r="N26873">
        <v>220</v>
      </c>
      <c r="O26873" t="s">
        <v>264</v>
      </c>
      <c r="P26873">
        <v>2411</v>
      </c>
      <c r="Q26873" t="s">
        <v>297</v>
      </c>
    </row>
    <row r="26874" spans="1:17" x14ac:dyDescent="0.25">
      <c r="A26874" t="s">
        <v>17</v>
      </c>
      <c r="B26874" t="s">
        <v>18</v>
      </c>
      <c r="C26874" t="s">
        <v>3614</v>
      </c>
      <c r="D26874">
        <v>13111</v>
      </c>
      <c r="E26874" t="s">
        <v>624</v>
      </c>
      <c r="F26874" t="s">
        <v>625</v>
      </c>
      <c r="G26874" t="s">
        <v>626</v>
      </c>
      <c r="H26874" s="1" t="s">
        <v>348</v>
      </c>
      <c r="I26874" t="s">
        <v>349</v>
      </c>
      <c r="J26874">
        <v>43</v>
      </c>
      <c r="K26874" s="2">
        <v>60.89</v>
      </c>
      <c r="L26874">
        <v>30</v>
      </c>
      <c r="M26874" t="s">
        <v>98</v>
      </c>
      <c r="N26874">
        <v>400</v>
      </c>
      <c r="O26874" t="s">
        <v>123</v>
      </c>
      <c r="P26874">
        <v>4106</v>
      </c>
      <c r="Q26874" t="s">
        <v>433</v>
      </c>
    </row>
    <row r="26875" spans="1:17" x14ac:dyDescent="0.25">
      <c r="A26875" t="s">
        <v>17</v>
      </c>
      <c r="B26875" t="s">
        <v>18</v>
      </c>
      <c r="C26875" t="s">
        <v>3614</v>
      </c>
      <c r="D26875">
        <v>13112</v>
      </c>
      <c r="E26875" t="s">
        <v>1609</v>
      </c>
      <c r="F26875" t="s">
        <v>1610</v>
      </c>
      <c r="G26875" t="s">
        <v>1611</v>
      </c>
      <c r="H26875" s="1" t="s">
        <v>1612</v>
      </c>
      <c r="I26875" t="s">
        <v>1613</v>
      </c>
      <c r="J26875">
        <v>43</v>
      </c>
      <c r="K26875" s="2">
        <v>48.41</v>
      </c>
      <c r="L26875">
        <v>13</v>
      </c>
      <c r="M26875" t="s">
        <v>27</v>
      </c>
      <c r="N26875">
        <v>160</v>
      </c>
      <c r="O26875" t="s">
        <v>500</v>
      </c>
      <c r="P26875">
        <v>1636</v>
      </c>
      <c r="Q26875" t="s">
        <v>1500</v>
      </c>
    </row>
    <row r="26876" spans="1:17" x14ac:dyDescent="0.25">
      <c r="A26876" t="s">
        <v>17</v>
      </c>
      <c r="B26876" t="s">
        <v>18</v>
      </c>
      <c r="C26876" t="s">
        <v>3614</v>
      </c>
      <c r="D26876">
        <v>13112</v>
      </c>
      <c r="E26876" t="s">
        <v>1609</v>
      </c>
      <c r="F26876" t="s">
        <v>1610</v>
      </c>
      <c r="G26876" t="s">
        <v>1611</v>
      </c>
      <c r="H26876" s="1" t="s">
        <v>1612</v>
      </c>
      <c r="I26876" t="s">
        <v>1613</v>
      </c>
      <c r="J26876">
        <v>43</v>
      </c>
      <c r="K26876" s="2">
        <v>297.37</v>
      </c>
      <c r="L26876">
        <v>13</v>
      </c>
      <c r="M26876" t="s">
        <v>27</v>
      </c>
      <c r="N26876">
        <v>160</v>
      </c>
      <c r="O26876" t="s">
        <v>500</v>
      </c>
      <c r="P26876">
        <v>1636</v>
      </c>
      <c r="Q26876" t="s">
        <v>1500</v>
      </c>
    </row>
    <row r="26877" spans="1:17" x14ac:dyDescent="0.25">
      <c r="A26877" t="s">
        <v>17</v>
      </c>
      <c r="B26877" t="s">
        <v>18</v>
      </c>
      <c r="C26877" t="s">
        <v>3614</v>
      </c>
      <c r="D26877">
        <v>13113</v>
      </c>
      <c r="E26877" t="s">
        <v>2170</v>
      </c>
      <c r="F26877" t="s">
        <v>2171</v>
      </c>
      <c r="G26877" t="s">
        <v>2172</v>
      </c>
      <c r="H26877" s="1" t="s">
        <v>793</v>
      </c>
      <c r="I26877" t="s">
        <v>794</v>
      </c>
      <c r="J26877">
        <v>43</v>
      </c>
      <c r="K26877" s="2">
        <v>150</v>
      </c>
      <c r="L26877">
        <v>20</v>
      </c>
      <c r="M26877" t="s">
        <v>25</v>
      </c>
      <c r="N26877">
        <v>260</v>
      </c>
      <c r="O26877" t="s">
        <v>241</v>
      </c>
      <c r="P26877">
        <v>2610</v>
      </c>
      <c r="Q26877" t="s">
        <v>342</v>
      </c>
    </row>
    <row r="26878" spans="1:17" x14ac:dyDescent="0.25">
      <c r="A26878" t="s">
        <v>17</v>
      </c>
      <c r="B26878" t="s">
        <v>18</v>
      </c>
      <c r="C26878" t="s">
        <v>3614</v>
      </c>
      <c r="D26878">
        <v>13114</v>
      </c>
      <c r="E26878" t="s">
        <v>1654</v>
      </c>
      <c r="F26878" t="s">
        <v>1655</v>
      </c>
      <c r="G26878" t="s">
        <v>240</v>
      </c>
      <c r="H26878" s="1" t="s">
        <v>659</v>
      </c>
      <c r="I26878" t="s">
        <v>660</v>
      </c>
      <c r="J26878">
        <v>45</v>
      </c>
      <c r="K26878" s="2">
        <v>32.58</v>
      </c>
      <c r="L26878">
        <v>20</v>
      </c>
      <c r="M26878" t="s">
        <v>25</v>
      </c>
      <c r="N26878">
        <v>220</v>
      </c>
      <c r="O26878" t="s">
        <v>264</v>
      </c>
      <c r="P26878">
        <v>2318</v>
      </c>
      <c r="Q26878" t="s">
        <v>299</v>
      </c>
    </row>
    <row r="26879" spans="1:17" x14ac:dyDescent="0.25">
      <c r="A26879" t="s">
        <v>17</v>
      </c>
      <c r="B26879" t="s">
        <v>18</v>
      </c>
      <c r="C26879" t="s">
        <v>3614</v>
      </c>
      <c r="D26879">
        <v>13114</v>
      </c>
      <c r="E26879" t="s">
        <v>1654</v>
      </c>
      <c r="F26879" t="s">
        <v>1655</v>
      </c>
      <c r="G26879" t="s">
        <v>240</v>
      </c>
      <c r="H26879" s="1" t="s">
        <v>87</v>
      </c>
      <c r="I26879" t="s">
        <v>88</v>
      </c>
      <c r="J26879">
        <v>49</v>
      </c>
      <c r="K26879" s="2">
        <v>7.39</v>
      </c>
      <c r="L26879">
        <v>20</v>
      </c>
      <c r="M26879" t="s">
        <v>25</v>
      </c>
      <c r="N26879">
        <v>220</v>
      </c>
      <c r="O26879" t="s">
        <v>264</v>
      </c>
      <c r="P26879">
        <v>2318</v>
      </c>
      <c r="Q26879" t="s">
        <v>299</v>
      </c>
    </row>
    <row r="26880" spans="1:17" x14ac:dyDescent="0.25">
      <c r="A26880" t="s">
        <v>17</v>
      </c>
      <c r="B26880" t="s">
        <v>18</v>
      </c>
      <c r="C26880" t="s">
        <v>3614</v>
      </c>
      <c r="D26880">
        <v>13114</v>
      </c>
      <c r="E26880" t="s">
        <v>1654</v>
      </c>
      <c r="F26880" t="s">
        <v>1655</v>
      </c>
      <c r="G26880" t="s">
        <v>240</v>
      </c>
      <c r="H26880" s="1" t="s">
        <v>606</v>
      </c>
      <c r="I26880" t="s">
        <v>607</v>
      </c>
      <c r="J26880">
        <v>45</v>
      </c>
      <c r="K26880" s="2">
        <v>64.510000000000005</v>
      </c>
      <c r="L26880">
        <v>20</v>
      </c>
      <c r="M26880" t="s">
        <v>25</v>
      </c>
      <c r="N26880">
        <v>220</v>
      </c>
      <c r="O26880" t="s">
        <v>264</v>
      </c>
      <c r="P26880">
        <v>2318</v>
      </c>
      <c r="Q26880" t="s">
        <v>299</v>
      </c>
    </row>
    <row r="26881" spans="1:17" x14ac:dyDescent="0.25">
      <c r="A26881" t="s">
        <v>17</v>
      </c>
      <c r="B26881" t="s">
        <v>18</v>
      </c>
      <c r="C26881" t="s">
        <v>3614</v>
      </c>
      <c r="D26881">
        <v>13115</v>
      </c>
      <c r="E26881" t="s">
        <v>1654</v>
      </c>
      <c r="F26881" t="s">
        <v>1655</v>
      </c>
      <c r="G26881" t="s">
        <v>240</v>
      </c>
      <c r="H26881" s="1" t="s">
        <v>686</v>
      </c>
      <c r="I26881" t="s">
        <v>687</v>
      </c>
      <c r="J26881">
        <v>45</v>
      </c>
      <c r="K26881" s="2">
        <v>11.94</v>
      </c>
      <c r="L26881">
        <v>20</v>
      </c>
      <c r="M26881" t="s">
        <v>25</v>
      </c>
      <c r="N26881">
        <v>220</v>
      </c>
      <c r="O26881" t="s">
        <v>264</v>
      </c>
      <c r="P26881">
        <v>2513</v>
      </c>
      <c r="Q26881" t="s">
        <v>346</v>
      </c>
    </row>
    <row r="26882" spans="1:17" x14ac:dyDescent="0.25">
      <c r="A26882" t="s">
        <v>17</v>
      </c>
      <c r="B26882" t="s">
        <v>18</v>
      </c>
      <c r="C26882" t="s">
        <v>3614</v>
      </c>
      <c r="D26882">
        <v>13115</v>
      </c>
      <c r="E26882" t="s">
        <v>1654</v>
      </c>
      <c r="F26882" t="s">
        <v>1655</v>
      </c>
      <c r="G26882" t="s">
        <v>240</v>
      </c>
      <c r="H26882" s="1" t="s">
        <v>611</v>
      </c>
      <c r="I26882" t="s">
        <v>612</v>
      </c>
      <c r="J26882">
        <v>45</v>
      </c>
      <c r="K26882" s="2">
        <v>8.56</v>
      </c>
      <c r="L26882">
        <v>20</v>
      </c>
      <c r="M26882" t="s">
        <v>25</v>
      </c>
      <c r="N26882">
        <v>220</v>
      </c>
      <c r="O26882" t="s">
        <v>264</v>
      </c>
      <c r="P26882">
        <v>2513</v>
      </c>
      <c r="Q26882" t="s">
        <v>346</v>
      </c>
    </row>
    <row r="26883" spans="1:17" x14ac:dyDescent="0.25">
      <c r="A26883" t="s">
        <v>17</v>
      </c>
      <c r="B26883" t="s">
        <v>18</v>
      </c>
      <c r="C26883" t="s">
        <v>3614</v>
      </c>
      <c r="D26883">
        <v>13115</v>
      </c>
      <c r="E26883" t="s">
        <v>1654</v>
      </c>
      <c r="F26883" t="s">
        <v>1655</v>
      </c>
      <c r="G26883" t="s">
        <v>240</v>
      </c>
      <c r="H26883" s="1" t="s">
        <v>606</v>
      </c>
      <c r="I26883" t="s">
        <v>607</v>
      </c>
      <c r="J26883">
        <v>45</v>
      </c>
      <c r="K26883" s="2">
        <v>27.7</v>
      </c>
      <c r="L26883">
        <v>20</v>
      </c>
      <c r="M26883" t="s">
        <v>25</v>
      </c>
      <c r="N26883">
        <v>220</v>
      </c>
      <c r="O26883" t="s">
        <v>264</v>
      </c>
      <c r="P26883">
        <v>2513</v>
      </c>
      <c r="Q26883" t="s">
        <v>346</v>
      </c>
    </row>
    <row r="26884" spans="1:17" x14ac:dyDescent="0.25">
      <c r="A26884" t="s">
        <v>17</v>
      </c>
      <c r="B26884" t="s">
        <v>18</v>
      </c>
      <c r="C26884" t="s">
        <v>4148</v>
      </c>
      <c r="D26884">
        <v>13116</v>
      </c>
      <c r="E26884" t="s">
        <v>956</v>
      </c>
      <c r="F26884" t="s">
        <v>957</v>
      </c>
      <c r="G26884" t="s">
        <v>958</v>
      </c>
      <c r="H26884" s="1" t="s">
        <v>611</v>
      </c>
      <c r="I26884" t="s">
        <v>612</v>
      </c>
      <c r="J26884">
        <v>45</v>
      </c>
      <c r="K26884" s="2">
        <v>4280.82</v>
      </c>
      <c r="L26884">
        <v>13</v>
      </c>
      <c r="M26884" t="s">
        <v>27</v>
      </c>
      <c r="N26884">
        <v>160</v>
      </c>
      <c r="O26884" t="s">
        <v>500</v>
      </c>
      <c r="P26884">
        <v>1610</v>
      </c>
      <c r="Q26884" t="s">
        <v>613</v>
      </c>
    </row>
    <row r="26885" spans="1:17" x14ac:dyDescent="0.25">
      <c r="A26885" t="s">
        <v>17</v>
      </c>
      <c r="B26885" t="s">
        <v>18</v>
      </c>
      <c r="C26885" t="s">
        <v>3614</v>
      </c>
      <c r="D26885">
        <v>13117</v>
      </c>
      <c r="E26885" t="s">
        <v>858</v>
      </c>
      <c r="F26885" t="s">
        <v>859</v>
      </c>
      <c r="G26885" t="s">
        <v>860</v>
      </c>
      <c r="H26885" s="1" t="s">
        <v>611</v>
      </c>
      <c r="I26885" t="s">
        <v>612</v>
      </c>
      <c r="J26885">
        <v>45</v>
      </c>
      <c r="K26885" s="2">
        <v>1841.17</v>
      </c>
      <c r="L26885">
        <v>13</v>
      </c>
      <c r="M26885" t="s">
        <v>27</v>
      </c>
      <c r="N26885">
        <v>160</v>
      </c>
      <c r="O26885" t="s">
        <v>500</v>
      </c>
      <c r="P26885">
        <v>1610</v>
      </c>
      <c r="Q26885" t="s">
        <v>613</v>
      </c>
    </row>
    <row r="26886" spans="1:17" x14ac:dyDescent="0.25">
      <c r="A26886" t="s">
        <v>17</v>
      </c>
      <c r="B26886" t="s">
        <v>18</v>
      </c>
      <c r="C26886" t="s">
        <v>4131</v>
      </c>
      <c r="D26886">
        <v>13118</v>
      </c>
      <c r="E26886" t="s">
        <v>1269</v>
      </c>
      <c r="F26886" t="s">
        <v>1270</v>
      </c>
      <c r="G26886" t="s">
        <v>1271</v>
      </c>
      <c r="H26886" s="1" t="s">
        <v>686</v>
      </c>
      <c r="I26886" t="s">
        <v>687</v>
      </c>
      <c r="J26886">
        <v>45</v>
      </c>
      <c r="K26886" s="2">
        <v>216.52</v>
      </c>
      <c r="L26886">
        <v>20</v>
      </c>
      <c r="M26886" t="s">
        <v>25</v>
      </c>
      <c r="N26886">
        <v>220</v>
      </c>
      <c r="O26886" t="s">
        <v>264</v>
      </c>
      <c r="P26886">
        <v>2518</v>
      </c>
      <c r="Q26886" t="s">
        <v>341</v>
      </c>
    </row>
    <row r="26887" spans="1:17" x14ac:dyDescent="0.25">
      <c r="A26887" t="s">
        <v>17</v>
      </c>
      <c r="B26887" t="s">
        <v>18</v>
      </c>
      <c r="C26887" t="s">
        <v>4131</v>
      </c>
      <c r="D26887">
        <v>13118</v>
      </c>
      <c r="E26887" t="s">
        <v>1269</v>
      </c>
      <c r="F26887" t="s">
        <v>1270</v>
      </c>
      <c r="G26887" t="s">
        <v>1271</v>
      </c>
      <c r="H26887" s="1" t="s">
        <v>686</v>
      </c>
      <c r="I26887" t="s">
        <v>687</v>
      </c>
      <c r="J26887">
        <v>45</v>
      </c>
      <c r="K26887" s="2">
        <v>360.85</v>
      </c>
      <c r="L26887">
        <v>20</v>
      </c>
      <c r="M26887" t="s">
        <v>25</v>
      </c>
      <c r="N26887">
        <v>220</v>
      </c>
      <c r="O26887" t="s">
        <v>264</v>
      </c>
      <c r="P26887">
        <v>2310</v>
      </c>
      <c r="Q26887" t="s">
        <v>289</v>
      </c>
    </row>
    <row r="26888" spans="1:17" x14ac:dyDescent="0.25">
      <c r="A26888" t="s">
        <v>17</v>
      </c>
      <c r="B26888" t="s">
        <v>18</v>
      </c>
      <c r="C26888" t="s">
        <v>4131</v>
      </c>
      <c r="D26888">
        <v>13118</v>
      </c>
      <c r="E26888" t="s">
        <v>1269</v>
      </c>
      <c r="F26888" t="s">
        <v>1270</v>
      </c>
      <c r="G26888" t="s">
        <v>1271</v>
      </c>
      <c r="H26888" s="1" t="s">
        <v>659</v>
      </c>
      <c r="I26888" t="s">
        <v>660</v>
      </c>
      <c r="J26888">
        <v>45</v>
      </c>
      <c r="K26888" s="2">
        <v>124.85</v>
      </c>
      <c r="L26888">
        <v>20</v>
      </c>
      <c r="M26888" t="s">
        <v>25</v>
      </c>
      <c r="N26888">
        <v>220</v>
      </c>
      <c r="O26888" t="s">
        <v>264</v>
      </c>
      <c r="P26888">
        <v>2518</v>
      </c>
      <c r="Q26888" t="s">
        <v>341</v>
      </c>
    </row>
    <row r="26889" spans="1:17" x14ac:dyDescent="0.25">
      <c r="A26889" t="s">
        <v>17</v>
      </c>
      <c r="B26889" t="s">
        <v>18</v>
      </c>
      <c r="C26889" t="s">
        <v>4131</v>
      </c>
      <c r="D26889">
        <v>13118</v>
      </c>
      <c r="E26889" t="s">
        <v>1269</v>
      </c>
      <c r="F26889" t="s">
        <v>1270</v>
      </c>
      <c r="G26889" t="s">
        <v>1271</v>
      </c>
      <c r="H26889" s="1" t="s">
        <v>659</v>
      </c>
      <c r="I26889" t="s">
        <v>660</v>
      </c>
      <c r="J26889">
        <v>45</v>
      </c>
      <c r="K26889" s="2">
        <v>208.1</v>
      </c>
      <c r="L26889">
        <v>20</v>
      </c>
      <c r="M26889" t="s">
        <v>25</v>
      </c>
      <c r="N26889">
        <v>220</v>
      </c>
      <c r="O26889" t="s">
        <v>264</v>
      </c>
      <c r="P26889">
        <v>2310</v>
      </c>
      <c r="Q26889" t="s">
        <v>289</v>
      </c>
    </row>
    <row r="26890" spans="1:17" x14ac:dyDescent="0.25">
      <c r="A26890" t="s">
        <v>17</v>
      </c>
      <c r="B26890" t="s">
        <v>18</v>
      </c>
      <c r="C26890" t="s">
        <v>3614</v>
      </c>
      <c r="D26890">
        <v>13119</v>
      </c>
      <c r="E26890" t="s">
        <v>1875</v>
      </c>
      <c r="F26890" t="s">
        <v>1876</v>
      </c>
      <c r="G26890" t="s">
        <v>1877</v>
      </c>
      <c r="H26890" s="1" t="s">
        <v>1913</v>
      </c>
      <c r="I26890" t="s">
        <v>1914</v>
      </c>
      <c r="J26890">
        <v>43</v>
      </c>
      <c r="K26890" s="2">
        <v>21.44</v>
      </c>
      <c r="L26890">
        <v>20</v>
      </c>
      <c r="M26890" t="s">
        <v>25</v>
      </c>
      <c r="N26890">
        <v>220</v>
      </c>
      <c r="O26890" t="s">
        <v>264</v>
      </c>
      <c r="P26890">
        <v>2240</v>
      </c>
      <c r="Q26890" t="s">
        <v>316</v>
      </c>
    </row>
    <row r="26891" spans="1:17" x14ac:dyDescent="0.25">
      <c r="A26891" t="s">
        <v>17</v>
      </c>
      <c r="B26891" t="s">
        <v>18</v>
      </c>
      <c r="C26891" t="s">
        <v>4036</v>
      </c>
      <c r="D26891">
        <v>13120</v>
      </c>
      <c r="E26891" t="s">
        <v>1299</v>
      </c>
      <c r="F26891" t="s">
        <v>1300</v>
      </c>
      <c r="G26891" t="s">
        <v>1301</v>
      </c>
      <c r="H26891" s="1" t="s">
        <v>611</v>
      </c>
      <c r="I26891" t="s">
        <v>612</v>
      </c>
      <c r="J26891">
        <v>45</v>
      </c>
      <c r="K26891" s="2">
        <v>96.46</v>
      </c>
      <c r="L26891">
        <v>13</v>
      </c>
      <c r="M26891" t="s">
        <v>27</v>
      </c>
      <c r="N26891">
        <v>160</v>
      </c>
      <c r="O26891" t="s">
        <v>500</v>
      </c>
      <c r="P26891">
        <v>1610</v>
      </c>
      <c r="Q26891" t="s">
        <v>613</v>
      </c>
    </row>
    <row r="26892" spans="1:17" x14ac:dyDescent="0.25">
      <c r="A26892" t="s">
        <v>17</v>
      </c>
      <c r="B26892" t="s">
        <v>18</v>
      </c>
      <c r="C26892" t="s">
        <v>3614</v>
      </c>
      <c r="D26892">
        <v>13121</v>
      </c>
      <c r="E26892" t="s">
        <v>1086</v>
      </c>
      <c r="F26892" t="s">
        <v>1087</v>
      </c>
      <c r="G26892" t="s">
        <v>1088</v>
      </c>
      <c r="H26892" s="1" t="s">
        <v>572</v>
      </c>
      <c r="I26892" t="s">
        <v>573</v>
      </c>
      <c r="J26892">
        <v>43</v>
      </c>
      <c r="K26892" s="2">
        <v>2.7</v>
      </c>
      <c r="L26892">
        <v>13</v>
      </c>
      <c r="M26892" t="s">
        <v>27</v>
      </c>
      <c r="N26892">
        <v>139</v>
      </c>
      <c r="O26892" t="s">
        <v>28</v>
      </c>
      <c r="P26892">
        <v>1391</v>
      </c>
      <c r="Q26892" t="s">
        <v>630</v>
      </c>
    </row>
    <row r="26893" spans="1:17" x14ac:dyDescent="0.25">
      <c r="A26893" t="s">
        <v>17</v>
      </c>
      <c r="B26893" t="s">
        <v>18</v>
      </c>
      <c r="C26893" t="s">
        <v>3614</v>
      </c>
      <c r="D26893">
        <v>13121</v>
      </c>
      <c r="E26893" t="s">
        <v>1086</v>
      </c>
      <c r="F26893" t="s">
        <v>1087</v>
      </c>
      <c r="G26893" t="s">
        <v>1088</v>
      </c>
      <c r="H26893" s="1" t="s">
        <v>572</v>
      </c>
      <c r="I26893" t="s">
        <v>573</v>
      </c>
      <c r="J26893">
        <v>43</v>
      </c>
      <c r="K26893" s="2">
        <v>15.9</v>
      </c>
      <c r="L26893">
        <v>13</v>
      </c>
      <c r="M26893" t="s">
        <v>27</v>
      </c>
      <c r="N26893">
        <v>139</v>
      </c>
      <c r="O26893" t="s">
        <v>28</v>
      </c>
      <c r="P26893">
        <v>1396</v>
      </c>
      <c r="Q26893" t="s">
        <v>467</v>
      </c>
    </row>
    <row r="26894" spans="1:17" x14ac:dyDescent="0.25">
      <c r="A26894" t="s">
        <v>17</v>
      </c>
      <c r="B26894" t="s">
        <v>18</v>
      </c>
      <c r="C26894" t="s">
        <v>3614</v>
      </c>
      <c r="D26894">
        <v>13121</v>
      </c>
      <c r="E26894" t="s">
        <v>1086</v>
      </c>
      <c r="F26894" t="s">
        <v>1087</v>
      </c>
      <c r="G26894" t="s">
        <v>1088</v>
      </c>
      <c r="H26894" s="1" t="s">
        <v>572</v>
      </c>
      <c r="I26894" t="s">
        <v>573</v>
      </c>
      <c r="J26894">
        <v>43</v>
      </c>
      <c r="K26894" s="2">
        <v>34.64</v>
      </c>
      <c r="L26894">
        <v>13</v>
      </c>
      <c r="M26894" t="s">
        <v>27</v>
      </c>
      <c r="N26894">
        <v>139</v>
      </c>
      <c r="O26894" t="s">
        <v>28</v>
      </c>
      <c r="P26894">
        <v>1390</v>
      </c>
      <c r="Q26894" t="s">
        <v>28</v>
      </c>
    </row>
    <row r="26895" spans="1:17" x14ac:dyDescent="0.25">
      <c r="A26895" t="s">
        <v>17</v>
      </c>
      <c r="B26895" t="s">
        <v>18</v>
      </c>
      <c r="C26895" t="s">
        <v>3614</v>
      </c>
      <c r="D26895">
        <v>13121</v>
      </c>
      <c r="E26895" t="s">
        <v>1086</v>
      </c>
      <c r="F26895" t="s">
        <v>1087</v>
      </c>
      <c r="G26895" t="s">
        <v>1088</v>
      </c>
      <c r="H26895" s="1" t="s">
        <v>572</v>
      </c>
      <c r="I26895" t="s">
        <v>573</v>
      </c>
      <c r="J26895">
        <v>43</v>
      </c>
      <c r="K26895" s="2">
        <v>2.7</v>
      </c>
      <c r="L26895">
        <v>13</v>
      </c>
      <c r="M26895" t="s">
        <v>27</v>
      </c>
      <c r="N26895">
        <v>139</v>
      </c>
      <c r="O26895" t="s">
        <v>28</v>
      </c>
      <c r="P26895">
        <v>1395</v>
      </c>
      <c r="Q26895" t="s">
        <v>2836</v>
      </c>
    </row>
    <row r="26896" spans="1:17" x14ac:dyDescent="0.25">
      <c r="A26896" t="s">
        <v>17</v>
      </c>
      <c r="B26896" t="s">
        <v>18</v>
      </c>
      <c r="C26896" t="s">
        <v>4148</v>
      </c>
      <c r="D26896">
        <v>13122</v>
      </c>
      <c r="E26896" t="s">
        <v>956</v>
      </c>
      <c r="F26896" t="s">
        <v>957</v>
      </c>
      <c r="G26896" t="s">
        <v>958</v>
      </c>
      <c r="H26896" s="1" t="s">
        <v>611</v>
      </c>
      <c r="I26896" t="s">
        <v>612</v>
      </c>
      <c r="J26896">
        <v>45</v>
      </c>
      <c r="K26896" s="2">
        <v>253.83</v>
      </c>
      <c r="L26896">
        <v>13</v>
      </c>
      <c r="M26896" t="s">
        <v>27</v>
      </c>
      <c r="N26896">
        <v>160</v>
      </c>
      <c r="O26896" t="s">
        <v>500</v>
      </c>
      <c r="P26896">
        <v>1612</v>
      </c>
      <c r="Q26896" t="s">
        <v>652</v>
      </c>
    </row>
    <row r="26897" spans="1:17" x14ac:dyDescent="0.25">
      <c r="A26897" t="s">
        <v>17</v>
      </c>
      <c r="B26897" t="s">
        <v>18</v>
      </c>
      <c r="C26897" t="s">
        <v>3614</v>
      </c>
      <c r="D26897">
        <v>13123</v>
      </c>
      <c r="E26897" t="s">
        <v>128</v>
      </c>
      <c r="F26897" t="s">
        <v>129</v>
      </c>
      <c r="G26897" t="s">
        <v>130</v>
      </c>
      <c r="H26897" s="1" t="s">
        <v>611</v>
      </c>
      <c r="I26897" t="s">
        <v>612</v>
      </c>
      <c r="J26897">
        <v>45</v>
      </c>
      <c r="K26897" s="2">
        <v>11.63</v>
      </c>
      <c r="L26897">
        <v>20</v>
      </c>
      <c r="M26897" t="s">
        <v>25</v>
      </c>
      <c r="N26897">
        <v>260</v>
      </c>
      <c r="O26897" t="s">
        <v>241</v>
      </c>
      <c r="P26897">
        <v>2920</v>
      </c>
      <c r="Q26897" t="s">
        <v>2360</v>
      </c>
    </row>
    <row r="26898" spans="1:17" x14ac:dyDescent="0.25">
      <c r="A26898" t="s">
        <v>17</v>
      </c>
      <c r="B26898" t="s">
        <v>18</v>
      </c>
      <c r="C26898" t="s">
        <v>3614</v>
      </c>
      <c r="D26898">
        <v>13124</v>
      </c>
      <c r="E26898" t="s">
        <v>3073</v>
      </c>
      <c r="F26898" t="s">
        <v>3074</v>
      </c>
      <c r="G26898" t="s">
        <v>2347</v>
      </c>
      <c r="H26898" s="1" t="s">
        <v>698</v>
      </c>
      <c r="I26898" t="s">
        <v>699</v>
      </c>
      <c r="J26898">
        <v>43</v>
      </c>
      <c r="K26898" s="2">
        <v>17.899999999999999</v>
      </c>
      <c r="L26898">
        <v>30</v>
      </c>
      <c r="M26898" t="s">
        <v>98</v>
      </c>
      <c r="N26898">
        <v>370</v>
      </c>
      <c r="O26898" t="s">
        <v>275</v>
      </c>
      <c r="P26898">
        <v>3700</v>
      </c>
      <c r="Q26898" t="s">
        <v>276</v>
      </c>
    </row>
    <row r="26899" spans="1:17" x14ac:dyDescent="0.25">
      <c r="A26899" t="s">
        <v>17</v>
      </c>
      <c r="B26899" t="s">
        <v>18</v>
      </c>
      <c r="C26899" t="s">
        <v>3614</v>
      </c>
      <c r="D26899">
        <v>13124</v>
      </c>
      <c r="E26899" t="s">
        <v>3073</v>
      </c>
      <c r="F26899" t="s">
        <v>3074</v>
      </c>
      <c r="G26899" t="s">
        <v>2347</v>
      </c>
      <c r="H26899" s="1" t="s">
        <v>698</v>
      </c>
      <c r="I26899" t="s">
        <v>699</v>
      </c>
      <c r="J26899">
        <v>43</v>
      </c>
      <c r="K26899" s="2">
        <v>17.899999999999999</v>
      </c>
      <c r="L26899">
        <v>70</v>
      </c>
      <c r="M26899" t="s">
        <v>144</v>
      </c>
      <c r="N26899">
        <v>720</v>
      </c>
      <c r="O26899" t="s">
        <v>540</v>
      </c>
      <c r="P26899">
        <v>7201</v>
      </c>
      <c r="Q26899" t="s">
        <v>1626</v>
      </c>
    </row>
    <row r="26900" spans="1:17" x14ac:dyDescent="0.25">
      <c r="A26900" t="s">
        <v>17</v>
      </c>
      <c r="B26900" t="s">
        <v>18</v>
      </c>
      <c r="C26900" t="s">
        <v>3614</v>
      </c>
      <c r="D26900">
        <v>13124</v>
      </c>
      <c r="E26900" t="s">
        <v>3073</v>
      </c>
      <c r="F26900" t="s">
        <v>3074</v>
      </c>
      <c r="G26900" t="s">
        <v>2347</v>
      </c>
      <c r="H26900" s="1" t="s">
        <v>698</v>
      </c>
      <c r="I26900" t="s">
        <v>699</v>
      </c>
      <c r="J26900">
        <v>43</v>
      </c>
      <c r="K26900" s="2">
        <v>5.56</v>
      </c>
      <c r="L26900">
        <v>30</v>
      </c>
      <c r="M26900" t="s">
        <v>98</v>
      </c>
      <c r="N26900">
        <v>400</v>
      </c>
      <c r="O26900" t="s">
        <v>123</v>
      </c>
      <c r="P26900">
        <v>4104</v>
      </c>
      <c r="Q26900" t="s">
        <v>3201</v>
      </c>
    </row>
    <row r="26901" spans="1:17" x14ac:dyDescent="0.25">
      <c r="A26901" t="s">
        <v>17</v>
      </c>
      <c r="B26901" t="s">
        <v>18</v>
      </c>
      <c r="C26901" t="s">
        <v>3614</v>
      </c>
      <c r="D26901">
        <v>13124</v>
      </c>
      <c r="E26901" t="s">
        <v>3073</v>
      </c>
      <c r="F26901" t="s">
        <v>3074</v>
      </c>
      <c r="G26901" t="s">
        <v>2347</v>
      </c>
      <c r="H26901" s="1" t="s">
        <v>698</v>
      </c>
      <c r="I26901" t="s">
        <v>699</v>
      </c>
      <c r="J26901">
        <v>43</v>
      </c>
      <c r="K26901" s="2">
        <v>5.9</v>
      </c>
      <c r="L26901">
        <v>13</v>
      </c>
      <c r="M26901" t="s">
        <v>27</v>
      </c>
      <c r="N26901">
        <v>130</v>
      </c>
      <c r="O26901" t="s">
        <v>27</v>
      </c>
      <c r="P26901">
        <v>1315</v>
      </c>
      <c r="Q26901" t="s">
        <v>745</v>
      </c>
    </row>
    <row r="26902" spans="1:17" x14ac:dyDescent="0.25">
      <c r="A26902" t="s">
        <v>17</v>
      </c>
      <c r="B26902" t="s">
        <v>18</v>
      </c>
      <c r="C26902" t="s">
        <v>3614</v>
      </c>
      <c r="D26902">
        <v>13124</v>
      </c>
      <c r="E26902" t="s">
        <v>3073</v>
      </c>
      <c r="F26902" t="s">
        <v>3074</v>
      </c>
      <c r="G26902" t="s">
        <v>2347</v>
      </c>
      <c r="H26902" s="1" t="s">
        <v>698</v>
      </c>
      <c r="I26902" t="s">
        <v>699</v>
      </c>
      <c r="J26902">
        <v>43</v>
      </c>
      <c r="K26902" s="2">
        <v>5.56</v>
      </c>
      <c r="L26902">
        <v>30</v>
      </c>
      <c r="M26902" t="s">
        <v>98</v>
      </c>
      <c r="N26902">
        <v>400</v>
      </c>
      <c r="O26902" t="s">
        <v>123</v>
      </c>
      <c r="P26902">
        <v>4104</v>
      </c>
      <c r="Q26902" t="s">
        <v>3201</v>
      </c>
    </row>
    <row r="26903" spans="1:17" x14ac:dyDescent="0.25">
      <c r="A26903" t="s">
        <v>17</v>
      </c>
      <c r="B26903" t="s">
        <v>18</v>
      </c>
      <c r="C26903" t="s">
        <v>3614</v>
      </c>
      <c r="D26903">
        <v>13124</v>
      </c>
      <c r="E26903" t="s">
        <v>3073</v>
      </c>
      <c r="F26903" t="s">
        <v>3074</v>
      </c>
      <c r="G26903" t="s">
        <v>2347</v>
      </c>
      <c r="H26903" s="1" t="s">
        <v>698</v>
      </c>
      <c r="I26903" t="s">
        <v>699</v>
      </c>
      <c r="J26903">
        <v>43</v>
      </c>
      <c r="K26903" s="2">
        <v>8.0299999999999994</v>
      </c>
      <c r="L26903">
        <v>30</v>
      </c>
      <c r="M26903" t="s">
        <v>98</v>
      </c>
      <c r="N26903">
        <v>400</v>
      </c>
      <c r="O26903" t="s">
        <v>123</v>
      </c>
      <c r="P26903">
        <v>4301</v>
      </c>
      <c r="Q26903" t="s">
        <v>286</v>
      </c>
    </row>
    <row r="26904" spans="1:17" x14ac:dyDescent="0.25">
      <c r="A26904" t="s">
        <v>17</v>
      </c>
      <c r="B26904" t="s">
        <v>18</v>
      </c>
      <c r="C26904" t="s">
        <v>3614</v>
      </c>
      <c r="D26904">
        <v>13124</v>
      </c>
      <c r="E26904" t="s">
        <v>3073</v>
      </c>
      <c r="F26904" t="s">
        <v>3074</v>
      </c>
      <c r="G26904" t="s">
        <v>2347</v>
      </c>
      <c r="H26904" s="1" t="s">
        <v>698</v>
      </c>
      <c r="I26904" t="s">
        <v>699</v>
      </c>
      <c r="J26904">
        <v>43</v>
      </c>
      <c r="K26904" s="2">
        <v>6.61</v>
      </c>
      <c r="L26904">
        <v>30</v>
      </c>
      <c r="M26904" t="s">
        <v>98</v>
      </c>
      <c r="N26904">
        <v>340</v>
      </c>
      <c r="O26904" t="s">
        <v>266</v>
      </c>
      <c r="P26904">
        <v>3401</v>
      </c>
      <c r="Q26904" t="s">
        <v>764</v>
      </c>
    </row>
    <row r="26905" spans="1:17" x14ac:dyDescent="0.25">
      <c r="A26905" t="s">
        <v>17</v>
      </c>
      <c r="B26905" t="s">
        <v>18</v>
      </c>
      <c r="C26905" t="s">
        <v>3614</v>
      </c>
      <c r="D26905">
        <v>13124</v>
      </c>
      <c r="E26905" t="s">
        <v>3073</v>
      </c>
      <c r="F26905" t="s">
        <v>3074</v>
      </c>
      <c r="G26905" t="s">
        <v>2347</v>
      </c>
      <c r="H26905" s="1" t="s">
        <v>698</v>
      </c>
      <c r="I26905" t="s">
        <v>699</v>
      </c>
      <c r="J26905">
        <v>43</v>
      </c>
      <c r="K26905" s="2">
        <v>5.56</v>
      </c>
      <c r="L26905">
        <v>30</v>
      </c>
      <c r="M26905" t="s">
        <v>98</v>
      </c>
      <c r="N26905">
        <v>400</v>
      </c>
      <c r="O26905" t="s">
        <v>123</v>
      </c>
      <c r="P26905">
        <v>4001</v>
      </c>
      <c r="Q26905" t="s">
        <v>278</v>
      </c>
    </row>
    <row r="26906" spans="1:17" x14ac:dyDescent="0.25">
      <c r="A26906" t="s">
        <v>17</v>
      </c>
      <c r="B26906" t="s">
        <v>18</v>
      </c>
      <c r="C26906" t="s">
        <v>3614</v>
      </c>
      <c r="D26906">
        <v>13124</v>
      </c>
      <c r="E26906" t="s">
        <v>3073</v>
      </c>
      <c r="F26906" t="s">
        <v>3074</v>
      </c>
      <c r="G26906" t="s">
        <v>2347</v>
      </c>
      <c r="H26906" s="1" t="s">
        <v>698</v>
      </c>
      <c r="I26906" t="s">
        <v>699</v>
      </c>
      <c r="J26906">
        <v>43</v>
      </c>
      <c r="K26906" s="2">
        <v>11.91</v>
      </c>
      <c r="L26906">
        <v>30</v>
      </c>
      <c r="M26906" t="s">
        <v>98</v>
      </c>
      <c r="N26906">
        <v>400</v>
      </c>
      <c r="O26906" t="s">
        <v>123</v>
      </c>
      <c r="P26906">
        <v>4300</v>
      </c>
      <c r="Q26906" t="s">
        <v>285</v>
      </c>
    </row>
    <row r="26907" spans="1:17" x14ac:dyDescent="0.25">
      <c r="A26907" t="s">
        <v>17</v>
      </c>
      <c r="B26907" t="s">
        <v>18</v>
      </c>
      <c r="C26907" t="s">
        <v>3614</v>
      </c>
      <c r="D26907">
        <v>13125</v>
      </c>
      <c r="E26907" t="s">
        <v>1654</v>
      </c>
      <c r="F26907" t="s">
        <v>1655</v>
      </c>
      <c r="G26907" t="s">
        <v>240</v>
      </c>
      <c r="H26907" s="1" t="s">
        <v>611</v>
      </c>
      <c r="I26907" t="s">
        <v>612</v>
      </c>
      <c r="J26907">
        <v>45</v>
      </c>
      <c r="K26907" s="2">
        <v>17.72</v>
      </c>
      <c r="L26907">
        <v>20</v>
      </c>
      <c r="M26907" t="s">
        <v>25</v>
      </c>
      <c r="N26907">
        <v>220</v>
      </c>
      <c r="O26907" t="s">
        <v>264</v>
      </c>
      <c r="P26907">
        <v>2518</v>
      </c>
      <c r="Q26907" t="s">
        <v>341</v>
      </c>
    </row>
    <row r="26908" spans="1:17" x14ac:dyDescent="0.25">
      <c r="A26908" t="s">
        <v>17</v>
      </c>
      <c r="B26908" t="s">
        <v>18</v>
      </c>
      <c r="C26908" t="s">
        <v>3614</v>
      </c>
      <c r="D26908">
        <v>13125</v>
      </c>
      <c r="E26908" t="s">
        <v>1654</v>
      </c>
      <c r="F26908" t="s">
        <v>1655</v>
      </c>
      <c r="G26908" t="s">
        <v>240</v>
      </c>
      <c r="H26908" s="1" t="s">
        <v>686</v>
      </c>
      <c r="I26908" t="s">
        <v>687</v>
      </c>
      <c r="J26908">
        <v>45</v>
      </c>
      <c r="K26908" s="2">
        <v>0.2</v>
      </c>
      <c r="L26908">
        <v>20</v>
      </c>
      <c r="M26908" t="s">
        <v>25</v>
      </c>
      <c r="N26908">
        <v>220</v>
      </c>
      <c r="O26908" t="s">
        <v>264</v>
      </c>
      <c r="P26908">
        <v>2518</v>
      </c>
      <c r="Q26908" t="s">
        <v>341</v>
      </c>
    </row>
    <row r="26909" spans="1:17" x14ac:dyDescent="0.25">
      <c r="A26909" t="s">
        <v>17</v>
      </c>
      <c r="B26909" t="s">
        <v>18</v>
      </c>
      <c r="C26909" t="s">
        <v>3614</v>
      </c>
      <c r="D26909">
        <v>13126</v>
      </c>
      <c r="E26909" t="s">
        <v>1160</v>
      </c>
      <c r="F26909" t="s">
        <v>1161</v>
      </c>
      <c r="G26909" t="s">
        <v>1162</v>
      </c>
      <c r="H26909" s="1" t="s">
        <v>1163</v>
      </c>
      <c r="I26909" t="s">
        <v>1164</v>
      </c>
      <c r="J26909">
        <v>45</v>
      </c>
      <c r="K26909" s="2">
        <v>5327.15</v>
      </c>
      <c r="L26909">
        <v>30</v>
      </c>
      <c r="M26909" t="s">
        <v>98</v>
      </c>
      <c r="N26909">
        <v>400</v>
      </c>
      <c r="O26909" t="s">
        <v>123</v>
      </c>
      <c r="P26909">
        <v>4210</v>
      </c>
      <c r="Q26909" t="s">
        <v>746</v>
      </c>
    </row>
    <row r="26910" spans="1:17" x14ac:dyDescent="0.25">
      <c r="A26910" t="s">
        <v>17</v>
      </c>
      <c r="B26910" t="s">
        <v>18</v>
      </c>
      <c r="C26910" t="s">
        <v>3614</v>
      </c>
      <c r="D26910">
        <v>13126</v>
      </c>
      <c r="E26910" t="s">
        <v>1160</v>
      </c>
      <c r="F26910" t="s">
        <v>1161</v>
      </c>
      <c r="G26910" t="s">
        <v>1162</v>
      </c>
      <c r="H26910" s="1" t="s">
        <v>1163</v>
      </c>
      <c r="I26910" t="s">
        <v>1164</v>
      </c>
      <c r="J26910">
        <v>45</v>
      </c>
      <c r="K26910" s="2">
        <v>108.72</v>
      </c>
      <c r="L26910">
        <v>30</v>
      </c>
      <c r="M26910" t="s">
        <v>98</v>
      </c>
      <c r="N26910">
        <v>400</v>
      </c>
      <c r="O26910" t="s">
        <v>123</v>
      </c>
      <c r="P26910">
        <v>4210</v>
      </c>
      <c r="Q26910" t="s">
        <v>746</v>
      </c>
    </row>
    <row r="26911" spans="1:17" x14ac:dyDescent="0.25">
      <c r="A26911" t="s">
        <v>17</v>
      </c>
      <c r="B26911" t="s">
        <v>18</v>
      </c>
      <c r="C26911" t="s">
        <v>4131</v>
      </c>
      <c r="D26911">
        <v>13127</v>
      </c>
      <c r="E26911" t="s">
        <v>661</v>
      </c>
      <c r="F26911" t="s">
        <v>662</v>
      </c>
      <c r="G26911" t="s">
        <v>663</v>
      </c>
      <c r="H26911" s="1" t="s">
        <v>707</v>
      </c>
      <c r="I26911" t="s">
        <v>708</v>
      </c>
      <c r="J26911">
        <v>45</v>
      </c>
      <c r="K26911" s="2">
        <v>133.46</v>
      </c>
      <c r="L26911">
        <v>13</v>
      </c>
      <c r="M26911" t="s">
        <v>27</v>
      </c>
      <c r="N26911">
        <v>160</v>
      </c>
      <c r="O26911" t="s">
        <v>500</v>
      </c>
      <c r="P26911">
        <v>1635</v>
      </c>
      <c r="Q26911" t="s">
        <v>943</v>
      </c>
    </row>
    <row r="26912" spans="1:17" x14ac:dyDescent="0.25">
      <c r="A26912" t="s">
        <v>17</v>
      </c>
      <c r="B26912" t="s">
        <v>18</v>
      </c>
      <c r="C26912" t="s">
        <v>4131</v>
      </c>
      <c r="D26912">
        <v>13127</v>
      </c>
      <c r="E26912" t="s">
        <v>661</v>
      </c>
      <c r="F26912" t="s">
        <v>662</v>
      </c>
      <c r="G26912" t="s">
        <v>663</v>
      </c>
      <c r="H26912" s="1" t="s">
        <v>707</v>
      </c>
      <c r="I26912" t="s">
        <v>708</v>
      </c>
      <c r="J26912">
        <v>45</v>
      </c>
      <c r="K26912" s="2">
        <v>71.86</v>
      </c>
      <c r="L26912">
        <v>13</v>
      </c>
      <c r="M26912" t="s">
        <v>27</v>
      </c>
      <c r="N26912">
        <v>160</v>
      </c>
      <c r="O26912" t="s">
        <v>500</v>
      </c>
      <c r="P26912">
        <v>1635</v>
      </c>
      <c r="Q26912" t="s">
        <v>943</v>
      </c>
    </row>
    <row r="26913" spans="1:17" x14ac:dyDescent="0.25">
      <c r="A26913" t="s">
        <v>17</v>
      </c>
      <c r="B26913" t="s">
        <v>18</v>
      </c>
      <c r="C26913" t="s">
        <v>4131</v>
      </c>
      <c r="D26913">
        <v>13127</v>
      </c>
      <c r="E26913" t="s">
        <v>661</v>
      </c>
      <c r="F26913" t="s">
        <v>662</v>
      </c>
      <c r="G26913" t="s">
        <v>663</v>
      </c>
      <c r="H26913" s="1" t="s">
        <v>644</v>
      </c>
      <c r="I26913" t="s">
        <v>645</v>
      </c>
      <c r="J26913">
        <v>43</v>
      </c>
      <c r="K26913" s="2">
        <v>23.42</v>
      </c>
      <c r="L26913">
        <v>13</v>
      </c>
      <c r="M26913" t="s">
        <v>27</v>
      </c>
      <c r="N26913">
        <v>160</v>
      </c>
      <c r="O26913" t="s">
        <v>500</v>
      </c>
      <c r="P26913">
        <v>1635</v>
      </c>
      <c r="Q26913" t="s">
        <v>943</v>
      </c>
    </row>
    <row r="26914" spans="1:17" x14ac:dyDescent="0.25">
      <c r="A26914" t="s">
        <v>17</v>
      </c>
      <c r="B26914" t="s">
        <v>18</v>
      </c>
      <c r="C26914" t="s">
        <v>4131</v>
      </c>
      <c r="D26914">
        <v>13127</v>
      </c>
      <c r="E26914" t="s">
        <v>661</v>
      </c>
      <c r="F26914" t="s">
        <v>662</v>
      </c>
      <c r="G26914" t="s">
        <v>663</v>
      </c>
      <c r="H26914" s="1" t="s">
        <v>644</v>
      </c>
      <c r="I26914" t="s">
        <v>645</v>
      </c>
      <c r="J26914">
        <v>43</v>
      </c>
      <c r="K26914" s="2">
        <v>12.61</v>
      </c>
      <c r="L26914">
        <v>13</v>
      </c>
      <c r="M26914" t="s">
        <v>27</v>
      </c>
      <c r="N26914">
        <v>160</v>
      </c>
      <c r="O26914" t="s">
        <v>500</v>
      </c>
      <c r="P26914">
        <v>1635</v>
      </c>
      <c r="Q26914" t="s">
        <v>943</v>
      </c>
    </row>
    <row r="26915" spans="1:17" x14ac:dyDescent="0.25">
      <c r="A26915" t="s">
        <v>17</v>
      </c>
      <c r="B26915" t="s">
        <v>18</v>
      </c>
      <c r="C26915" t="s">
        <v>4131</v>
      </c>
      <c r="D26915">
        <v>13127</v>
      </c>
      <c r="E26915" t="s">
        <v>661</v>
      </c>
      <c r="F26915" t="s">
        <v>662</v>
      </c>
      <c r="G26915" t="s">
        <v>663</v>
      </c>
      <c r="H26915" s="1" t="s">
        <v>666</v>
      </c>
      <c r="I26915" t="s">
        <v>667</v>
      </c>
      <c r="J26915">
        <v>45</v>
      </c>
      <c r="K26915" s="2">
        <v>299.25</v>
      </c>
      <c r="L26915">
        <v>13</v>
      </c>
      <c r="M26915" t="s">
        <v>27</v>
      </c>
      <c r="N26915">
        <v>160</v>
      </c>
      <c r="O26915" t="s">
        <v>500</v>
      </c>
      <c r="P26915">
        <v>1635</v>
      </c>
      <c r="Q26915" t="s">
        <v>943</v>
      </c>
    </row>
    <row r="26916" spans="1:17" x14ac:dyDescent="0.25">
      <c r="A26916" t="s">
        <v>17</v>
      </c>
      <c r="B26916" t="s">
        <v>18</v>
      </c>
      <c r="C26916" t="s">
        <v>4131</v>
      </c>
      <c r="D26916">
        <v>13127</v>
      </c>
      <c r="E26916" t="s">
        <v>661</v>
      </c>
      <c r="F26916" t="s">
        <v>662</v>
      </c>
      <c r="G26916" t="s">
        <v>663</v>
      </c>
      <c r="H26916" s="1" t="s">
        <v>666</v>
      </c>
      <c r="I26916" t="s">
        <v>667</v>
      </c>
      <c r="J26916">
        <v>45</v>
      </c>
      <c r="K26916" s="2">
        <v>161.13</v>
      </c>
      <c r="L26916">
        <v>13</v>
      </c>
      <c r="M26916" t="s">
        <v>27</v>
      </c>
      <c r="N26916">
        <v>160</v>
      </c>
      <c r="O26916" t="s">
        <v>500</v>
      </c>
      <c r="P26916">
        <v>1635</v>
      </c>
      <c r="Q26916" t="s">
        <v>943</v>
      </c>
    </row>
    <row r="26917" spans="1:17" x14ac:dyDescent="0.25">
      <c r="A26917" t="s">
        <v>17</v>
      </c>
      <c r="B26917" t="s">
        <v>18</v>
      </c>
      <c r="C26917" t="s">
        <v>4131</v>
      </c>
      <c r="D26917">
        <v>13127</v>
      </c>
      <c r="E26917" t="s">
        <v>661</v>
      </c>
      <c r="F26917" t="s">
        <v>662</v>
      </c>
      <c r="G26917" t="s">
        <v>663</v>
      </c>
      <c r="H26917" s="1" t="s">
        <v>666</v>
      </c>
      <c r="I26917" t="s">
        <v>667</v>
      </c>
      <c r="J26917">
        <v>45</v>
      </c>
      <c r="K26917" s="2">
        <v>903.71</v>
      </c>
      <c r="L26917">
        <v>13</v>
      </c>
      <c r="M26917" t="s">
        <v>27</v>
      </c>
      <c r="N26917">
        <v>160</v>
      </c>
      <c r="O26917" t="s">
        <v>500</v>
      </c>
      <c r="P26917">
        <v>1635</v>
      </c>
      <c r="Q26917" t="s">
        <v>943</v>
      </c>
    </row>
    <row r="26918" spans="1:17" x14ac:dyDescent="0.25">
      <c r="A26918" t="s">
        <v>17</v>
      </c>
      <c r="B26918" t="s">
        <v>18</v>
      </c>
      <c r="C26918" t="s">
        <v>4131</v>
      </c>
      <c r="D26918">
        <v>13127</v>
      </c>
      <c r="E26918" t="s">
        <v>661</v>
      </c>
      <c r="F26918" t="s">
        <v>662</v>
      </c>
      <c r="G26918" t="s">
        <v>663</v>
      </c>
      <c r="H26918" s="1" t="s">
        <v>666</v>
      </c>
      <c r="I26918" t="s">
        <v>667</v>
      </c>
      <c r="J26918">
        <v>45</v>
      </c>
      <c r="K26918" s="2">
        <v>486.61</v>
      </c>
      <c r="L26918">
        <v>13</v>
      </c>
      <c r="M26918" t="s">
        <v>27</v>
      </c>
      <c r="N26918">
        <v>160</v>
      </c>
      <c r="O26918" t="s">
        <v>500</v>
      </c>
      <c r="P26918">
        <v>1635</v>
      </c>
      <c r="Q26918" t="s">
        <v>943</v>
      </c>
    </row>
    <row r="26919" spans="1:17" x14ac:dyDescent="0.25">
      <c r="A26919" t="s">
        <v>17</v>
      </c>
      <c r="B26919" t="s">
        <v>18</v>
      </c>
      <c r="C26919" t="s">
        <v>4131</v>
      </c>
      <c r="D26919">
        <v>13128</v>
      </c>
      <c r="E26919" t="s">
        <v>421</v>
      </c>
      <c r="F26919" t="s">
        <v>422</v>
      </c>
      <c r="G26919" t="s">
        <v>423</v>
      </c>
      <c r="H26919" s="1" t="s">
        <v>388</v>
      </c>
      <c r="I26919" t="s">
        <v>389</v>
      </c>
      <c r="J26919">
        <v>43</v>
      </c>
      <c r="K26919" s="2">
        <v>196.35</v>
      </c>
      <c r="L26919">
        <v>50</v>
      </c>
      <c r="M26919" t="s">
        <v>32</v>
      </c>
      <c r="N26919">
        <v>580</v>
      </c>
      <c r="O26919" t="s">
        <v>44</v>
      </c>
      <c r="P26919">
        <v>5930</v>
      </c>
      <c r="Q26919" t="s">
        <v>177</v>
      </c>
    </row>
    <row r="26920" spans="1:17" x14ac:dyDescent="0.25">
      <c r="A26920" t="s">
        <v>17</v>
      </c>
      <c r="B26920" t="s">
        <v>18</v>
      </c>
      <c r="C26920" t="s">
        <v>4131</v>
      </c>
      <c r="D26920">
        <v>13128</v>
      </c>
      <c r="E26920" t="s">
        <v>421</v>
      </c>
      <c r="F26920" t="s">
        <v>422</v>
      </c>
      <c r="G26920" t="s">
        <v>423</v>
      </c>
      <c r="H26920" s="1" t="s">
        <v>388</v>
      </c>
      <c r="I26920" t="s">
        <v>389</v>
      </c>
      <c r="J26920">
        <v>43</v>
      </c>
      <c r="K26920" s="2">
        <v>160.65</v>
      </c>
      <c r="L26920">
        <v>50</v>
      </c>
      <c r="M26920" t="s">
        <v>32</v>
      </c>
      <c r="N26920">
        <v>580</v>
      </c>
      <c r="O26920" t="s">
        <v>44</v>
      </c>
      <c r="P26920">
        <v>5930</v>
      </c>
      <c r="Q26920" t="s">
        <v>177</v>
      </c>
    </row>
    <row r="26921" spans="1:17" x14ac:dyDescent="0.25">
      <c r="A26921" t="s">
        <v>17</v>
      </c>
      <c r="B26921" t="s">
        <v>18</v>
      </c>
      <c r="C26921" t="s">
        <v>4131</v>
      </c>
      <c r="D26921">
        <v>13129</v>
      </c>
      <c r="E26921" t="s">
        <v>421</v>
      </c>
      <c r="F26921" t="s">
        <v>422</v>
      </c>
      <c r="G26921" t="s">
        <v>423</v>
      </c>
      <c r="H26921" s="1" t="s">
        <v>388</v>
      </c>
      <c r="I26921" t="s">
        <v>389</v>
      </c>
      <c r="J26921">
        <v>43</v>
      </c>
      <c r="K26921" s="2">
        <v>178.5</v>
      </c>
      <c r="L26921">
        <v>50</v>
      </c>
      <c r="M26921" t="s">
        <v>32</v>
      </c>
      <c r="N26921">
        <v>580</v>
      </c>
      <c r="O26921" t="s">
        <v>44</v>
      </c>
      <c r="P26921">
        <v>5930</v>
      </c>
      <c r="Q26921" t="s">
        <v>177</v>
      </c>
    </row>
    <row r="26922" spans="1:17" x14ac:dyDescent="0.25">
      <c r="A26922" t="s">
        <v>17</v>
      </c>
      <c r="B26922" t="s">
        <v>18</v>
      </c>
      <c r="C26922" t="s">
        <v>4131</v>
      </c>
      <c r="D26922">
        <v>13130</v>
      </c>
      <c r="E26922" t="s">
        <v>421</v>
      </c>
      <c r="F26922" t="s">
        <v>422</v>
      </c>
      <c r="G26922" t="s">
        <v>423</v>
      </c>
      <c r="H26922" s="1" t="s">
        <v>388</v>
      </c>
      <c r="I26922" t="s">
        <v>389</v>
      </c>
      <c r="J26922">
        <v>43</v>
      </c>
      <c r="K26922" s="2">
        <v>79.680000000000007</v>
      </c>
      <c r="L26922">
        <v>50</v>
      </c>
      <c r="M26922" t="s">
        <v>32</v>
      </c>
      <c r="N26922">
        <v>580</v>
      </c>
      <c r="O26922" t="s">
        <v>44</v>
      </c>
      <c r="P26922">
        <v>5930</v>
      </c>
      <c r="Q26922" t="s">
        <v>177</v>
      </c>
    </row>
    <row r="26923" spans="1:17" x14ac:dyDescent="0.25">
      <c r="A26923" t="s">
        <v>17</v>
      </c>
      <c r="B26923" t="s">
        <v>18</v>
      </c>
      <c r="C26923" t="s">
        <v>4131</v>
      </c>
      <c r="D26923">
        <v>13130</v>
      </c>
      <c r="E26923" t="s">
        <v>421</v>
      </c>
      <c r="F26923" t="s">
        <v>422</v>
      </c>
      <c r="G26923" t="s">
        <v>423</v>
      </c>
      <c r="H26923" s="1" t="s">
        <v>388</v>
      </c>
      <c r="I26923" t="s">
        <v>389</v>
      </c>
      <c r="J26923">
        <v>43</v>
      </c>
      <c r="K26923" s="2">
        <v>24.99</v>
      </c>
      <c r="L26923">
        <v>50</v>
      </c>
      <c r="M26923" t="s">
        <v>32</v>
      </c>
      <c r="N26923">
        <v>580</v>
      </c>
      <c r="O26923" t="s">
        <v>44</v>
      </c>
      <c r="P26923">
        <v>5930</v>
      </c>
      <c r="Q26923" t="s">
        <v>177</v>
      </c>
    </row>
    <row r="26924" spans="1:17" x14ac:dyDescent="0.25">
      <c r="A26924" t="s">
        <v>17</v>
      </c>
      <c r="B26924" t="s">
        <v>18</v>
      </c>
      <c r="C26924" t="s">
        <v>3614</v>
      </c>
      <c r="D26924">
        <v>13131</v>
      </c>
      <c r="E26924" t="s">
        <v>631</v>
      </c>
      <c r="F26924" t="s">
        <v>632</v>
      </c>
      <c r="G26924" t="s">
        <v>633</v>
      </c>
      <c r="H26924" s="1" t="s">
        <v>388</v>
      </c>
      <c r="I26924" t="s">
        <v>389</v>
      </c>
      <c r="J26924">
        <v>43</v>
      </c>
      <c r="K26924" s="2">
        <v>587.58000000000004</v>
      </c>
      <c r="L26924">
        <v>50</v>
      </c>
      <c r="M26924" t="s">
        <v>32</v>
      </c>
      <c r="N26924">
        <v>580</v>
      </c>
      <c r="O26924" t="s">
        <v>44</v>
      </c>
      <c r="P26924">
        <v>5930</v>
      </c>
      <c r="Q26924" t="s">
        <v>177</v>
      </c>
    </row>
    <row r="26925" spans="1:17" x14ac:dyDescent="0.25">
      <c r="A26925" t="s">
        <v>17</v>
      </c>
      <c r="B26925" t="s">
        <v>18</v>
      </c>
      <c r="C26925" t="s">
        <v>4232</v>
      </c>
      <c r="D26925">
        <v>13132</v>
      </c>
      <c r="E26925" t="s">
        <v>1413</v>
      </c>
      <c r="F26925" t="s">
        <v>1414</v>
      </c>
      <c r="G26925" t="s">
        <v>1415</v>
      </c>
      <c r="H26925" s="1" t="s">
        <v>644</v>
      </c>
      <c r="I26925" t="s">
        <v>645</v>
      </c>
      <c r="J26925">
        <v>43</v>
      </c>
      <c r="K26925" s="2">
        <v>80</v>
      </c>
      <c r="L26925">
        <v>20</v>
      </c>
      <c r="M26925" t="s">
        <v>25</v>
      </c>
      <c r="N26925">
        <v>220</v>
      </c>
      <c r="O26925" t="s">
        <v>264</v>
      </c>
      <c r="P26925">
        <v>2270</v>
      </c>
      <c r="Q26925" t="s">
        <v>292</v>
      </c>
    </row>
    <row r="26926" spans="1:17" x14ac:dyDescent="0.25">
      <c r="A26926" t="s">
        <v>17</v>
      </c>
      <c r="B26926" t="s">
        <v>18</v>
      </c>
      <c r="C26926" t="s">
        <v>3614</v>
      </c>
      <c r="D26926">
        <v>13133</v>
      </c>
      <c r="E26926" t="s">
        <v>1798</v>
      </c>
      <c r="F26926" t="s">
        <v>1799</v>
      </c>
      <c r="G26926" t="s">
        <v>1800</v>
      </c>
      <c r="H26926" s="1" t="s">
        <v>348</v>
      </c>
      <c r="I26926" t="s">
        <v>349</v>
      </c>
      <c r="J26926">
        <v>43</v>
      </c>
      <c r="K26926" s="2">
        <v>99.2</v>
      </c>
      <c r="L26926">
        <v>50</v>
      </c>
      <c r="M26926" t="s">
        <v>32</v>
      </c>
      <c r="N26926">
        <v>580</v>
      </c>
      <c r="O26926" t="s">
        <v>44</v>
      </c>
      <c r="P26926">
        <v>5930</v>
      </c>
      <c r="Q26926" t="s">
        <v>177</v>
      </c>
    </row>
    <row r="26927" spans="1:17" x14ac:dyDescent="0.25">
      <c r="A26927" t="s">
        <v>17</v>
      </c>
      <c r="B26927" t="s">
        <v>18</v>
      </c>
      <c r="C26927" t="s">
        <v>3614</v>
      </c>
      <c r="D26927">
        <v>13133</v>
      </c>
      <c r="E26927" t="s">
        <v>1798</v>
      </c>
      <c r="F26927" t="s">
        <v>1799</v>
      </c>
      <c r="G26927" t="s">
        <v>1800</v>
      </c>
      <c r="H26927" s="1" t="s">
        <v>509</v>
      </c>
      <c r="I26927" t="s">
        <v>510</v>
      </c>
      <c r="J26927">
        <v>11</v>
      </c>
      <c r="K26927" s="2">
        <v>1240</v>
      </c>
      <c r="L26927">
        <v>90</v>
      </c>
      <c r="M26927" t="s">
        <v>118</v>
      </c>
      <c r="N26927">
        <v>900</v>
      </c>
      <c r="O26927" t="s">
        <v>118</v>
      </c>
      <c r="P26927">
        <v>9000</v>
      </c>
      <c r="Q26927" t="s">
        <v>511</v>
      </c>
    </row>
    <row r="26928" spans="1:17" x14ac:dyDescent="0.25">
      <c r="A26928" t="s">
        <v>17</v>
      </c>
      <c r="B26928" t="s">
        <v>18</v>
      </c>
      <c r="C26928" t="s">
        <v>4203</v>
      </c>
      <c r="D26928">
        <v>13134</v>
      </c>
      <c r="E26928" t="s">
        <v>3819</v>
      </c>
      <c r="F26928" t="s">
        <v>3820</v>
      </c>
      <c r="G26928" t="s">
        <v>3821</v>
      </c>
      <c r="H26928" s="1" t="s">
        <v>175</v>
      </c>
      <c r="I26928" t="s">
        <v>176</v>
      </c>
      <c r="J26928">
        <v>43</v>
      </c>
      <c r="K26928" s="2">
        <v>15</v>
      </c>
      <c r="L26928">
        <v>13</v>
      </c>
      <c r="M26928" t="s">
        <v>27</v>
      </c>
      <c r="N26928">
        <v>160</v>
      </c>
      <c r="O26928" t="s">
        <v>500</v>
      </c>
      <c r="P26928">
        <v>1600</v>
      </c>
      <c r="Q26928" t="s">
        <v>501</v>
      </c>
    </row>
    <row r="26929" spans="1:17" x14ac:dyDescent="0.25">
      <c r="A26929" t="s">
        <v>17</v>
      </c>
      <c r="B26929" t="s">
        <v>18</v>
      </c>
      <c r="C26929" t="s">
        <v>4148</v>
      </c>
      <c r="D26929">
        <v>13135</v>
      </c>
      <c r="E26929" t="s">
        <v>956</v>
      </c>
      <c r="F26929" t="s">
        <v>957</v>
      </c>
      <c r="G26929" t="s">
        <v>958</v>
      </c>
      <c r="H26929" s="1" t="s">
        <v>611</v>
      </c>
      <c r="I26929" t="s">
        <v>612</v>
      </c>
      <c r="J26929">
        <v>45</v>
      </c>
      <c r="K26929" s="2">
        <v>301.60000000000002</v>
      </c>
      <c r="L26929">
        <v>13</v>
      </c>
      <c r="M26929" t="s">
        <v>27</v>
      </c>
      <c r="N26929">
        <v>160</v>
      </c>
      <c r="O26929" t="s">
        <v>500</v>
      </c>
      <c r="P26929">
        <v>1614</v>
      </c>
      <c r="Q26929" t="s">
        <v>650</v>
      </c>
    </row>
    <row r="26930" spans="1:17" x14ac:dyDescent="0.25">
      <c r="A26930" t="s">
        <v>17</v>
      </c>
      <c r="B26930" t="s">
        <v>18</v>
      </c>
      <c r="C26930" t="s">
        <v>3614</v>
      </c>
      <c r="D26930">
        <v>13136</v>
      </c>
      <c r="E26930" t="s">
        <v>2251</v>
      </c>
      <c r="F26930" t="s">
        <v>2252</v>
      </c>
      <c r="G26930" t="s">
        <v>2253</v>
      </c>
      <c r="H26930" s="1" t="s">
        <v>2094</v>
      </c>
      <c r="I26930" t="s">
        <v>2095</v>
      </c>
      <c r="J26930">
        <v>45</v>
      </c>
      <c r="K26930" s="2">
        <v>617.84</v>
      </c>
      <c r="L26930">
        <v>30</v>
      </c>
      <c r="M26930" t="s">
        <v>98</v>
      </c>
      <c r="N26930">
        <v>400</v>
      </c>
      <c r="O26930" t="s">
        <v>123</v>
      </c>
      <c r="P26930">
        <v>4113</v>
      </c>
      <c r="Q26930" t="s">
        <v>1627</v>
      </c>
    </row>
    <row r="26931" spans="1:17" x14ac:dyDescent="0.25">
      <c r="A26931" t="s">
        <v>17</v>
      </c>
      <c r="B26931" t="s">
        <v>18</v>
      </c>
      <c r="C26931" t="s">
        <v>4030</v>
      </c>
      <c r="D26931">
        <v>13137</v>
      </c>
      <c r="E26931" t="s">
        <v>964</v>
      </c>
      <c r="F26931" t="s">
        <v>965</v>
      </c>
      <c r="G26931" t="s">
        <v>966</v>
      </c>
      <c r="H26931" s="1" t="s">
        <v>175</v>
      </c>
      <c r="I26931" t="s">
        <v>176</v>
      </c>
      <c r="J26931">
        <v>43</v>
      </c>
      <c r="K26931" s="2">
        <v>2130</v>
      </c>
      <c r="L26931">
        <v>30</v>
      </c>
      <c r="M26931" t="s">
        <v>98</v>
      </c>
      <c r="N26931">
        <v>400</v>
      </c>
      <c r="O26931" t="s">
        <v>123</v>
      </c>
      <c r="P26931">
        <v>4300</v>
      </c>
      <c r="Q26931" t="s">
        <v>285</v>
      </c>
    </row>
    <row r="26932" spans="1:17" x14ac:dyDescent="0.25">
      <c r="A26932" t="s">
        <v>17</v>
      </c>
      <c r="B26932" t="s">
        <v>18</v>
      </c>
      <c r="C26932" t="s">
        <v>4030</v>
      </c>
      <c r="D26932">
        <v>13137</v>
      </c>
      <c r="E26932" t="s">
        <v>964</v>
      </c>
      <c r="F26932" t="s">
        <v>965</v>
      </c>
      <c r="G26932" t="s">
        <v>966</v>
      </c>
      <c r="H26932" s="1" t="s">
        <v>175</v>
      </c>
      <c r="I26932" t="s">
        <v>176</v>
      </c>
      <c r="J26932">
        <v>43</v>
      </c>
      <c r="K26932" s="2">
        <v>870</v>
      </c>
      <c r="L26932">
        <v>30</v>
      </c>
      <c r="M26932" t="s">
        <v>98</v>
      </c>
      <c r="N26932">
        <v>400</v>
      </c>
      <c r="O26932" t="s">
        <v>123</v>
      </c>
      <c r="P26932">
        <v>4300</v>
      </c>
      <c r="Q26932" t="s">
        <v>285</v>
      </c>
    </row>
    <row r="26933" spans="1:17" x14ac:dyDescent="0.25">
      <c r="A26933" t="s">
        <v>17</v>
      </c>
      <c r="B26933" t="s">
        <v>18</v>
      </c>
      <c r="C26933" t="s">
        <v>4124</v>
      </c>
      <c r="D26933">
        <v>13138</v>
      </c>
      <c r="E26933" t="s">
        <v>967</v>
      </c>
      <c r="F26933" t="s">
        <v>968</v>
      </c>
      <c r="G26933" t="s">
        <v>969</v>
      </c>
      <c r="H26933" s="1" t="s">
        <v>611</v>
      </c>
      <c r="I26933" t="s">
        <v>612</v>
      </c>
      <c r="J26933">
        <v>45</v>
      </c>
      <c r="K26933" s="2">
        <v>923.03</v>
      </c>
      <c r="L26933">
        <v>13</v>
      </c>
      <c r="M26933" t="s">
        <v>27</v>
      </c>
      <c r="N26933">
        <v>160</v>
      </c>
      <c r="O26933" t="s">
        <v>500</v>
      </c>
      <c r="P26933">
        <v>1610</v>
      </c>
      <c r="Q26933" t="s">
        <v>613</v>
      </c>
    </row>
    <row r="26934" spans="1:17" x14ac:dyDescent="0.25">
      <c r="A26934" t="s">
        <v>17</v>
      </c>
      <c r="B26934" t="s">
        <v>18</v>
      </c>
      <c r="C26934" t="s">
        <v>4124</v>
      </c>
      <c r="D26934">
        <v>13138</v>
      </c>
      <c r="E26934" t="s">
        <v>967</v>
      </c>
      <c r="F26934" t="s">
        <v>968</v>
      </c>
      <c r="G26934" t="s">
        <v>969</v>
      </c>
      <c r="H26934" s="1" t="s">
        <v>644</v>
      </c>
      <c r="I26934" t="s">
        <v>645</v>
      </c>
      <c r="J26934">
        <v>43</v>
      </c>
      <c r="K26934" s="2">
        <v>20</v>
      </c>
      <c r="L26934">
        <v>13</v>
      </c>
      <c r="M26934" t="s">
        <v>27</v>
      </c>
      <c r="N26934">
        <v>160</v>
      </c>
      <c r="O26934" t="s">
        <v>500</v>
      </c>
      <c r="P26934">
        <v>1610</v>
      </c>
      <c r="Q26934" t="s">
        <v>613</v>
      </c>
    </row>
    <row r="26935" spans="1:17" x14ac:dyDescent="0.25">
      <c r="A26935" t="s">
        <v>17</v>
      </c>
      <c r="B26935" t="s">
        <v>18</v>
      </c>
      <c r="C26935" t="s">
        <v>4233</v>
      </c>
      <c r="D26935">
        <v>13139</v>
      </c>
      <c r="E26935" t="s">
        <v>683</v>
      </c>
      <c r="F26935" t="s">
        <v>684</v>
      </c>
      <c r="G26935" t="s">
        <v>685</v>
      </c>
      <c r="H26935" s="1" t="s">
        <v>707</v>
      </c>
      <c r="I26935" t="s">
        <v>708</v>
      </c>
      <c r="J26935">
        <v>45</v>
      </c>
      <c r="K26935" s="2">
        <v>15.75</v>
      </c>
      <c r="L26935">
        <v>30</v>
      </c>
      <c r="M26935" t="s">
        <v>98</v>
      </c>
      <c r="N26935">
        <v>400</v>
      </c>
      <c r="O26935" t="s">
        <v>123</v>
      </c>
      <c r="P26935">
        <v>4108</v>
      </c>
      <c r="Q26935" t="s">
        <v>280</v>
      </c>
    </row>
    <row r="26936" spans="1:17" x14ac:dyDescent="0.25">
      <c r="A26936" t="s">
        <v>17</v>
      </c>
      <c r="B26936" t="s">
        <v>18</v>
      </c>
      <c r="C26936" t="s">
        <v>4233</v>
      </c>
      <c r="D26936">
        <v>13139</v>
      </c>
      <c r="E26936" t="s">
        <v>683</v>
      </c>
      <c r="F26936" t="s">
        <v>684</v>
      </c>
      <c r="G26936" t="s">
        <v>685</v>
      </c>
      <c r="H26936" s="1" t="s">
        <v>785</v>
      </c>
      <c r="I26936" t="s">
        <v>786</v>
      </c>
      <c r="J26936">
        <v>45</v>
      </c>
      <c r="K26936" s="2">
        <v>12.48</v>
      </c>
      <c r="L26936">
        <v>30</v>
      </c>
      <c r="M26936" t="s">
        <v>98</v>
      </c>
      <c r="N26936">
        <v>400</v>
      </c>
      <c r="O26936" t="s">
        <v>123</v>
      </c>
      <c r="P26936">
        <v>4108</v>
      </c>
      <c r="Q26936" t="s">
        <v>280</v>
      </c>
    </row>
    <row r="26937" spans="1:17" x14ac:dyDescent="0.25">
      <c r="A26937" t="s">
        <v>17</v>
      </c>
      <c r="B26937" t="s">
        <v>18</v>
      </c>
      <c r="C26937" t="s">
        <v>3915</v>
      </c>
      <c r="D26937">
        <v>13140</v>
      </c>
      <c r="E26937" t="s">
        <v>1160</v>
      </c>
      <c r="F26937" t="s">
        <v>1161</v>
      </c>
      <c r="G26937" t="s">
        <v>1162</v>
      </c>
      <c r="H26937" s="1" t="s">
        <v>1163</v>
      </c>
      <c r="I26937" t="s">
        <v>1164</v>
      </c>
      <c r="J26937">
        <v>45</v>
      </c>
      <c r="K26937" s="2">
        <v>15.44</v>
      </c>
      <c r="L26937">
        <v>13</v>
      </c>
      <c r="M26937" t="s">
        <v>27</v>
      </c>
      <c r="N26937">
        <v>130</v>
      </c>
      <c r="O26937" t="s">
        <v>27</v>
      </c>
      <c r="P26937">
        <v>1336</v>
      </c>
      <c r="Q26937" t="s">
        <v>445</v>
      </c>
    </row>
    <row r="26938" spans="1:17" x14ac:dyDescent="0.25">
      <c r="A26938" t="s">
        <v>17</v>
      </c>
      <c r="B26938" t="s">
        <v>18</v>
      </c>
      <c r="C26938" t="s">
        <v>3614</v>
      </c>
      <c r="D26938">
        <v>13141</v>
      </c>
      <c r="E26938" t="s">
        <v>2499</v>
      </c>
      <c r="F26938" t="s">
        <v>2500</v>
      </c>
      <c r="G26938" t="s">
        <v>2501</v>
      </c>
      <c r="H26938" s="1" t="s">
        <v>916</v>
      </c>
      <c r="I26938" t="s">
        <v>917</v>
      </c>
      <c r="J26938">
        <v>43</v>
      </c>
      <c r="K26938" s="2">
        <v>2433.9</v>
      </c>
      <c r="L26938">
        <v>20</v>
      </c>
      <c r="M26938" t="s">
        <v>25</v>
      </c>
      <c r="N26938">
        <v>220</v>
      </c>
      <c r="O26938" t="s">
        <v>264</v>
      </c>
      <c r="P26938">
        <v>2570</v>
      </c>
      <c r="Q26938" t="s">
        <v>1967</v>
      </c>
    </row>
    <row r="26939" spans="1:17" x14ac:dyDescent="0.25">
      <c r="A26939" t="s">
        <v>17</v>
      </c>
      <c r="B26939" t="s">
        <v>18</v>
      </c>
      <c r="C26939" t="s">
        <v>4118</v>
      </c>
      <c r="D26939">
        <v>13142</v>
      </c>
      <c r="E26939" t="s">
        <v>608</v>
      </c>
      <c r="F26939" t="s">
        <v>609</v>
      </c>
      <c r="G26939" t="s">
        <v>610</v>
      </c>
      <c r="H26939" s="1" t="s">
        <v>611</v>
      </c>
      <c r="I26939" t="s">
        <v>612</v>
      </c>
      <c r="J26939">
        <v>45</v>
      </c>
      <c r="K26939" s="2">
        <v>201.24</v>
      </c>
      <c r="L26939">
        <v>13</v>
      </c>
      <c r="M26939" t="s">
        <v>27</v>
      </c>
      <c r="N26939">
        <v>160</v>
      </c>
      <c r="O26939" t="s">
        <v>500</v>
      </c>
      <c r="P26939">
        <v>1612</v>
      </c>
      <c r="Q26939" t="s">
        <v>652</v>
      </c>
    </row>
    <row r="26940" spans="1:17" x14ac:dyDescent="0.25">
      <c r="A26940" t="s">
        <v>17</v>
      </c>
      <c r="B26940" t="s">
        <v>18</v>
      </c>
      <c r="C26940" t="s">
        <v>4118</v>
      </c>
      <c r="D26940">
        <v>13143</v>
      </c>
      <c r="E26940" t="s">
        <v>608</v>
      </c>
      <c r="F26940" t="s">
        <v>609</v>
      </c>
      <c r="G26940" t="s">
        <v>610</v>
      </c>
      <c r="H26940" s="1" t="s">
        <v>611</v>
      </c>
      <c r="I26940" t="s">
        <v>612</v>
      </c>
      <c r="J26940">
        <v>45</v>
      </c>
      <c r="K26940" s="2">
        <v>6928.39</v>
      </c>
      <c r="L26940">
        <v>13</v>
      </c>
      <c r="M26940" t="s">
        <v>27</v>
      </c>
      <c r="N26940">
        <v>160</v>
      </c>
      <c r="O26940" t="s">
        <v>500</v>
      </c>
      <c r="P26940">
        <v>1610</v>
      </c>
      <c r="Q26940" t="s">
        <v>613</v>
      </c>
    </row>
    <row r="26941" spans="1:17" x14ac:dyDescent="0.25">
      <c r="A26941" t="s">
        <v>17</v>
      </c>
      <c r="B26941" t="s">
        <v>18</v>
      </c>
      <c r="C26941" t="s">
        <v>4118</v>
      </c>
      <c r="D26941">
        <v>13143</v>
      </c>
      <c r="E26941" t="s">
        <v>608</v>
      </c>
      <c r="F26941" t="s">
        <v>609</v>
      </c>
      <c r="G26941" t="s">
        <v>610</v>
      </c>
      <c r="H26941" s="1" t="s">
        <v>606</v>
      </c>
      <c r="I26941" t="s">
        <v>607</v>
      </c>
      <c r="J26941">
        <v>45</v>
      </c>
      <c r="K26941" s="2">
        <v>1100.2</v>
      </c>
      <c r="L26941">
        <v>13</v>
      </c>
      <c r="M26941" t="s">
        <v>27</v>
      </c>
      <c r="N26941">
        <v>160</v>
      </c>
      <c r="O26941" t="s">
        <v>500</v>
      </c>
      <c r="P26941">
        <v>1610</v>
      </c>
      <c r="Q26941" t="s">
        <v>613</v>
      </c>
    </row>
    <row r="26942" spans="1:17" x14ac:dyDescent="0.25">
      <c r="A26942" t="s">
        <v>17</v>
      </c>
      <c r="B26942" t="s">
        <v>18</v>
      </c>
      <c r="C26942" t="s">
        <v>3614</v>
      </c>
      <c r="D26942">
        <v>13145</v>
      </c>
      <c r="E26942" t="s">
        <v>2391</v>
      </c>
      <c r="F26942" t="s">
        <v>2392</v>
      </c>
      <c r="G26942" t="s">
        <v>2393</v>
      </c>
      <c r="H26942" s="1" t="s">
        <v>509</v>
      </c>
      <c r="I26942" t="s">
        <v>510</v>
      </c>
      <c r="J26942">
        <v>11</v>
      </c>
      <c r="K26942" s="2">
        <v>234</v>
      </c>
      <c r="L26942">
        <v>90</v>
      </c>
      <c r="M26942" t="s">
        <v>118</v>
      </c>
      <c r="N26942">
        <v>900</v>
      </c>
      <c r="O26942" t="s">
        <v>118</v>
      </c>
      <c r="P26942">
        <v>9000</v>
      </c>
      <c r="Q26942" t="s">
        <v>511</v>
      </c>
    </row>
    <row r="26943" spans="1:17" x14ac:dyDescent="0.25">
      <c r="A26943" t="s">
        <v>17</v>
      </c>
      <c r="B26943" t="s">
        <v>18</v>
      </c>
      <c r="C26943" t="s">
        <v>4148</v>
      </c>
      <c r="D26943">
        <v>13146</v>
      </c>
      <c r="E26943" t="s">
        <v>1000</v>
      </c>
      <c r="F26943" t="s">
        <v>1001</v>
      </c>
      <c r="G26943" t="s">
        <v>1002</v>
      </c>
      <c r="H26943" s="1" t="s">
        <v>92</v>
      </c>
      <c r="I26943" t="s">
        <v>93</v>
      </c>
      <c r="J26943">
        <v>43</v>
      </c>
      <c r="K26943" s="2">
        <v>105.44</v>
      </c>
      <c r="L26943">
        <v>20</v>
      </c>
      <c r="M26943" t="s">
        <v>25</v>
      </c>
      <c r="N26943">
        <v>220</v>
      </c>
      <c r="O26943" t="s">
        <v>264</v>
      </c>
      <c r="P26943">
        <v>2250</v>
      </c>
      <c r="Q26943" t="s">
        <v>310</v>
      </c>
    </row>
    <row r="26944" spans="1:17" x14ac:dyDescent="0.25">
      <c r="A26944" t="s">
        <v>17</v>
      </c>
      <c r="B26944" t="s">
        <v>18</v>
      </c>
      <c r="C26944" t="s">
        <v>3614</v>
      </c>
      <c r="D26944">
        <v>13147</v>
      </c>
      <c r="E26944" t="s">
        <v>1654</v>
      </c>
      <c r="F26944" t="s">
        <v>1655</v>
      </c>
      <c r="G26944" t="s">
        <v>240</v>
      </c>
      <c r="H26944" s="1" t="s">
        <v>686</v>
      </c>
      <c r="I26944" t="s">
        <v>687</v>
      </c>
      <c r="J26944">
        <v>45</v>
      </c>
      <c r="K26944" s="2">
        <v>5.63</v>
      </c>
      <c r="L26944">
        <v>20</v>
      </c>
      <c r="M26944" t="s">
        <v>25</v>
      </c>
      <c r="N26944">
        <v>220</v>
      </c>
      <c r="O26944" t="s">
        <v>264</v>
      </c>
      <c r="P26944">
        <v>2310</v>
      </c>
      <c r="Q26944" t="s">
        <v>289</v>
      </c>
    </row>
    <row r="26945" spans="1:17" x14ac:dyDescent="0.25">
      <c r="A26945" t="s">
        <v>17</v>
      </c>
      <c r="B26945" t="s">
        <v>18</v>
      </c>
      <c r="C26945" t="s">
        <v>3614</v>
      </c>
      <c r="D26945">
        <v>13147</v>
      </c>
      <c r="E26945" t="s">
        <v>1654</v>
      </c>
      <c r="F26945" t="s">
        <v>1655</v>
      </c>
      <c r="G26945" t="s">
        <v>240</v>
      </c>
      <c r="H26945" s="1" t="s">
        <v>686</v>
      </c>
      <c r="I26945" t="s">
        <v>687</v>
      </c>
      <c r="J26945">
        <v>45</v>
      </c>
      <c r="K26945" s="2">
        <v>5.63</v>
      </c>
      <c r="L26945">
        <v>20</v>
      </c>
      <c r="M26945" t="s">
        <v>25</v>
      </c>
      <c r="N26945">
        <v>220</v>
      </c>
      <c r="O26945" t="s">
        <v>264</v>
      </c>
      <c r="P26945">
        <v>2518</v>
      </c>
      <c r="Q26945" t="s">
        <v>341</v>
      </c>
    </row>
    <row r="26946" spans="1:17" x14ac:dyDescent="0.25">
      <c r="A26946" t="s">
        <v>17</v>
      </c>
      <c r="B26946" t="s">
        <v>18</v>
      </c>
      <c r="C26946" t="s">
        <v>4203</v>
      </c>
      <c r="D26946">
        <v>13148</v>
      </c>
      <c r="E26946" t="s">
        <v>3819</v>
      </c>
      <c r="F26946" t="s">
        <v>3820</v>
      </c>
      <c r="G26946" t="s">
        <v>3821</v>
      </c>
      <c r="H26946" s="1" t="s">
        <v>175</v>
      </c>
      <c r="I26946" t="s">
        <v>176</v>
      </c>
      <c r="J26946">
        <v>43</v>
      </c>
      <c r="K26946" s="2">
        <v>90</v>
      </c>
      <c r="L26946">
        <v>13</v>
      </c>
      <c r="M26946" t="s">
        <v>27</v>
      </c>
      <c r="N26946">
        <v>160</v>
      </c>
      <c r="O26946" t="s">
        <v>500</v>
      </c>
      <c r="P26946">
        <v>1600</v>
      </c>
      <c r="Q26946" t="s">
        <v>501</v>
      </c>
    </row>
    <row r="26947" spans="1:17" x14ac:dyDescent="0.25">
      <c r="A26947" t="s">
        <v>17</v>
      </c>
      <c r="B26947" t="s">
        <v>18</v>
      </c>
      <c r="C26947" t="s">
        <v>3614</v>
      </c>
      <c r="D26947">
        <v>13149</v>
      </c>
      <c r="E26947" t="s">
        <v>1086</v>
      </c>
      <c r="F26947" t="s">
        <v>1087</v>
      </c>
      <c r="G26947" t="s">
        <v>1088</v>
      </c>
      <c r="H26947" s="1" t="s">
        <v>572</v>
      </c>
      <c r="I26947" t="s">
        <v>573</v>
      </c>
      <c r="J26947">
        <v>43</v>
      </c>
      <c r="K26947" s="2">
        <v>11.73</v>
      </c>
      <c r="L26947">
        <v>30</v>
      </c>
      <c r="M26947" t="s">
        <v>98</v>
      </c>
      <c r="N26947">
        <v>400</v>
      </c>
      <c r="O26947" t="s">
        <v>123</v>
      </c>
      <c r="P26947">
        <v>4201</v>
      </c>
      <c r="Q26947" t="s">
        <v>124</v>
      </c>
    </row>
    <row r="26948" spans="1:17" x14ac:dyDescent="0.25">
      <c r="A26948" t="s">
        <v>17</v>
      </c>
      <c r="B26948" t="s">
        <v>18</v>
      </c>
      <c r="C26948" t="s">
        <v>3614</v>
      </c>
      <c r="D26948">
        <v>13149</v>
      </c>
      <c r="E26948" t="s">
        <v>1086</v>
      </c>
      <c r="F26948" t="s">
        <v>1087</v>
      </c>
      <c r="G26948" t="s">
        <v>1088</v>
      </c>
      <c r="H26948" s="1" t="s">
        <v>572</v>
      </c>
      <c r="I26948" t="s">
        <v>573</v>
      </c>
      <c r="J26948">
        <v>43</v>
      </c>
      <c r="K26948" s="2">
        <v>0.81</v>
      </c>
      <c r="L26948">
        <v>30</v>
      </c>
      <c r="M26948" t="s">
        <v>98</v>
      </c>
      <c r="N26948">
        <v>400</v>
      </c>
      <c r="O26948" t="s">
        <v>123</v>
      </c>
      <c r="P26948">
        <v>4201</v>
      </c>
      <c r="Q26948" t="s">
        <v>124</v>
      </c>
    </row>
    <row r="26949" spans="1:17" x14ac:dyDescent="0.25">
      <c r="A26949" t="s">
        <v>17</v>
      </c>
      <c r="B26949" t="s">
        <v>18</v>
      </c>
      <c r="C26949" t="s">
        <v>4203</v>
      </c>
      <c r="D26949">
        <v>13150</v>
      </c>
      <c r="E26949" t="s">
        <v>661</v>
      </c>
      <c r="F26949" t="s">
        <v>662</v>
      </c>
      <c r="G26949" t="s">
        <v>663</v>
      </c>
      <c r="H26949" s="1" t="s">
        <v>707</v>
      </c>
      <c r="I26949" t="s">
        <v>708</v>
      </c>
      <c r="J26949">
        <v>45</v>
      </c>
      <c r="K26949" s="2">
        <v>43.64</v>
      </c>
      <c r="L26949">
        <v>13</v>
      </c>
      <c r="M26949" t="s">
        <v>27</v>
      </c>
      <c r="N26949">
        <v>160</v>
      </c>
      <c r="O26949" t="s">
        <v>500</v>
      </c>
      <c r="P26949">
        <v>1631</v>
      </c>
      <c r="Q26949" t="s">
        <v>706</v>
      </c>
    </row>
    <row r="26950" spans="1:17" x14ac:dyDescent="0.25">
      <c r="A26950" t="s">
        <v>17</v>
      </c>
      <c r="B26950" t="s">
        <v>18</v>
      </c>
      <c r="C26950" t="s">
        <v>4203</v>
      </c>
      <c r="D26950">
        <v>13150</v>
      </c>
      <c r="E26950" t="s">
        <v>661</v>
      </c>
      <c r="F26950" t="s">
        <v>662</v>
      </c>
      <c r="G26950" t="s">
        <v>663</v>
      </c>
      <c r="H26950" s="1" t="s">
        <v>666</v>
      </c>
      <c r="I26950" t="s">
        <v>667</v>
      </c>
      <c r="J26950">
        <v>45</v>
      </c>
      <c r="K26950" s="2">
        <v>6.5</v>
      </c>
      <c r="L26950">
        <v>13</v>
      </c>
      <c r="M26950" t="s">
        <v>27</v>
      </c>
      <c r="N26950">
        <v>160</v>
      </c>
      <c r="O26950" t="s">
        <v>500</v>
      </c>
      <c r="P26950">
        <v>1631</v>
      </c>
      <c r="Q26950" t="s">
        <v>706</v>
      </c>
    </row>
    <row r="26951" spans="1:17" x14ac:dyDescent="0.25">
      <c r="A26951" t="s">
        <v>17</v>
      </c>
      <c r="B26951" t="s">
        <v>18</v>
      </c>
      <c r="C26951" t="s">
        <v>3614</v>
      </c>
      <c r="D26951">
        <v>13151</v>
      </c>
      <c r="E26951" t="s">
        <v>1654</v>
      </c>
      <c r="F26951" t="s">
        <v>1655</v>
      </c>
      <c r="G26951" t="s">
        <v>240</v>
      </c>
      <c r="H26951" s="1" t="s">
        <v>717</v>
      </c>
      <c r="I26951" t="s">
        <v>718</v>
      </c>
      <c r="J26951">
        <v>45</v>
      </c>
      <c r="K26951" s="2">
        <v>69.3</v>
      </c>
      <c r="L26951">
        <v>20</v>
      </c>
      <c r="M26951" t="s">
        <v>25</v>
      </c>
      <c r="N26951">
        <v>260</v>
      </c>
      <c r="O26951" t="s">
        <v>241</v>
      </c>
      <c r="P26951">
        <v>2629</v>
      </c>
      <c r="Q26951" t="s">
        <v>327</v>
      </c>
    </row>
    <row r="26952" spans="1:17" x14ac:dyDescent="0.25">
      <c r="A26952" t="s">
        <v>17</v>
      </c>
      <c r="B26952" t="s">
        <v>18</v>
      </c>
      <c r="C26952" t="s">
        <v>3614</v>
      </c>
      <c r="D26952">
        <v>13151</v>
      </c>
      <c r="E26952" t="s">
        <v>1654</v>
      </c>
      <c r="F26952" t="s">
        <v>1655</v>
      </c>
      <c r="G26952" t="s">
        <v>240</v>
      </c>
      <c r="H26952" s="1" t="s">
        <v>611</v>
      </c>
      <c r="I26952" t="s">
        <v>612</v>
      </c>
      <c r="J26952">
        <v>45</v>
      </c>
      <c r="K26952" s="2">
        <v>2.41</v>
      </c>
      <c r="L26952">
        <v>20</v>
      </c>
      <c r="M26952" t="s">
        <v>25</v>
      </c>
      <c r="N26952">
        <v>260</v>
      </c>
      <c r="O26952" t="s">
        <v>241</v>
      </c>
      <c r="P26952">
        <v>2629</v>
      </c>
      <c r="Q26952" t="s">
        <v>327</v>
      </c>
    </row>
    <row r="26953" spans="1:17" x14ac:dyDescent="0.25">
      <c r="A26953" t="s">
        <v>17</v>
      </c>
      <c r="B26953" t="s">
        <v>18</v>
      </c>
      <c r="C26953" t="s">
        <v>3614</v>
      </c>
      <c r="D26953">
        <v>13151</v>
      </c>
      <c r="E26953" t="s">
        <v>1654</v>
      </c>
      <c r="F26953" t="s">
        <v>1655</v>
      </c>
      <c r="G26953" t="s">
        <v>240</v>
      </c>
      <c r="H26953" s="1" t="s">
        <v>717</v>
      </c>
      <c r="I26953" t="s">
        <v>718</v>
      </c>
      <c r="J26953">
        <v>45</v>
      </c>
      <c r="K26953" s="2">
        <v>0.7</v>
      </c>
      <c r="L26953">
        <v>20</v>
      </c>
      <c r="M26953" t="s">
        <v>25</v>
      </c>
      <c r="N26953">
        <v>260</v>
      </c>
      <c r="O26953" t="s">
        <v>241</v>
      </c>
      <c r="P26953">
        <v>2629</v>
      </c>
      <c r="Q26953" t="s">
        <v>327</v>
      </c>
    </row>
    <row r="26954" spans="1:17" x14ac:dyDescent="0.25">
      <c r="A26954" t="s">
        <v>17</v>
      </c>
      <c r="B26954" t="s">
        <v>18</v>
      </c>
      <c r="C26954" t="s">
        <v>3614</v>
      </c>
      <c r="D26954">
        <v>13151</v>
      </c>
      <c r="E26954" t="s">
        <v>1654</v>
      </c>
      <c r="F26954" t="s">
        <v>1655</v>
      </c>
      <c r="G26954" t="s">
        <v>240</v>
      </c>
      <c r="H26954" s="1" t="s">
        <v>686</v>
      </c>
      <c r="I26954" t="s">
        <v>687</v>
      </c>
      <c r="J26954">
        <v>45</v>
      </c>
      <c r="K26954" s="2">
        <v>17.27</v>
      </c>
      <c r="L26954">
        <v>20</v>
      </c>
      <c r="M26954" t="s">
        <v>25</v>
      </c>
      <c r="N26954">
        <v>260</v>
      </c>
      <c r="O26954" t="s">
        <v>241</v>
      </c>
      <c r="P26954">
        <v>2629</v>
      </c>
      <c r="Q26954" t="s">
        <v>327</v>
      </c>
    </row>
    <row r="26955" spans="1:17" x14ac:dyDescent="0.25">
      <c r="A26955" t="s">
        <v>17</v>
      </c>
      <c r="B26955" t="s">
        <v>18</v>
      </c>
      <c r="C26955" t="s">
        <v>3614</v>
      </c>
      <c r="D26955">
        <v>13151</v>
      </c>
      <c r="E26955" t="s">
        <v>1654</v>
      </c>
      <c r="F26955" t="s">
        <v>1655</v>
      </c>
      <c r="G26955" t="s">
        <v>240</v>
      </c>
      <c r="H26955" s="1" t="s">
        <v>717</v>
      </c>
      <c r="I26955" t="s">
        <v>718</v>
      </c>
      <c r="J26955">
        <v>45</v>
      </c>
      <c r="K26955" s="2">
        <v>12.58</v>
      </c>
      <c r="L26955">
        <v>20</v>
      </c>
      <c r="M26955" t="s">
        <v>25</v>
      </c>
      <c r="N26955">
        <v>260</v>
      </c>
      <c r="O26955" t="s">
        <v>241</v>
      </c>
      <c r="P26955">
        <v>2629</v>
      </c>
      <c r="Q26955" t="s">
        <v>327</v>
      </c>
    </row>
    <row r="26956" spans="1:17" x14ac:dyDescent="0.25">
      <c r="A26956" t="s">
        <v>17</v>
      </c>
      <c r="B26956" t="s">
        <v>18</v>
      </c>
      <c r="C26956" t="s">
        <v>3614</v>
      </c>
      <c r="D26956">
        <v>13151</v>
      </c>
      <c r="E26956" t="s">
        <v>1654</v>
      </c>
      <c r="F26956" t="s">
        <v>1655</v>
      </c>
      <c r="G26956" t="s">
        <v>240</v>
      </c>
      <c r="H26956" s="1" t="s">
        <v>717</v>
      </c>
      <c r="I26956" t="s">
        <v>718</v>
      </c>
      <c r="J26956">
        <v>45</v>
      </c>
      <c r="K26956" s="2">
        <v>3.3</v>
      </c>
      <c r="L26956">
        <v>20</v>
      </c>
      <c r="M26956" t="s">
        <v>25</v>
      </c>
      <c r="N26956">
        <v>260</v>
      </c>
      <c r="O26956" t="s">
        <v>241</v>
      </c>
      <c r="P26956">
        <v>2629</v>
      </c>
      <c r="Q26956" t="s">
        <v>327</v>
      </c>
    </row>
    <row r="26957" spans="1:17" x14ac:dyDescent="0.25">
      <c r="A26957" t="s">
        <v>17</v>
      </c>
      <c r="B26957" t="s">
        <v>18</v>
      </c>
      <c r="C26957" t="s">
        <v>3614</v>
      </c>
      <c r="D26957">
        <v>13151</v>
      </c>
      <c r="E26957" t="s">
        <v>1654</v>
      </c>
      <c r="F26957" t="s">
        <v>1655</v>
      </c>
      <c r="G26957" t="s">
        <v>240</v>
      </c>
      <c r="H26957" s="1" t="s">
        <v>717</v>
      </c>
      <c r="I26957" t="s">
        <v>718</v>
      </c>
      <c r="J26957">
        <v>45</v>
      </c>
      <c r="K26957" s="2">
        <v>120.76</v>
      </c>
      <c r="L26957">
        <v>20</v>
      </c>
      <c r="M26957" t="s">
        <v>25</v>
      </c>
      <c r="N26957">
        <v>260</v>
      </c>
      <c r="O26957" t="s">
        <v>241</v>
      </c>
      <c r="P26957">
        <v>2629</v>
      </c>
      <c r="Q26957" t="s">
        <v>327</v>
      </c>
    </row>
    <row r="26958" spans="1:17" x14ac:dyDescent="0.25">
      <c r="A26958" t="s">
        <v>17</v>
      </c>
      <c r="B26958" t="s">
        <v>18</v>
      </c>
      <c r="C26958" t="s">
        <v>3614</v>
      </c>
      <c r="D26958">
        <v>13151</v>
      </c>
      <c r="E26958" t="s">
        <v>1654</v>
      </c>
      <c r="F26958" t="s">
        <v>1655</v>
      </c>
      <c r="G26958" t="s">
        <v>240</v>
      </c>
      <c r="H26958" s="1" t="s">
        <v>717</v>
      </c>
      <c r="I26958" t="s">
        <v>718</v>
      </c>
      <c r="J26958">
        <v>45</v>
      </c>
      <c r="K26958" s="2">
        <v>36.33</v>
      </c>
      <c r="L26958">
        <v>20</v>
      </c>
      <c r="M26958" t="s">
        <v>25</v>
      </c>
      <c r="N26958">
        <v>260</v>
      </c>
      <c r="O26958" t="s">
        <v>241</v>
      </c>
      <c r="P26958">
        <v>2629</v>
      </c>
      <c r="Q26958" t="s">
        <v>327</v>
      </c>
    </row>
    <row r="26959" spans="1:17" x14ac:dyDescent="0.25">
      <c r="A26959" t="s">
        <v>17</v>
      </c>
      <c r="B26959" t="s">
        <v>18</v>
      </c>
      <c r="C26959" t="s">
        <v>3614</v>
      </c>
      <c r="D26959">
        <v>13151</v>
      </c>
      <c r="E26959" t="s">
        <v>1654</v>
      </c>
      <c r="F26959" t="s">
        <v>1655</v>
      </c>
      <c r="G26959" t="s">
        <v>240</v>
      </c>
      <c r="H26959" s="1" t="s">
        <v>717</v>
      </c>
      <c r="I26959" t="s">
        <v>718</v>
      </c>
      <c r="J26959">
        <v>45</v>
      </c>
      <c r="K26959" s="2">
        <v>35.44</v>
      </c>
      <c r="L26959">
        <v>20</v>
      </c>
      <c r="M26959" t="s">
        <v>25</v>
      </c>
      <c r="N26959">
        <v>260</v>
      </c>
      <c r="O26959" t="s">
        <v>241</v>
      </c>
      <c r="P26959">
        <v>2629</v>
      </c>
      <c r="Q26959" t="s">
        <v>327</v>
      </c>
    </row>
    <row r="26960" spans="1:17" x14ac:dyDescent="0.25">
      <c r="A26960" t="s">
        <v>17</v>
      </c>
      <c r="B26960" t="s">
        <v>18</v>
      </c>
      <c r="C26960" t="s">
        <v>3614</v>
      </c>
      <c r="D26960">
        <v>13151</v>
      </c>
      <c r="E26960" t="s">
        <v>1654</v>
      </c>
      <c r="F26960" t="s">
        <v>1655</v>
      </c>
      <c r="G26960" t="s">
        <v>240</v>
      </c>
      <c r="H26960" s="1" t="s">
        <v>717</v>
      </c>
      <c r="I26960" t="s">
        <v>718</v>
      </c>
      <c r="J26960">
        <v>45</v>
      </c>
      <c r="K26960" s="2">
        <v>145.84</v>
      </c>
      <c r="L26960">
        <v>20</v>
      </c>
      <c r="M26960" t="s">
        <v>25</v>
      </c>
      <c r="N26960">
        <v>260</v>
      </c>
      <c r="O26960" t="s">
        <v>241</v>
      </c>
      <c r="P26960">
        <v>2629</v>
      </c>
      <c r="Q26960" t="s">
        <v>327</v>
      </c>
    </row>
    <row r="26961" spans="1:17" x14ac:dyDescent="0.25">
      <c r="A26961" t="s">
        <v>17</v>
      </c>
      <c r="B26961" t="s">
        <v>18</v>
      </c>
      <c r="C26961" t="s">
        <v>3614</v>
      </c>
      <c r="D26961">
        <v>13151</v>
      </c>
      <c r="E26961" t="s">
        <v>1654</v>
      </c>
      <c r="F26961" t="s">
        <v>1655</v>
      </c>
      <c r="G26961" t="s">
        <v>240</v>
      </c>
      <c r="H26961" s="1" t="s">
        <v>813</v>
      </c>
      <c r="I26961" t="s">
        <v>814</v>
      </c>
      <c r="J26961">
        <v>43</v>
      </c>
      <c r="K26961" s="2">
        <v>117.79</v>
      </c>
      <c r="L26961">
        <v>20</v>
      </c>
      <c r="M26961" t="s">
        <v>25</v>
      </c>
      <c r="N26961">
        <v>260</v>
      </c>
      <c r="O26961" t="s">
        <v>241</v>
      </c>
      <c r="P26961">
        <v>2629</v>
      </c>
      <c r="Q26961" t="s">
        <v>327</v>
      </c>
    </row>
    <row r="26962" spans="1:17" x14ac:dyDescent="0.25">
      <c r="A26962" t="s">
        <v>17</v>
      </c>
      <c r="B26962" t="s">
        <v>18</v>
      </c>
      <c r="C26962" t="s">
        <v>3614</v>
      </c>
      <c r="D26962">
        <v>13151</v>
      </c>
      <c r="E26962" t="s">
        <v>1654</v>
      </c>
      <c r="F26962" t="s">
        <v>1655</v>
      </c>
      <c r="G26962" t="s">
        <v>240</v>
      </c>
      <c r="H26962" s="1" t="s">
        <v>611</v>
      </c>
      <c r="I26962" t="s">
        <v>612</v>
      </c>
      <c r="J26962">
        <v>45</v>
      </c>
      <c r="K26962" s="2">
        <v>39.47</v>
      </c>
      <c r="L26962">
        <v>20</v>
      </c>
      <c r="M26962" t="s">
        <v>25</v>
      </c>
      <c r="N26962">
        <v>260</v>
      </c>
      <c r="O26962" t="s">
        <v>241</v>
      </c>
      <c r="P26962">
        <v>2629</v>
      </c>
      <c r="Q26962" t="s">
        <v>327</v>
      </c>
    </row>
    <row r="26963" spans="1:17" x14ac:dyDescent="0.25">
      <c r="A26963" t="s">
        <v>17</v>
      </c>
      <c r="B26963" t="s">
        <v>18</v>
      </c>
      <c r="C26963" t="s">
        <v>3614</v>
      </c>
      <c r="D26963">
        <v>13151</v>
      </c>
      <c r="E26963" t="s">
        <v>1654</v>
      </c>
      <c r="F26963" t="s">
        <v>1655</v>
      </c>
      <c r="G26963" t="s">
        <v>240</v>
      </c>
      <c r="H26963" s="1" t="s">
        <v>1060</v>
      </c>
      <c r="I26963" t="s">
        <v>1061</v>
      </c>
      <c r="J26963">
        <v>43</v>
      </c>
      <c r="K26963" s="2">
        <v>127.76</v>
      </c>
      <c r="L26963">
        <v>20</v>
      </c>
      <c r="M26963" t="s">
        <v>25</v>
      </c>
      <c r="N26963">
        <v>260</v>
      </c>
      <c r="O26963" t="s">
        <v>241</v>
      </c>
      <c r="P26963">
        <v>2629</v>
      </c>
      <c r="Q26963" t="s">
        <v>327</v>
      </c>
    </row>
    <row r="26964" spans="1:17" x14ac:dyDescent="0.25">
      <c r="A26964" t="s">
        <v>17</v>
      </c>
      <c r="B26964" t="s">
        <v>18</v>
      </c>
      <c r="C26964" t="s">
        <v>3614</v>
      </c>
      <c r="D26964">
        <v>13151</v>
      </c>
      <c r="E26964" t="s">
        <v>1654</v>
      </c>
      <c r="F26964" t="s">
        <v>1655</v>
      </c>
      <c r="G26964" t="s">
        <v>240</v>
      </c>
      <c r="H26964" s="1" t="s">
        <v>1060</v>
      </c>
      <c r="I26964" t="s">
        <v>1061</v>
      </c>
      <c r="J26964">
        <v>43</v>
      </c>
      <c r="K26964" s="2">
        <v>148.1</v>
      </c>
      <c r="L26964">
        <v>20</v>
      </c>
      <c r="M26964" t="s">
        <v>25</v>
      </c>
      <c r="N26964">
        <v>260</v>
      </c>
      <c r="O26964" t="s">
        <v>241</v>
      </c>
      <c r="P26964">
        <v>2629</v>
      </c>
      <c r="Q26964" t="s">
        <v>327</v>
      </c>
    </row>
    <row r="26965" spans="1:17" x14ac:dyDescent="0.25">
      <c r="A26965" t="s">
        <v>17</v>
      </c>
      <c r="B26965" t="s">
        <v>18</v>
      </c>
      <c r="C26965" t="s">
        <v>3614</v>
      </c>
      <c r="D26965">
        <v>13151</v>
      </c>
      <c r="E26965" t="s">
        <v>1654</v>
      </c>
      <c r="F26965" t="s">
        <v>1655</v>
      </c>
      <c r="G26965" t="s">
        <v>240</v>
      </c>
      <c r="H26965" s="1" t="s">
        <v>698</v>
      </c>
      <c r="I26965" t="s">
        <v>699</v>
      </c>
      <c r="J26965">
        <v>43</v>
      </c>
      <c r="K26965" s="2">
        <v>4.84</v>
      </c>
      <c r="L26965">
        <v>20</v>
      </c>
      <c r="M26965" t="s">
        <v>25</v>
      </c>
      <c r="N26965">
        <v>260</v>
      </c>
      <c r="O26965" t="s">
        <v>241</v>
      </c>
      <c r="P26965">
        <v>2629</v>
      </c>
      <c r="Q26965" t="s">
        <v>327</v>
      </c>
    </row>
    <row r="26966" spans="1:17" x14ac:dyDescent="0.25">
      <c r="A26966" t="s">
        <v>17</v>
      </c>
      <c r="B26966" t="s">
        <v>18</v>
      </c>
      <c r="C26966" t="s">
        <v>3614</v>
      </c>
      <c r="D26966">
        <v>13151</v>
      </c>
      <c r="E26966" t="s">
        <v>1654</v>
      </c>
      <c r="F26966" t="s">
        <v>1655</v>
      </c>
      <c r="G26966" t="s">
        <v>240</v>
      </c>
      <c r="H26966" s="1" t="s">
        <v>813</v>
      </c>
      <c r="I26966" t="s">
        <v>814</v>
      </c>
      <c r="J26966">
        <v>43</v>
      </c>
      <c r="K26966" s="2">
        <v>62.19</v>
      </c>
      <c r="L26966">
        <v>20</v>
      </c>
      <c r="M26966" t="s">
        <v>25</v>
      </c>
      <c r="N26966">
        <v>260</v>
      </c>
      <c r="O26966" t="s">
        <v>241</v>
      </c>
      <c r="P26966">
        <v>2629</v>
      </c>
      <c r="Q26966" t="s">
        <v>327</v>
      </c>
    </row>
    <row r="26967" spans="1:17" x14ac:dyDescent="0.25">
      <c r="A26967" t="s">
        <v>17</v>
      </c>
      <c r="B26967" t="s">
        <v>18</v>
      </c>
      <c r="C26967" t="s">
        <v>3614</v>
      </c>
      <c r="D26967">
        <v>13151</v>
      </c>
      <c r="E26967" t="s">
        <v>1654</v>
      </c>
      <c r="F26967" t="s">
        <v>1655</v>
      </c>
      <c r="G26967" t="s">
        <v>240</v>
      </c>
      <c r="H26967" s="1" t="s">
        <v>611</v>
      </c>
      <c r="I26967" t="s">
        <v>612</v>
      </c>
      <c r="J26967">
        <v>45</v>
      </c>
      <c r="K26967" s="2">
        <v>33.01</v>
      </c>
      <c r="L26967">
        <v>20</v>
      </c>
      <c r="M26967" t="s">
        <v>25</v>
      </c>
      <c r="N26967">
        <v>260</v>
      </c>
      <c r="O26967" t="s">
        <v>241</v>
      </c>
      <c r="P26967">
        <v>2629</v>
      </c>
      <c r="Q26967" t="s">
        <v>327</v>
      </c>
    </row>
    <row r="26968" spans="1:17" x14ac:dyDescent="0.25">
      <c r="A26968" t="s">
        <v>17</v>
      </c>
      <c r="B26968" t="s">
        <v>18</v>
      </c>
      <c r="C26968" t="s">
        <v>3614</v>
      </c>
      <c r="D26968">
        <v>13151</v>
      </c>
      <c r="E26968" t="s">
        <v>1654</v>
      </c>
      <c r="F26968" t="s">
        <v>1655</v>
      </c>
      <c r="G26968" t="s">
        <v>240</v>
      </c>
      <c r="H26968" s="1" t="s">
        <v>611</v>
      </c>
      <c r="I26968" t="s">
        <v>612</v>
      </c>
      <c r="J26968">
        <v>45</v>
      </c>
      <c r="K26968" s="2">
        <v>31.75</v>
      </c>
      <c r="L26968">
        <v>20</v>
      </c>
      <c r="M26968" t="s">
        <v>25</v>
      </c>
      <c r="N26968">
        <v>260</v>
      </c>
      <c r="O26968" t="s">
        <v>241</v>
      </c>
      <c r="P26968">
        <v>2629</v>
      </c>
      <c r="Q26968" t="s">
        <v>327</v>
      </c>
    </row>
    <row r="26969" spans="1:17" x14ac:dyDescent="0.25">
      <c r="A26969" t="s">
        <v>17</v>
      </c>
      <c r="B26969" t="s">
        <v>18</v>
      </c>
      <c r="C26969" t="s">
        <v>3614</v>
      </c>
      <c r="D26969">
        <v>13151</v>
      </c>
      <c r="E26969" t="s">
        <v>1654</v>
      </c>
      <c r="F26969" t="s">
        <v>1655</v>
      </c>
      <c r="G26969" t="s">
        <v>240</v>
      </c>
      <c r="H26969" s="1" t="s">
        <v>686</v>
      </c>
      <c r="I26969" t="s">
        <v>687</v>
      </c>
      <c r="J26969">
        <v>45</v>
      </c>
      <c r="K26969" s="2">
        <v>0.23</v>
      </c>
      <c r="L26969">
        <v>20</v>
      </c>
      <c r="M26969" t="s">
        <v>25</v>
      </c>
      <c r="N26969">
        <v>260</v>
      </c>
      <c r="O26969" t="s">
        <v>241</v>
      </c>
      <c r="P26969">
        <v>2629</v>
      </c>
      <c r="Q26969" t="s">
        <v>327</v>
      </c>
    </row>
    <row r="26970" spans="1:17" x14ac:dyDescent="0.25">
      <c r="A26970" t="s">
        <v>17</v>
      </c>
      <c r="B26970" t="s">
        <v>18</v>
      </c>
      <c r="C26970" t="s">
        <v>3614</v>
      </c>
      <c r="D26970">
        <v>13151</v>
      </c>
      <c r="E26970" t="s">
        <v>1654</v>
      </c>
      <c r="F26970" t="s">
        <v>1655</v>
      </c>
      <c r="G26970" t="s">
        <v>240</v>
      </c>
      <c r="H26970" s="1" t="s">
        <v>611</v>
      </c>
      <c r="I26970" t="s">
        <v>612</v>
      </c>
      <c r="J26970">
        <v>45</v>
      </c>
      <c r="K26970" s="2">
        <v>25.98</v>
      </c>
      <c r="L26970">
        <v>20</v>
      </c>
      <c r="M26970" t="s">
        <v>25</v>
      </c>
      <c r="N26970">
        <v>260</v>
      </c>
      <c r="O26970" t="s">
        <v>241</v>
      </c>
      <c r="P26970">
        <v>2629</v>
      </c>
      <c r="Q26970" t="s">
        <v>327</v>
      </c>
    </row>
    <row r="26971" spans="1:17" x14ac:dyDescent="0.25">
      <c r="A26971" t="s">
        <v>17</v>
      </c>
      <c r="B26971" t="s">
        <v>18</v>
      </c>
      <c r="C26971" t="s">
        <v>3614</v>
      </c>
      <c r="D26971">
        <v>13151</v>
      </c>
      <c r="E26971" t="s">
        <v>1654</v>
      </c>
      <c r="F26971" t="s">
        <v>1655</v>
      </c>
      <c r="G26971" t="s">
        <v>240</v>
      </c>
      <c r="H26971" s="1" t="s">
        <v>611</v>
      </c>
      <c r="I26971" t="s">
        <v>612</v>
      </c>
      <c r="J26971">
        <v>45</v>
      </c>
      <c r="K26971" s="2">
        <v>23.68</v>
      </c>
      <c r="L26971">
        <v>20</v>
      </c>
      <c r="M26971" t="s">
        <v>25</v>
      </c>
      <c r="N26971">
        <v>260</v>
      </c>
      <c r="O26971" t="s">
        <v>241</v>
      </c>
      <c r="P26971">
        <v>2629</v>
      </c>
      <c r="Q26971" t="s">
        <v>327</v>
      </c>
    </row>
    <row r="26972" spans="1:17" x14ac:dyDescent="0.25">
      <c r="A26972" t="s">
        <v>17</v>
      </c>
      <c r="B26972" t="s">
        <v>18</v>
      </c>
      <c r="C26972" t="s">
        <v>3614</v>
      </c>
      <c r="D26972">
        <v>13151</v>
      </c>
      <c r="E26972" t="s">
        <v>1654</v>
      </c>
      <c r="F26972" t="s">
        <v>1655</v>
      </c>
      <c r="G26972" t="s">
        <v>240</v>
      </c>
      <c r="H26972" s="1" t="s">
        <v>717</v>
      </c>
      <c r="I26972" t="s">
        <v>718</v>
      </c>
      <c r="J26972">
        <v>45</v>
      </c>
      <c r="K26972" s="2">
        <v>70.33</v>
      </c>
      <c r="L26972">
        <v>20</v>
      </c>
      <c r="M26972" t="s">
        <v>25</v>
      </c>
      <c r="N26972">
        <v>260</v>
      </c>
      <c r="O26972" t="s">
        <v>241</v>
      </c>
      <c r="P26972">
        <v>2629</v>
      </c>
      <c r="Q26972" t="s">
        <v>327</v>
      </c>
    </row>
    <row r="26973" spans="1:17" x14ac:dyDescent="0.25">
      <c r="A26973" t="s">
        <v>17</v>
      </c>
      <c r="B26973" t="s">
        <v>18</v>
      </c>
      <c r="C26973" t="s">
        <v>3614</v>
      </c>
      <c r="D26973">
        <v>13151</v>
      </c>
      <c r="E26973" t="s">
        <v>1654</v>
      </c>
      <c r="F26973" t="s">
        <v>1655</v>
      </c>
      <c r="G26973" t="s">
        <v>240</v>
      </c>
      <c r="H26973" s="1" t="s">
        <v>717</v>
      </c>
      <c r="I26973" t="s">
        <v>718</v>
      </c>
      <c r="J26973">
        <v>45</v>
      </c>
      <c r="K26973" s="2">
        <v>22.81</v>
      </c>
      <c r="L26973">
        <v>20</v>
      </c>
      <c r="M26973" t="s">
        <v>25</v>
      </c>
      <c r="N26973">
        <v>260</v>
      </c>
      <c r="O26973" t="s">
        <v>241</v>
      </c>
      <c r="P26973">
        <v>2629</v>
      </c>
      <c r="Q26973" t="s">
        <v>327</v>
      </c>
    </row>
    <row r="26974" spans="1:17" x14ac:dyDescent="0.25">
      <c r="A26974" t="s">
        <v>17</v>
      </c>
      <c r="B26974" t="s">
        <v>18</v>
      </c>
      <c r="C26974" t="s">
        <v>3614</v>
      </c>
      <c r="D26974">
        <v>13151</v>
      </c>
      <c r="E26974" t="s">
        <v>1654</v>
      </c>
      <c r="F26974" t="s">
        <v>1655</v>
      </c>
      <c r="G26974" t="s">
        <v>240</v>
      </c>
      <c r="H26974" s="1" t="s">
        <v>717</v>
      </c>
      <c r="I26974" t="s">
        <v>718</v>
      </c>
      <c r="J26974">
        <v>45</v>
      </c>
      <c r="K26974" s="2">
        <v>18.27</v>
      </c>
      <c r="L26974">
        <v>20</v>
      </c>
      <c r="M26974" t="s">
        <v>25</v>
      </c>
      <c r="N26974">
        <v>260</v>
      </c>
      <c r="O26974" t="s">
        <v>241</v>
      </c>
      <c r="P26974">
        <v>2629</v>
      </c>
      <c r="Q26974" t="s">
        <v>327</v>
      </c>
    </row>
    <row r="26975" spans="1:17" x14ac:dyDescent="0.25">
      <c r="A26975" t="s">
        <v>17</v>
      </c>
      <c r="B26975" t="s">
        <v>18</v>
      </c>
      <c r="C26975" t="s">
        <v>3614</v>
      </c>
      <c r="D26975">
        <v>13151</v>
      </c>
      <c r="E26975" t="s">
        <v>1654</v>
      </c>
      <c r="F26975" t="s">
        <v>1655</v>
      </c>
      <c r="G26975" t="s">
        <v>240</v>
      </c>
      <c r="H26975" s="1" t="s">
        <v>717</v>
      </c>
      <c r="I26975" t="s">
        <v>718</v>
      </c>
      <c r="J26975">
        <v>45</v>
      </c>
      <c r="K26975" s="2">
        <v>1.44</v>
      </c>
      <c r="L26975">
        <v>20</v>
      </c>
      <c r="M26975" t="s">
        <v>25</v>
      </c>
      <c r="N26975">
        <v>260</v>
      </c>
      <c r="O26975" t="s">
        <v>241</v>
      </c>
      <c r="P26975">
        <v>2629</v>
      </c>
      <c r="Q26975" t="s">
        <v>327</v>
      </c>
    </row>
    <row r="26976" spans="1:17" x14ac:dyDescent="0.25">
      <c r="A26976" t="s">
        <v>17</v>
      </c>
      <c r="B26976" t="s">
        <v>18</v>
      </c>
      <c r="C26976" t="s">
        <v>3614</v>
      </c>
      <c r="D26976">
        <v>13151</v>
      </c>
      <c r="E26976" t="s">
        <v>1654</v>
      </c>
      <c r="F26976" t="s">
        <v>1655</v>
      </c>
      <c r="G26976" t="s">
        <v>240</v>
      </c>
      <c r="H26976" s="1" t="s">
        <v>717</v>
      </c>
      <c r="I26976" t="s">
        <v>718</v>
      </c>
      <c r="J26976">
        <v>45</v>
      </c>
      <c r="K26976" s="2">
        <v>116.28</v>
      </c>
      <c r="L26976">
        <v>20</v>
      </c>
      <c r="M26976" t="s">
        <v>25</v>
      </c>
      <c r="N26976">
        <v>260</v>
      </c>
      <c r="O26976" t="s">
        <v>241</v>
      </c>
      <c r="P26976">
        <v>2629</v>
      </c>
      <c r="Q26976" t="s">
        <v>327</v>
      </c>
    </row>
    <row r="26977" spans="1:17" x14ac:dyDescent="0.25">
      <c r="A26977" t="s">
        <v>17</v>
      </c>
      <c r="B26977" t="s">
        <v>18</v>
      </c>
      <c r="C26977" t="s">
        <v>3614</v>
      </c>
      <c r="D26977">
        <v>13151</v>
      </c>
      <c r="E26977" t="s">
        <v>1654</v>
      </c>
      <c r="F26977" t="s">
        <v>1655</v>
      </c>
      <c r="G26977" t="s">
        <v>240</v>
      </c>
      <c r="H26977" s="1" t="s">
        <v>717</v>
      </c>
      <c r="I26977" t="s">
        <v>718</v>
      </c>
      <c r="J26977">
        <v>45</v>
      </c>
      <c r="K26977" s="2">
        <v>32.85</v>
      </c>
      <c r="L26977">
        <v>20</v>
      </c>
      <c r="M26977" t="s">
        <v>25</v>
      </c>
      <c r="N26977">
        <v>260</v>
      </c>
      <c r="O26977" t="s">
        <v>241</v>
      </c>
      <c r="P26977">
        <v>2629</v>
      </c>
      <c r="Q26977" t="s">
        <v>327</v>
      </c>
    </row>
    <row r="26978" spans="1:17" x14ac:dyDescent="0.25">
      <c r="A26978" t="s">
        <v>17</v>
      </c>
      <c r="B26978" t="s">
        <v>18</v>
      </c>
      <c r="C26978" t="s">
        <v>3614</v>
      </c>
      <c r="D26978">
        <v>13151</v>
      </c>
      <c r="E26978" t="s">
        <v>1654</v>
      </c>
      <c r="F26978" t="s">
        <v>1655</v>
      </c>
      <c r="G26978" t="s">
        <v>240</v>
      </c>
      <c r="H26978" s="1" t="s">
        <v>717</v>
      </c>
      <c r="I26978" t="s">
        <v>718</v>
      </c>
      <c r="J26978">
        <v>45</v>
      </c>
      <c r="K26978" s="2">
        <v>69.959999999999994</v>
      </c>
      <c r="L26978">
        <v>20</v>
      </c>
      <c r="M26978" t="s">
        <v>25</v>
      </c>
      <c r="N26978">
        <v>260</v>
      </c>
      <c r="O26978" t="s">
        <v>241</v>
      </c>
      <c r="P26978">
        <v>2629</v>
      </c>
      <c r="Q26978" t="s">
        <v>327</v>
      </c>
    </row>
    <row r="26979" spans="1:17" x14ac:dyDescent="0.25">
      <c r="A26979" t="s">
        <v>17</v>
      </c>
      <c r="B26979" t="s">
        <v>18</v>
      </c>
      <c r="C26979" t="s">
        <v>3614</v>
      </c>
      <c r="D26979">
        <v>13151</v>
      </c>
      <c r="E26979" t="s">
        <v>1654</v>
      </c>
      <c r="F26979" t="s">
        <v>1655</v>
      </c>
      <c r="G26979" t="s">
        <v>240</v>
      </c>
      <c r="H26979" s="1" t="s">
        <v>717</v>
      </c>
      <c r="I26979" t="s">
        <v>718</v>
      </c>
      <c r="J26979">
        <v>45</v>
      </c>
      <c r="K26979" s="2">
        <v>16.8</v>
      </c>
      <c r="L26979">
        <v>20</v>
      </c>
      <c r="M26979" t="s">
        <v>25</v>
      </c>
      <c r="N26979">
        <v>260</v>
      </c>
      <c r="O26979" t="s">
        <v>241</v>
      </c>
      <c r="P26979">
        <v>2629</v>
      </c>
      <c r="Q26979" t="s">
        <v>327</v>
      </c>
    </row>
    <row r="26980" spans="1:17" x14ac:dyDescent="0.25">
      <c r="A26980" t="s">
        <v>17</v>
      </c>
      <c r="B26980" t="s">
        <v>18</v>
      </c>
      <c r="C26980" t="s">
        <v>3614</v>
      </c>
      <c r="D26980">
        <v>13151</v>
      </c>
      <c r="E26980" t="s">
        <v>1654</v>
      </c>
      <c r="F26980" t="s">
        <v>1655</v>
      </c>
      <c r="G26980" t="s">
        <v>240</v>
      </c>
      <c r="H26980" s="1" t="s">
        <v>717</v>
      </c>
      <c r="I26980" t="s">
        <v>718</v>
      </c>
      <c r="J26980">
        <v>45</v>
      </c>
      <c r="K26980" s="2">
        <v>9.9600000000000009</v>
      </c>
      <c r="L26980">
        <v>20</v>
      </c>
      <c r="M26980" t="s">
        <v>25</v>
      </c>
      <c r="N26980">
        <v>260</v>
      </c>
      <c r="O26980" t="s">
        <v>241</v>
      </c>
      <c r="P26980">
        <v>2629</v>
      </c>
      <c r="Q26980" t="s">
        <v>327</v>
      </c>
    </row>
    <row r="26981" spans="1:17" x14ac:dyDescent="0.25">
      <c r="A26981" t="s">
        <v>17</v>
      </c>
      <c r="B26981" t="s">
        <v>18</v>
      </c>
      <c r="C26981" t="s">
        <v>3614</v>
      </c>
      <c r="D26981">
        <v>13151</v>
      </c>
      <c r="E26981" t="s">
        <v>1654</v>
      </c>
      <c r="F26981" t="s">
        <v>1655</v>
      </c>
      <c r="G26981" t="s">
        <v>240</v>
      </c>
      <c r="H26981" s="1" t="s">
        <v>717</v>
      </c>
      <c r="I26981" t="s">
        <v>718</v>
      </c>
      <c r="J26981">
        <v>45</v>
      </c>
      <c r="K26981" s="2">
        <v>0.23</v>
      </c>
      <c r="L26981">
        <v>20</v>
      </c>
      <c r="M26981" t="s">
        <v>25</v>
      </c>
      <c r="N26981">
        <v>260</v>
      </c>
      <c r="O26981" t="s">
        <v>241</v>
      </c>
      <c r="P26981">
        <v>2629</v>
      </c>
      <c r="Q26981" t="s">
        <v>327</v>
      </c>
    </row>
    <row r="26982" spans="1:17" x14ac:dyDescent="0.25">
      <c r="A26982" t="s">
        <v>17</v>
      </c>
      <c r="B26982" t="s">
        <v>18</v>
      </c>
      <c r="C26982" t="s">
        <v>3614</v>
      </c>
      <c r="D26982">
        <v>13151</v>
      </c>
      <c r="E26982" t="s">
        <v>1654</v>
      </c>
      <c r="F26982" t="s">
        <v>1655</v>
      </c>
      <c r="G26982" t="s">
        <v>240</v>
      </c>
      <c r="H26982" s="1" t="s">
        <v>717</v>
      </c>
      <c r="I26982" t="s">
        <v>718</v>
      </c>
      <c r="J26982">
        <v>45</v>
      </c>
      <c r="K26982" s="2">
        <v>34.049999999999997</v>
      </c>
      <c r="L26982">
        <v>20</v>
      </c>
      <c r="M26982" t="s">
        <v>25</v>
      </c>
      <c r="N26982">
        <v>260</v>
      </c>
      <c r="O26982" t="s">
        <v>241</v>
      </c>
      <c r="P26982">
        <v>2629</v>
      </c>
      <c r="Q26982" t="s">
        <v>327</v>
      </c>
    </row>
    <row r="26983" spans="1:17" x14ac:dyDescent="0.25">
      <c r="A26983" t="s">
        <v>17</v>
      </c>
      <c r="B26983" t="s">
        <v>18</v>
      </c>
      <c r="C26983" t="s">
        <v>3614</v>
      </c>
      <c r="D26983">
        <v>13151</v>
      </c>
      <c r="E26983" t="s">
        <v>1654</v>
      </c>
      <c r="F26983" t="s">
        <v>1655</v>
      </c>
      <c r="G26983" t="s">
        <v>240</v>
      </c>
      <c r="H26983" s="1" t="s">
        <v>717</v>
      </c>
      <c r="I26983" t="s">
        <v>718</v>
      </c>
      <c r="J26983">
        <v>45</v>
      </c>
      <c r="K26983" s="2">
        <v>9.68</v>
      </c>
      <c r="L26983">
        <v>20</v>
      </c>
      <c r="M26983" t="s">
        <v>25</v>
      </c>
      <c r="N26983">
        <v>260</v>
      </c>
      <c r="O26983" t="s">
        <v>241</v>
      </c>
      <c r="P26983">
        <v>2629</v>
      </c>
      <c r="Q26983" t="s">
        <v>327</v>
      </c>
    </row>
    <row r="26984" spans="1:17" x14ac:dyDescent="0.25">
      <c r="A26984" t="s">
        <v>17</v>
      </c>
      <c r="B26984" t="s">
        <v>18</v>
      </c>
      <c r="C26984" t="s">
        <v>3614</v>
      </c>
      <c r="D26984">
        <v>13151</v>
      </c>
      <c r="E26984" t="s">
        <v>1654</v>
      </c>
      <c r="F26984" t="s">
        <v>1655</v>
      </c>
      <c r="G26984" t="s">
        <v>240</v>
      </c>
      <c r="H26984" s="1" t="s">
        <v>717</v>
      </c>
      <c r="I26984" t="s">
        <v>718</v>
      </c>
      <c r="J26984">
        <v>45</v>
      </c>
      <c r="K26984" s="2">
        <v>5.23</v>
      </c>
      <c r="L26984">
        <v>20</v>
      </c>
      <c r="M26984" t="s">
        <v>25</v>
      </c>
      <c r="N26984">
        <v>260</v>
      </c>
      <c r="O26984" t="s">
        <v>241</v>
      </c>
      <c r="P26984">
        <v>2629</v>
      </c>
      <c r="Q26984" t="s">
        <v>327</v>
      </c>
    </row>
    <row r="26985" spans="1:17" x14ac:dyDescent="0.25">
      <c r="A26985" t="s">
        <v>17</v>
      </c>
      <c r="B26985" t="s">
        <v>18</v>
      </c>
      <c r="C26985" t="s">
        <v>3614</v>
      </c>
      <c r="D26985">
        <v>13151</v>
      </c>
      <c r="E26985" t="s">
        <v>1654</v>
      </c>
      <c r="F26985" t="s">
        <v>1655</v>
      </c>
      <c r="G26985" t="s">
        <v>240</v>
      </c>
      <c r="H26985" s="1" t="s">
        <v>717</v>
      </c>
      <c r="I26985" t="s">
        <v>718</v>
      </c>
      <c r="J26985">
        <v>45</v>
      </c>
      <c r="K26985" s="2">
        <v>28.31</v>
      </c>
      <c r="L26985">
        <v>20</v>
      </c>
      <c r="M26985" t="s">
        <v>25</v>
      </c>
      <c r="N26985">
        <v>260</v>
      </c>
      <c r="O26985" t="s">
        <v>241</v>
      </c>
      <c r="P26985">
        <v>2629</v>
      </c>
      <c r="Q26985" t="s">
        <v>327</v>
      </c>
    </row>
    <row r="26986" spans="1:17" x14ac:dyDescent="0.25">
      <c r="A26986" t="s">
        <v>17</v>
      </c>
      <c r="B26986" t="s">
        <v>18</v>
      </c>
      <c r="C26986" t="s">
        <v>3614</v>
      </c>
      <c r="D26986">
        <v>13151</v>
      </c>
      <c r="E26986" t="s">
        <v>1654</v>
      </c>
      <c r="F26986" t="s">
        <v>1655</v>
      </c>
      <c r="G26986" t="s">
        <v>240</v>
      </c>
      <c r="H26986" s="1" t="s">
        <v>717</v>
      </c>
      <c r="I26986" t="s">
        <v>718</v>
      </c>
      <c r="J26986">
        <v>45</v>
      </c>
      <c r="K26986" s="2">
        <v>18.93</v>
      </c>
      <c r="L26986">
        <v>20</v>
      </c>
      <c r="M26986" t="s">
        <v>25</v>
      </c>
      <c r="N26986">
        <v>260</v>
      </c>
      <c r="O26986" t="s">
        <v>241</v>
      </c>
      <c r="P26986">
        <v>2629</v>
      </c>
      <c r="Q26986" t="s">
        <v>327</v>
      </c>
    </row>
    <row r="26987" spans="1:17" x14ac:dyDescent="0.25">
      <c r="A26987" t="s">
        <v>17</v>
      </c>
      <c r="B26987" t="s">
        <v>18</v>
      </c>
      <c r="C26987" t="s">
        <v>3614</v>
      </c>
      <c r="D26987">
        <v>13151</v>
      </c>
      <c r="E26987" t="s">
        <v>1654</v>
      </c>
      <c r="F26987" t="s">
        <v>1655</v>
      </c>
      <c r="G26987" t="s">
        <v>240</v>
      </c>
      <c r="H26987" s="1" t="s">
        <v>717</v>
      </c>
      <c r="I26987" t="s">
        <v>718</v>
      </c>
      <c r="J26987">
        <v>45</v>
      </c>
      <c r="K26987" s="2">
        <v>10.24</v>
      </c>
      <c r="L26987">
        <v>20</v>
      </c>
      <c r="M26987" t="s">
        <v>25</v>
      </c>
      <c r="N26987">
        <v>260</v>
      </c>
      <c r="O26987" t="s">
        <v>241</v>
      </c>
      <c r="P26987">
        <v>2629</v>
      </c>
      <c r="Q26987" t="s">
        <v>327</v>
      </c>
    </row>
    <row r="26988" spans="1:17" x14ac:dyDescent="0.25">
      <c r="A26988" t="s">
        <v>17</v>
      </c>
      <c r="B26988" t="s">
        <v>18</v>
      </c>
      <c r="C26988" t="s">
        <v>3614</v>
      </c>
      <c r="D26988">
        <v>13151</v>
      </c>
      <c r="E26988" t="s">
        <v>1654</v>
      </c>
      <c r="F26988" t="s">
        <v>1655</v>
      </c>
      <c r="G26988" t="s">
        <v>240</v>
      </c>
      <c r="H26988" s="1" t="s">
        <v>717</v>
      </c>
      <c r="I26988" t="s">
        <v>718</v>
      </c>
      <c r="J26988">
        <v>45</v>
      </c>
      <c r="K26988" s="2">
        <v>12.08</v>
      </c>
      <c r="L26988">
        <v>20</v>
      </c>
      <c r="M26988" t="s">
        <v>25</v>
      </c>
      <c r="N26988">
        <v>260</v>
      </c>
      <c r="O26988" t="s">
        <v>241</v>
      </c>
      <c r="P26988">
        <v>2629</v>
      </c>
      <c r="Q26988" t="s">
        <v>327</v>
      </c>
    </row>
    <row r="26989" spans="1:17" x14ac:dyDescent="0.25">
      <c r="A26989" t="s">
        <v>17</v>
      </c>
      <c r="B26989" t="s">
        <v>18</v>
      </c>
      <c r="C26989" t="s">
        <v>3614</v>
      </c>
      <c r="D26989">
        <v>13151</v>
      </c>
      <c r="E26989" t="s">
        <v>1654</v>
      </c>
      <c r="F26989" t="s">
        <v>1655</v>
      </c>
      <c r="G26989" t="s">
        <v>240</v>
      </c>
      <c r="H26989" s="1" t="s">
        <v>717</v>
      </c>
      <c r="I26989" t="s">
        <v>718</v>
      </c>
      <c r="J26989">
        <v>45</v>
      </c>
      <c r="K26989" s="2">
        <v>6.21</v>
      </c>
      <c r="L26989">
        <v>20</v>
      </c>
      <c r="M26989" t="s">
        <v>25</v>
      </c>
      <c r="N26989">
        <v>260</v>
      </c>
      <c r="O26989" t="s">
        <v>241</v>
      </c>
      <c r="P26989">
        <v>2639</v>
      </c>
      <c r="Q26989" t="s">
        <v>1228</v>
      </c>
    </row>
    <row r="26990" spans="1:17" x14ac:dyDescent="0.25">
      <c r="A26990" t="s">
        <v>17</v>
      </c>
      <c r="B26990" t="s">
        <v>18</v>
      </c>
      <c r="C26990" t="s">
        <v>3614</v>
      </c>
      <c r="D26990">
        <v>13151</v>
      </c>
      <c r="E26990" t="s">
        <v>1654</v>
      </c>
      <c r="F26990" t="s">
        <v>1655</v>
      </c>
      <c r="G26990" t="s">
        <v>240</v>
      </c>
      <c r="H26990" s="1" t="s">
        <v>717</v>
      </c>
      <c r="I26990" t="s">
        <v>718</v>
      </c>
      <c r="J26990">
        <v>45</v>
      </c>
      <c r="K26990" s="2">
        <v>14.6</v>
      </c>
      <c r="L26990">
        <v>20</v>
      </c>
      <c r="M26990" t="s">
        <v>25</v>
      </c>
      <c r="N26990">
        <v>260</v>
      </c>
      <c r="O26990" t="s">
        <v>241</v>
      </c>
      <c r="P26990">
        <v>2639</v>
      </c>
      <c r="Q26990" t="s">
        <v>1228</v>
      </c>
    </row>
    <row r="26991" spans="1:17" x14ac:dyDescent="0.25">
      <c r="A26991" t="s">
        <v>17</v>
      </c>
      <c r="B26991" t="s">
        <v>18</v>
      </c>
      <c r="C26991" t="s">
        <v>3614</v>
      </c>
      <c r="D26991">
        <v>13151</v>
      </c>
      <c r="E26991" t="s">
        <v>1654</v>
      </c>
      <c r="F26991" t="s">
        <v>1655</v>
      </c>
      <c r="G26991" t="s">
        <v>240</v>
      </c>
      <c r="H26991" s="1" t="s">
        <v>717</v>
      </c>
      <c r="I26991" t="s">
        <v>718</v>
      </c>
      <c r="J26991">
        <v>45</v>
      </c>
      <c r="K26991" s="2">
        <v>24.49</v>
      </c>
      <c r="L26991">
        <v>20</v>
      </c>
      <c r="M26991" t="s">
        <v>25</v>
      </c>
      <c r="N26991">
        <v>260</v>
      </c>
      <c r="O26991" t="s">
        <v>241</v>
      </c>
      <c r="P26991">
        <v>2639</v>
      </c>
      <c r="Q26991" t="s">
        <v>1228</v>
      </c>
    </row>
    <row r="26992" spans="1:17" x14ac:dyDescent="0.25">
      <c r="A26992" t="s">
        <v>17</v>
      </c>
      <c r="B26992" t="s">
        <v>18</v>
      </c>
      <c r="C26992" t="s">
        <v>3614</v>
      </c>
      <c r="D26992">
        <v>13151</v>
      </c>
      <c r="E26992" t="s">
        <v>1654</v>
      </c>
      <c r="F26992" t="s">
        <v>1655</v>
      </c>
      <c r="G26992" t="s">
        <v>240</v>
      </c>
      <c r="H26992" s="1" t="s">
        <v>717</v>
      </c>
      <c r="I26992" t="s">
        <v>718</v>
      </c>
      <c r="J26992">
        <v>45</v>
      </c>
      <c r="K26992" s="2">
        <v>5.78</v>
      </c>
      <c r="L26992">
        <v>20</v>
      </c>
      <c r="M26992" t="s">
        <v>25</v>
      </c>
      <c r="N26992">
        <v>260</v>
      </c>
      <c r="O26992" t="s">
        <v>241</v>
      </c>
      <c r="P26992">
        <v>2639</v>
      </c>
      <c r="Q26992" t="s">
        <v>1228</v>
      </c>
    </row>
    <row r="26993" spans="1:17" x14ac:dyDescent="0.25">
      <c r="A26993" t="s">
        <v>17</v>
      </c>
      <c r="B26993" t="s">
        <v>18</v>
      </c>
      <c r="C26993" t="s">
        <v>3614</v>
      </c>
      <c r="D26993">
        <v>13151</v>
      </c>
      <c r="E26993" t="s">
        <v>1654</v>
      </c>
      <c r="F26993" t="s">
        <v>1655</v>
      </c>
      <c r="G26993" t="s">
        <v>240</v>
      </c>
      <c r="H26993" s="1" t="s">
        <v>717</v>
      </c>
      <c r="I26993" t="s">
        <v>718</v>
      </c>
      <c r="J26993">
        <v>45</v>
      </c>
      <c r="K26993" s="2">
        <v>27.7</v>
      </c>
      <c r="L26993">
        <v>20</v>
      </c>
      <c r="M26993" t="s">
        <v>25</v>
      </c>
      <c r="N26993">
        <v>260</v>
      </c>
      <c r="O26993" t="s">
        <v>241</v>
      </c>
      <c r="P26993">
        <v>2639</v>
      </c>
      <c r="Q26993" t="s">
        <v>1228</v>
      </c>
    </row>
    <row r="26994" spans="1:17" x14ac:dyDescent="0.25">
      <c r="A26994" t="s">
        <v>17</v>
      </c>
      <c r="B26994" t="s">
        <v>18</v>
      </c>
      <c r="C26994" t="s">
        <v>3614</v>
      </c>
      <c r="D26994">
        <v>13152</v>
      </c>
      <c r="E26994" t="s">
        <v>1654</v>
      </c>
      <c r="F26994" t="s">
        <v>1655</v>
      </c>
      <c r="G26994" t="s">
        <v>240</v>
      </c>
      <c r="H26994" s="1" t="s">
        <v>2767</v>
      </c>
      <c r="I26994" t="s">
        <v>2768</v>
      </c>
      <c r="J26994">
        <v>15</v>
      </c>
      <c r="K26994" s="2">
        <v>21.06</v>
      </c>
      <c r="L26994">
        <v>20</v>
      </c>
      <c r="M26994" t="s">
        <v>25</v>
      </c>
      <c r="N26994">
        <v>220</v>
      </c>
      <c r="O26994" t="s">
        <v>264</v>
      </c>
      <c r="P26994">
        <v>2517</v>
      </c>
      <c r="Q26994" t="s">
        <v>344</v>
      </c>
    </row>
    <row r="26995" spans="1:17" x14ac:dyDescent="0.25">
      <c r="A26995" t="s">
        <v>17</v>
      </c>
      <c r="B26995" t="s">
        <v>18</v>
      </c>
      <c r="C26995" t="s">
        <v>3614</v>
      </c>
      <c r="D26995">
        <v>13153</v>
      </c>
      <c r="E26995" t="s">
        <v>1654</v>
      </c>
      <c r="F26995" t="s">
        <v>1655</v>
      </c>
      <c r="G26995" t="s">
        <v>240</v>
      </c>
      <c r="H26995" s="1" t="s">
        <v>611</v>
      </c>
      <c r="I26995" t="s">
        <v>612</v>
      </c>
      <c r="J26995">
        <v>45</v>
      </c>
      <c r="K26995" s="2">
        <v>24.72</v>
      </c>
      <c r="L26995">
        <v>20</v>
      </c>
      <c r="M26995" t="s">
        <v>25</v>
      </c>
      <c r="N26995">
        <v>220</v>
      </c>
      <c r="O26995" t="s">
        <v>264</v>
      </c>
      <c r="P26995">
        <v>2270</v>
      </c>
      <c r="Q26995" t="s">
        <v>292</v>
      </c>
    </row>
    <row r="26996" spans="1:17" x14ac:dyDescent="0.25">
      <c r="A26996" t="s">
        <v>17</v>
      </c>
      <c r="B26996" t="s">
        <v>18</v>
      </c>
      <c r="C26996" t="s">
        <v>3614</v>
      </c>
      <c r="D26996">
        <v>13153</v>
      </c>
      <c r="E26996" t="s">
        <v>1654</v>
      </c>
      <c r="F26996" t="s">
        <v>1655</v>
      </c>
      <c r="G26996" t="s">
        <v>240</v>
      </c>
      <c r="H26996" s="1" t="s">
        <v>686</v>
      </c>
      <c r="I26996" t="s">
        <v>687</v>
      </c>
      <c r="J26996">
        <v>45</v>
      </c>
      <c r="K26996" s="2">
        <v>1.77</v>
      </c>
      <c r="L26996">
        <v>20</v>
      </c>
      <c r="M26996" t="s">
        <v>25</v>
      </c>
      <c r="N26996">
        <v>220</v>
      </c>
      <c r="O26996" t="s">
        <v>264</v>
      </c>
      <c r="P26996">
        <v>2270</v>
      </c>
      <c r="Q26996" t="s">
        <v>292</v>
      </c>
    </row>
    <row r="26997" spans="1:17" x14ac:dyDescent="0.25">
      <c r="A26997" t="s">
        <v>17</v>
      </c>
      <c r="B26997" t="s">
        <v>18</v>
      </c>
      <c r="C26997" t="s">
        <v>3614</v>
      </c>
      <c r="D26997">
        <v>13154</v>
      </c>
      <c r="E26997" t="s">
        <v>2251</v>
      </c>
      <c r="F26997" t="s">
        <v>2252</v>
      </c>
      <c r="G26997" t="s">
        <v>2253</v>
      </c>
      <c r="H26997" s="1" t="s">
        <v>2094</v>
      </c>
      <c r="I26997" t="s">
        <v>2095</v>
      </c>
      <c r="J26997">
        <v>45</v>
      </c>
      <c r="K26997" s="2">
        <v>90.87</v>
      </c>
      <c r="L26997">
        <v>30</v>
      </c>
      <c r="M26997" t="s">
        <v>98</v>
      </c>
      <c r="N26997">
        <v>400</v>
      </c>
      <c r="O26997" t="s">
        <v>123</v>
      </c>
      <c r="P26997">
        <v>4103</v>
      </c>
      <c r="Q26997" t="s">
        <v>234</v>
      </c>
    </row>
    <row r="26998" spans="1:17" x14ac:dyDescent="0.25">
      <c r="A26998" t="s">
        <v>17</v>
      </c>
      <c r="B26998" t="s">
        <v>18</v>
      </c>
      <c r="C26998" t="s">
        <v>4118</v>
      </c>
      <c r="D26998">
        <v>13155</v>
      </c>
      <c r="E26998" t="s">
        <v>661</v>
      </c>
      <c r="F26998" t="s">
        <v>662</v>
      </c>
      <c r="G26998" t="s">
        <v>663</v>
      </c>
      <c r="H26998" s="1" t="s">
        <v>644</v>
      </c>
      <c r="I26998" t="s">
        <v>645</v>
      </c>
      <c r="J26998">
        <v>43</v>
      </c>
      <c r="K26998" s="2">
        <v>8</v>
      </c>
      <c r="L26998">
        <v>13</v>
      </c>
      <c r="M26998" t="s">
        <v>27</v>
      </c>
      <c r="N26998">
        <v>160</v>
      </c>
      <c r="O26998" t="s">
        <v>500</v>
      </c>
      <c r="P26998">
        <v>1632</v>
      </c>
      <c r="Q26998" t="s">
        <v>709</v>
      </c>
    </row>
    <row r="26999" spans="1:17" x14ac:dyDescent="0.25">
      <c r="A26999" t="s">
        <v>17</v>
      </c>
      <c r="B26999" t="s">
        <v>18</v>
      </c>
      <c r="C26999" t="s">
        <v>4118</v>
      </c>
      <c r="D26999">
        <v>13155</v>
      </c>
      <c r="E26999" t="s">
        <v>661</v>
      </c>
      <c r="F26999" t="s">
        <v>662</v>
      </c>
      <c r="G26999" t="s">
        <v>663</v>
      </c>
      <c r="H26999" s="1" t="s">
        <v>666</v>
      </c>
      <c r="I26999" t="s">
        <v>667</v>
      </c>
      <c r="J26999">
        <v>45</v>
      </c>
      <c r="K26999" s="2">
        <v>100.1</v>
      </c>
      <c r="L26999">
        <v>13</v>
      </c>
      <c r="M26999" t="s">
        <v>27</v>
      </c>
      <c r="N26999">
        <v>160</v>
      </c>
      <c r="O26999" t="s">
        <v>500</v>
      </c>
      <c r="P26999">
        <v>1632</v>
      </c>
      <c r="Q26999" t="s">
        <v>709</v>
      </c>
    </row>
    <row r="27000" spans="1:17" x14ac:dyDescent="0.25">
      <c r="A27000" t="s">
        <v>17</v>
      </c>
      <c r="B27000" t="s">
        <v>18</v>
      </c>
      <c r="C27000" t="s">
        <v>4131</v>
      </c>
      <c r="D27000">
        <v>13156</v>
      </c>
      <c r="E27000" t="s">
        <v>608</v>
      </c>
      <c r="F27000" t="s">
        <v>609</v>
      </c>
      <c r="G27000" t="s">
        <v>610</v>
      </c>
      <c r="H27000" s="1" t="s">
        <v>611</v>
      </c>
      <c r="I27000" t="s">
        <v>612</v>
      </c>
      <c r="J27000">
        <v>45</v>
      </c>
      <c r="K27000" s="2">
        <v>721.14</v>
      </c>
      <c r="L27000">
        <v>13</v>
      </c>
      <c r="M27000" t="s">
        <v>27</v>
      </c>
      <c r="N27000">
        <v>160</v>
      </c>
      <c r="O27000" t="s">
        <v>500</v>
      </c>
      <c r="P27000">
        <v>1612</v>
      </c>
      <c r="Q27000" t="s">
        <v>652</v>
      </c>
    </row>
    <row r="27001" spans="1:17" x14ac:dyDescent="0.25">
      <c r="A27001" t="s">
        <v>17</v>
      </c>
      <c r="B27001" t="s">
        <v>18</v>
      </c>
      <c r="C27001" t="s">
        <v>4131</v>
      </c>
      <c r="D27001">
        <v>13157</v>
      </c>
      <c r="E27001" t="s">
        <v>1141</v>
      </c>
      <c r="F27001" t="s">
        <v>1142</v>
      </c>
      <c r="G27001" t="s">
        <v>1143</v>
      </c>
      <c r="H27001" s="1" t="s">
        <v>813</v>
      </c>
      <c r="I27001" t="s">
        <v>814</v>
      </c>
      <c r="J27001">
        <v>43</v>
      </c>
      <c r="K27001" s="2">
        <v>9.1999999999999993</v>
      </c>
      <c r="L27001">
        <v>85</v>
      </c>
      <c r="M27001" t="s">
        <v>71</v>
      </c>
      <c r="N27001">
        <v>850</v>
      </c>
      <c r="O27001" t="s">
        <v>72</v>
      </c>
      <c r="P27001">
        <v>8511</v>
      </c>
      <c r="Q27001" t="s">
        <v>74</v>
      </c>
    </row>
    <row r="27002" spans="1:17" x14ac:dyDescent="0.25">
      <c r="A27002" t="s">
        <v>17</v>
      </c>
      <c r="B27002" t="s">
        <v>18</v>
      </c>
      <c r="C27002" t="s">
        <v>4131</v>
      </c>
      <c r="D27002">
        <v>13157</v>
      </c>
      <c r="E27002" t="s">
        <v>1141</v>
      </c>
      <c r="F27002" t="s">
        <v>1142</v>
      </c>
      <c r="G27002" t="s">
        <v>1143</v>
      </c>
      <c r="H27002" s="1" t="s">
        <v>813</v>
      </c>
      <c r="I27002" t="s">
        <v>814</v>
      </c>
      <c r="J27002">
        <v>43</v>
      </c>
      <c r="K27002" s="2">
        <v>136.18</v>
      </c>
      <c r="L27002">
        <v>85</v>
      </c>
      <c r="M27002" t="s">
        <v>71</v>
      </c>
      <c r="N27002">
        <v>850</v>
      </c>
      <c r="O27002" t="s">
        <v>72</v>
      </c>
      <c r="P27002">
        <v>8511</v>
      </c>
      <c r="Q27002" t="s">
        <v>74</v>
      </c>
    </row>
    <row r="27003" spans="1:17" x14ac:dyDescent="0.25">
      <c r="A27003" t="s">
        <v>17</v>
      </c>
      <c r="B27003" t="s">
        <v>18</v>
      </c>
      <c r="C27003" t="s">
        <v>3614</v>
      </c>
      <c r="D27003">
        <v>13158</v>
      </c>
      <c r="E27003" t="s">
        <v>1160</v>
      </c>
      <c r="F27003" t="s">
        <v>1161</v>
      </c>
      <c r="G27003" t="s">
        <v>1162</v>
      </c>
      <c r="H27003" s="1" t="s">
        <v>2094</v>
      </c>
      <c r="I27003" t="s">
        <v>2095</v>
      </c>
      <c r="J27003">
        <v>45</v>
      </c>
      <c r="K27003" s="2">
        <v>1.1000000000000001</v>
      </c>
      <c r="L27003">
        <v>30</v>
      </c>
      <c r="M27003" t="s">
        <v>98</v>
      </c>
      <c r="N27003">
        <v>400</v>
      </c>
      <c r="O27003" t="s">
        <v>123</v>
      </c>
      <c r="P27003">
        <v>4103</v>
      </c>
      <c r="Q27003" t="s">
        <v>234</v>
      </c>
    </row>
    <row r="27004" spans="1:17" x14ac:dyDescent="0.25">
      <c r="A27004" t="s">
        <v>17</v>
      </c>
      <c r="B27004" t="s">
        <v>18</v>
      </c>
      <c r="C27004" t="s">
        <v>4131</v>
      </c>
      <c r="D27004">
        <v>13159</v>
      </c>
      <c r="E27004" t="s">
        <v>1141</v>
      </c>
      <c r="F27004" t="s">
        <v>1142</v>
      </c>
      <c r="G27004" t="s">
        <v>1143</v>
      </c>
      <c r="H27004" s="1" t="s">
        <v>813</v>
      </c>
      <c r="I27004" t="s">
        <v>814</v>
      </c>
      <c r="J27004">
        <v>43</v>
      </c>
      <c r="K27004" s="2">
        <v>18.399999999999999</v>
      </c>
      <c r="L27004">
        <v>85</v>
      </c>
      <c r="M27004" t="s">
        <v>71</v>
      </c>
      <c r="N27004">
        <v>850</v>
      </c>
      <c r="O27004" t="s">
        <v>72</v>
      </c>
      <c r="P27004">
        <v>8511</v>
      </c>
      <c r="Q27004" t="s">
        <v>74</v>
      </c>
    </row>
    <row r="27005" spans="1:17" x14ac:dyDescent="0.25">
      <c r="A27005" t="s">
        <v>17</v>
      </c>
      <c r="B27005" t="s">
        <v>18</v>
      </c>
      <c r="C27005" t="s">
        <v>4131</v>
      </c>
      <c r="D27005">
        <v>13159</v>
      </c>
      <c r="E27005" t="s">
        <v>1141</v>
      </c>
      <c r="F27005" t="s">
        <v>1142</v>
      </c>
      <c r="G27005" t="s">
        <v>1143</v>
      </c>
      <c r="H27005" s="1" t="s">
        <v>813</v>
      </c>
      <c r="I27005" t="s">
        <v>814</v>
      </c>
      <c r="J27005">
        <v>43</v>
      </c>
      <c r="K27005" s="2">
        <v>272.36</v>
      </c>
      <c r="L27005">
        <v>85</v>
      </c>
      <c r="M27005" t="s">
        <v>71</v>
      </c>
      <c r="N27005">
        <v>850</v>
      </c>
      <c r="O27005" t="s">
        <v>72</v>
      </c>
      <c r="P27005">
        <v>8511</v>
      </c>
      <c r="Q27005" t="s">
        <v>74</v>
      </c>
    </row>
    <row r="27006" spans="1:17" x14ac:dyDescent="0.25">
      <c r="A27006" t="s">
        <v>17</v>
      </c>
      <c r="B27006" t="s">
        <v>18</v>
      </c>
      <c r="C27006" t="s">
        <v>4036</v>
      </c>
      <c r="D27006">
        <v>13160</v>
      </c>
      <c r="E27006" t="s">
        <v>1299</v>
      </c>
      <c r="F27006" t="s">
        <v>1300</v>
      </c>
      <c r="G27006" t="s">
        <v>1301</v>
      </c>
      <c r="H27006" s="1" t="s">
        <v>611</v>
      </c>
      <c r="I27006" t="s">
        <v>612</v>
      </c>
      <c r="J27006">
        <v>45</v>
      </c>
      <c r="K27006" s="2">
        <v>85.42</v>
      </c>
      <c r="L27006">
        <v>13</v>
      </c>
      <c r="M27006" t="s">
        <v>27</v>
      </c>
      <c r="N27006">
        <v>160</v>
      </c>
      <c r="O27006" t="s">
        <v>500</v>
      </c>
      <c r="P27006">
        <v>1612</v>
      </c>
      <c r="Q27006" t="s">
        <v>652</v>
      </c>
    </row>
    <row r="27007" spans="1:17" x14ac:dyDescent="0.25">
      <c r="A27007" t="s">
        <v>17</v>
      </c>
      <c r="B27007" t="s">
        <v>18</v>
      </c>
      <c r="C27007" t="s">
        <v>3915</v>
      </c>
      <c r="D27007">
        <v>13161</v>
      </c>
      <c r="E27007" t="s">
        <v>2201</v>
      </c>
      <c r="F27007" t="s">
        <v>2202</v>
      </c>
      <c r="G27007" t="s">
        <v>2203</v>
      </c>
      <c r="H27007" s="1" t="s">
        <v>1473</v>
      </c>
      <c r="I27007" t="s">
        <v>1474</v>
      </c>
      <c r="J27007">
        <v>43</v>
      </c>
      <c r="K27007" s="2">
        <v>28.6</v>
      </c>
      <c r="L27007">
        <v>20</v>
      </c>
      <c r="M27007" t="s">
        <v>25</v>
      </c>
      <c r="N27007">
        <v>260</v>
      </c>
      <c r="O27007" t="s">
        <v>241</v>
      </c>
      <c r="P27007">
        <v>2629</v>
      </c>
      <c r="Q27007" t="s">
        <v>327</v>
      </c>
    </row>
    <row r="27008" spans="1:17" x14ac:dyDescent="0.25">
      <c r="A27008" t="s">
        <v>17</v>
      </c>
      <c r="B27008" t="s">
        <v>18</v>
      </c>
      <c r="C27008" t="s">
        <v>4118</v>
      </c>
      <c r="D27008">
        <v>13162</v>
      </c>
      <c r="E27008" t="s">
        <v>661</v>
      </c>
      <c r="F27008" t="s">
        <v>662</v>
      </c>
      <c r="G27008" t="s">
        <v>663</v>
      </c>
      <c r="H27008" s="1" t="s">
        <v>664</v>
      </c>
      <c r="I27008" t="s">
        <v>665</v>
      </c>
      <c r="J27008">
        <v>45</v>
      </c>
      <c r="K27008" s="2">
        <v>23.18</v>
      </c>
      <c r="L27008">
        <v>13</v>
      </c>
      <c r="M27008" t="s">
        <v>27</v>
      </c>
      <c r="N27008">
        <v>160</v>
      </c>
      <c r="O27008" t="s">
        <v>500</v>
      </c>
      <c r="P27008">
        <v>1610</v>
      </c>
      <c r="Q27008" t="s">
        <v>613</v>
      </c>
    </row>
    <row r="27009" spans="1:17" x14ac:dyDescent="0.25">
      <c r="A27009" t="s">
        <v>17</v>
      </c>
      <c r="B27009" t="s">
        <v>18</v>
      </c>
      <c r="C27009" t="s">
        <v>4118</v>
      </c>
      <c r="D27009">
        <v>13162</v>
      </c>
      <c r="E27009" t="s">
        <v>661</v>
      </c>
      <c r="F27009" t="s">
        <v>662</v>
      </c>
      <c r="G27009" t="s">
        <v>663</v>
      </c>
      <c r="H27009" s="1" t="s">
        <v>666</v>
      </c>
      <c r="I27009" t="s">
        <v>667</v>
      </c>
      <c r="J27009">
        <v>45</v>
      </c>
      <c r="K27009" s="2">
        <v>264.48</v>
      </c>
      <c r="L27009">
        <v>13</v>
      </c>
      <c r="M27009" t="s">
        <v>27</v>
      </c>
      <c r="N27009">
        <v>160</v>
      </c>
      <c r="O27009" t="s">
        <v>500</v>
      </c>
      <c r="P27009">
        <v>1610</v>
      </c>
      <c r="Q27009" t="s">
        <v>613</v>
      </c>
    </row>
    <row r="27010" spans="1:17" x14ac:dyDescent="0.25">
      <c r="A27010" t="s">
        <v>17</v>
      </c>
      <c r="B27010" t="s">
        <v>18</v>
      </c>
      <c r="C27010" t="s">
        <v>4118</v>
      </c>
      <c r="D27010">
        <v>13163</v>
      </c>
      <c r="E27010" t="s">
        <v>661</v>
      </c>
      <c r="F27010" t="s">
        <v>662</v>
      </c>
      <c r="G27010" t="s">
        <v>663</v>
      </c>
      <c r="H27010" s="1" t="s">
        <v>644</v>
      </c>
      <c r="I27010" t="s">
        <v>645</v>
      </c>
      <c r="J27010">
        <v>43</v>
      </c>
      <c r="K27010" s="2">
        <v>8</v>
      </c>
      <c r="L27010">
        <v>13</v>
      </c>
      <c r="M27010" t="s">
        <v>27</v>
      </c>
      <c r="N27010">
        <v>160</v>
      </c>
      <c r="O27010" t="s">
        <v>500</v>
      </c>
      <c r="P27010">
        <v>1632</v>
      </c>
      <c r="Q27010" t="s">
        <v>709</v>
      </c>
    </row>
    <row r="27011" spans="1:17" x14ac:dyDescent="0.25">
      <c r="A27011" t="s">
        <v>17</v>
      </c>
      <c r="B27011" t="s">
        <v>18</v>
      </c>
      <c r="C27011" t="s">
        <v>4118</v>
      </c>
      <c r="D27011">
        <v>13163</v>
      </c>
      <c r="E27011" t="s">
        <v>661</v>
      </c>
      <c r="F27011" t="s">
        <v>662</v>
      </c>
      <c r="G27011" t="s">
        <v>663</v>
      </c>
      <c r="H27011" s="1" t="s">
        <v>666</v>
      </c>
      <c r="I27011" t="s">
        <v>667</v>
      </c>
      <c r="J27011">
        <v>45</v>
      </c>
      <c r="K27011" s="2">
        <v>204.28</v>
      </c>
      <c r="L27011">
        <v>13</v>
      </c>
      <c r="M27011" t="s">
        <v>27</v>
      </c>
      <c r="N27011">
        <v>160</v>
      </c>
      <c r="O27011" t="s">
        <v>500</v>
      </c>
      <c r="P27011">
        <v>1632</v>
      </c>
      <c r="Q27011" t="s">
        <v>709</v>
      </c>
    </row>
    <row r="27012" spans="1:17" x14ac:dyDescent="0.25">
      <c r="A27012" t="s">
        <v>17</v>
      </c>
      <c r="B27012" t="s">
        <v>18</v>
      </c>
      <c r="C27012" t="s">
        <v>4118</v>
      </c>
      <c r="D27012">
        <v>13163</v>
      </c>
      <c r="E27012" t="s">
        <v>661</v>
      </c>
      <c r="F27012" t="s">
        <v>662</v>
      </c>
      <c r="G27012" t="s">
        <v>663</v>
      </c>
      <c r="H27012" s="1" t="s">
        <v>666</v>
      </c>
      <c r="I27012" t="s">
        <v>667</v>
      </c>
      <c r="J27012">
        <v>45</v>
      </c>
      <c r="K27012" s="2">
        <v>19.5</v>
      </c>
      <c r="L27012">
        <v>13</v>
      </c>
      <c r="M27012" t="s">
        <v>27</v>
      </c>
      <c r="N27012">
        <v>160</v>
      </c>
      <c r="O27012" t="s">
        <v>500</v>
      </c>
      <c r="P27012">
        <v>1632</v>
      </c>
      <c r="Q27012" t="s">
        <v>709</v>
      </c>
    </row>
    <row r="27013" spans="1:17" x14ac:dyDescent="0.25">
      <c r="A27013" t="s">
        <v>17</v>
      </c>
      <c r="B27013" t="s">
        <v>18</v>
      </c>
      <c r="C27013" t="s">
        <v>3614</v>
      </c>
      <c r="D27013">
        <v>13164</v>
      </c>
      <c r="E27013" t="s">
        <v>1086</v>
      </c>
      <c r="F27013" t="s">
        <v>1087</v>
      </c>
      <c r="G27013" t="s">
        <v>1088</v>
      </c>
      <c r="H27013" s="1" t="s">
        <v>572</v>
      </c>
      <c r="I27013" t="s">
        <v>573</v>
      </c>
      <c r="J27013">
        <v>43</v>
      </c>
      <c r="K27013" s="2">
        <v>12.84</v>
      </c>
      <c r="L27013">
        <v>30</v>
      </c>
      <c r="M27013" t="s">
        <v>98</v>
      </c>
      <c r="N27013">
        <v>400</v>
      </c>
      <c r="O27013" t="s">
        <v>123</v>
      </c>
      <c r="P27013">
        <v>4300</v>
      </c>
      <c r="Q27013" t="s">
        <v>285</v>
      </c>
    </row>
    <row r="27014" spans="1:17" x14ac:dyDescent="0.25">
      <c r="A27014" t="s">
        <v>17</v>
      </c>
      <c r="B27014" t="s">
        <v>18</v>
      </c>
      <c r="C27014" t="s">
        <v>3614</v>
      </c>
      <c r="D27014">
        <v>13164</v>
      </c>
      <c r="E27014" t="s">
        <v>1086</v>
      </c>
      <c r="F27014" t="s">
        <v>1087</v>
      </c>
      <c r="G27014" t="s">
        <v>1088</v>
      </c>
      <c r="H27014" s="1" t="s">
        <v>572</v>
      </c>
      <c r="I27014" t="s">
        <v>573</v>
      </c>
      <c r="J27014">
        <v>43</v>
      </c>
      <c r="K27014" s="2">
        <v>5.24</v>
      </c>
      <c r="L27014">
        <v>30</v>
      </c>
      <c r="M27014" t="s">
        <v>98</v>
      </c>
      <c r="N27014">
        <v>400</v>
      </c>
      <c r="O27014" t="s">
        <v>123</v>
      </c>
      <c r="P27014">
        <v>4300</v>
      </c>
      <c r="Q27014" t="s">
        <v>285</v>
      </c>
    </row>
    <row r="27015" spans="1:17" x14ac:dyDescent="0.25">
      <c r="A27015" t="s">
        <v>17</v>
      </c>
      <c r="B27015" t="s">
        <v>18</v>
      </c>
      <c r="C27015" t="s">
        <v>3614</v>
      </c>
      <c r="D27015">
        <v>13164</v>
      </c>
      <c r="E27015" t="s">
        <v>1086</v>
      </c>
      <c r="F27015" t="s">
        <v>1087</v>
      </c>
      <c r="G27015" t="s">
        <v>1088</v>
      </c>
      <c r="H27015" s="1" t="s">
        <v>572</v>
      </c>
      <c r="I27015" t="s">
        <v>573</v>
      </c>
      <c r="J27015">
        <v>43</v>
      </c>
      <c r="K27015" s="2">
        <v>4.18</v>
      </c>
      <c r="L27015">
        <v>30</v>
      </c>
      <c r="M27015" t="s">
        <v>98</v>
      </c>
      <c r="N27015">
        <v>400</v>
      </c>
      <c r="O27015" t="s">
        <v>123</v>
      </c>
      <c r="P27015">
        <v>4300</v>
      </c>
      <c r="Q27015" t="s">
        <v>285</v>
      </c>
    </row>
    <row r="27016" spans="1:17" x14ac:dyDescent="0.25">
      <c r="A27016" t="s">
        <v>17</v>
      </c>
      <c r="B27016" t="s">
        <v>18</v>
      </c>
      <c r="C27016" t="s">
        <v>3614</v>
      </c>
      <c r="D27016">
        <v>13165</v>
      </c>
      <c r="E27016" t="s">
        <v>1086</v>
      </c>
      <c r="F27016" t="s">
        <v>1087</v>
      </c>
      <c r="G27016" t="s">
        <v>1088</v>
      </c>
      <c r="H27016" s="1" t="s">
        <v>572</v>
      </c>
      <c r="I27016" t="s">
        <v>573</v>
      </c>
      <c r="J27016">
        <v>43</v>
      </c>
      <c r="K27016" s="2">
        <v>5.25</v>
      </c>
      <c r="L27016">
        <v>20</v>
      </c>
      <c r="M27016" t="s">
        <v>25</v>
      </c>
      <c r="N27016">
        <v>220</v>
      </c>
      <c r="O27016" t="s">
        <v>264</v>
      </c>
      <c r="P27016">
        <v>2240</v>
      </c>
      <c r="Q27016" t="s">
        <v>316</v>
      </c>
    </row>
    <row r="27017" spans="1:17" x14ac:dyDescent="0.25">
      <c r="A27017" t="s">
        <v>17</v>
      </c>
      <c r="B27017" t="s">
        <v>18</v>
      </c>
      <c r="C27017" t="s">
        <v>4203</v>
      </c>
      <c r="D27017">
        <v>13166</v>
      </c>
      <c r="E27017" t="s">
        <v>608</v>
      </c>
      <c r="F27017" t="s">
        <v>609</v>
      </c>
      <c r="G27017" t="s">
        <v>610</v>
      </c>
      <c r="H27017" s="1" t="s">
        <v>611</v>
      </c>
      <c r="I27017" t="s">
        <v>612</v>
      </c>
      <c r="J27017">
        <v>45</v>
      </c>
      <c r="K27017" s="2">
        <v>1334.71</v>
      </c>
      <c r="L27017">
        <v>13</v>
      </c>
      <c r="M27017" t="s">
        <v>27</v>
      </c>
      <c r="N27017">
        <v>160</v>
      </c>
      <c r="O27017" t="s">
        <v>500</v>
      </c>
      <c r="P27017">
        <v>1614</v>
      </c>
      <c r="Q27017" t="s">
        <v>650</v>
      </c>
    </row>
    <row r="27018" spans="1:17" x14ac:dyDescent="0.25">
      <c r="A27018" t="s">
        <v>17</v>
      </c>
      <c r="B27018" t="s">
        <v>18</v>
      </c>
      <c r="C27018" t="s">
        <v>3614</v>
      </c>
      <c r="D27018">
        <v>13167</v>
      </c>
      <c r="E27018" t="s">
        <v>1160</v>
      </c>
      <c r="F27018" t="s">
        <v>1161</v>
      </c>
      <c r="G27018" t="s">
        <v>1162</v>
      </c>
      <c r="H27018" s="1" t="s">
        <v>2094</v>
      </c>
      <c r="I27018" t="s">
        <v>2095</v>
      </c>
      <c r="J27018">
        <v>45</v>
      </c>
      <c r="K27018" s="2">
        <v>3.71</v>
      </c>
      <c r="L27018">
        <v>30</v>
      </c>
      <c r="M27018" t="s">
        <v>98</v>
      </c>
      <c r="N27018">
        <v>400</v>
      </c>
      <c r="O27018" t="s">
        <v>123</v>
      </c>
      <c r="P27018">
        <v>4113</v>
      </c>
      <c r="Q27018" t="s">
        <v>1627</v>
      </c>
    </row>
    <row r="27019" spans="1:17" x14ac:dyDescent="0.25">
      <c r="A27019" t="s">
        <v>17</v>
      </c>
      <c r="B27019" t="s">
        <v>18</v>
      </c>
      <c r="C27019" t="s">
        <v>4118</v>
      </c>
      <c r="D27019">
        <v>13168</v>
      </c>
      <c r="E27019" t="s">
        <v>608</v>
      </c>
      <c r="F27019" t="s">
        <v>609</v>
      </c>
      <c r="G27019" t="s">
        <v>610</v>
      </c>
      <c r="H27019" s="1" t="s">
        <v>666</v>
      </c>
      <c r="I27019" t="s">
        <v>667</v>
      </c>
      <c r="J27019">
        <v>45</v>
      </c>
      <c r="K27019" s="2">
        <v>14.78</v>
      </c>
      <c r="L27019">
        <v>13</v>
      </c>
      <c r="M27019" t="s">
        <v>27</v>
      </c>
      <c r="N27019">
        <v>160</v>
      </c>
      <c r="O27019" t="s">
        <v>500</v>
      </c>
      <c r="P27019">
        <v>1610</v>
      </c>
      <c r="Q27019" t="s">
        <v>613</v>
      </c>
    </row>
    <row r="27020" spans="1:17" x14ac:dyDescent="0.25">
      <c r="A27020" t="s">
        <v>17</v>
      </c>
      <c r="B27020" t="s">
        <v>18</v>
      </c>
      <c r="C27020" t="s">
        <v>4118</v>
      </c>
      <c r="D27020">
        <v>13168</v>
      </c>
      <c r="E27020" t="s">
        <v>608</v>
      </c>
      <c r="F27020" t="s">
        <v>609</v>
      </c>
      <c r="G27020" t="s">
        <v>610</v>
      </c>
      <c r="H27020" s="1" t="s">
        <v>611</v>
      </c>
      <c r="I27020" t="s">
        <v>612</v>
      </c>
      <c r="J27020">
        <v>45</v>
      </c>
      <c r="K27020" s="2">
        <v>349.74</v>
      </c>
      <c r="L27020">
        <v>13</v>
      </c>
      <c r="M27020" t="s">
        <v>27</v>
      </c>
      <c r="N27020">
        <v>160</v>
      </c>
      <c r="O27020" t="s">
        <v>500</v>
      </c>
      <c r="P27020">
        <v>1610</v>
      </c>
      <c r="Q27020" t="s">
        <v>613</v>
      </c>
    </row>
    <row r="27021" spans="1:17" x14ac:dyDescent="0.25">
      <c r="A27021" t="s">
        <v>17</v>
      </c>
      <c r="B27021" t="s">
        <v>18</v>
      </c>
      <c r="C27021" t="s">
        <v>4148</v>
      </c>
      <c r="D27021">
        <v>13169</v>
      </c>
      <c r="E27021" t="s">
        <v>661</v>
      </c>
      <c r="F27021" t="s">
        <v>662</v>
      </c>
      <c r="G27021" t="s">
        <v>663</v>
      </c>
      <c r="H27021" s="1" t="s">
        <v>666</v>
      </c>
      <c r="I27021" t="s">
        <v>667</v>
      </c>
      <c r="J27021">
        <v>45</v>
      </c>
      <c r="K27021" s="2">
        <v>220.53</v>
      </c>
      <c r="L27021">
        <v>13</v>
      </c>
      <c r="M27021" t="s">
        <v>27</v>
      </c>
      <c r="N27021">
        <v>160</v>
      </c>
      <c r="O27021" t="s">
        <v>500</v>
      </c>
      <c r="P27021">
        <v>1610</v>
      </c>
      <c r="Q27021" t="s">
        <v>613</v>
      </c>
    </row>
    <row r="27022" spans="1:17" x14ac:dyDescent="0.25">
      <c r="A27022" t="s">
        <v>17</v>
      </c>
      <c r="B27022" t="s">
        <v>18</v>
      </c>
      <c r="C27022" t="s">
        <v>4148</v>
      </c>
      <c r="D27022">
        <v>13170</v>
      </c>
      <c r="E27022" t="s">
        <v>661</v>
      </c>
      <c r="F27022" t="s">
        <v>662</v>
      </c>
      <c r="G27022" t="s">
        <v>663</v>
      </c>
      <c r="H27022" s="1" t="s">
        <v>666</v>
      </c>
      <c r="I27022" t="s">
        <v>667</v>
      </c>
      <c r="J27022">
        <v>45</v>
      </c>
      <c r="K27022" s="2">
        <v>20.66</v>
      </c>
      <c r="L27022">
        <v>13</v>
      </c>
      <c r="M27022" t="s">
        <v>27</v>
      </c>
      <c r="N27022">
        <v>160</v>
      </c>
      <c r="O27022" t="s">
        <v>500</v>
      </c>
      <c r="P27022">
        <v>1610</v>
      </c>
      <c r="Q27022" t="s">
        <v>613</v>
      </c>
    </row>
    <row r="27023" spans="1:17" x14ac:dyDescent="0.25">
      <c r="A27023" t="s">
        <v>17</v>
      </c>
      <c r="B27023" t="s">
        <v>18</v>
      </c>
      <c r="C27023" t="s">
        <v>4118</v>
      </c>
      <c r="D27023">
        <v>13171</v>
      </c>
      <c r="E27023" t="s">
        <v>608</v>
      </c>
      <c r="F27023" t="s">
        <v>609</v>
      </c>
      <c r="G27023" t="s">
        <v>610</v>
      </c>
      <c r="H27023" s="1" t="s">
        <v>611</v>
      </c>
      <c r="I27023" t="s">
        <v>612</v>
      </c>
      <c r="J27023">
        <v>45</v>
      </c>
      <c r="K27023" s="2">
        <v>153.41</v>
      </c>
      <c r="L27023">
        <v>13</v>
      </c>
      <c r="M27023" t="s">
        <v>27</v>
      </c>
      <c r="N27023">
        <v>160</v>
      </c>
      <c r="O27023" t="s">
        <v>500</v>
      </c>
      <c r="P27023">
        <v>1610</v>
      </c>
      <c r="Q27023" t="s">
        <v>613</v>
      </c>
    </row>
    <row r="27024" spans="1:17" x14ac:dyDescent="0.25">
      <c r="A27024" t="s">
        <v>17</v>
      </c>
      <c r="B27024" t="s">
        <v>18</v>
      </c>
      <c r="C27024" t="s">
        <v>4118</v>
      </c>
      <c r="D27024">
        <v>13171</v>
      </c>
      <c r="E27024" t="s">
        <v>608</v>
      </c>
      <c r="F27024" t="s">
        <v>609</v>
      </c>
      <c r="G27024" t="s">
        <v>610</v>
      </c>
      <c r="H27024" s="1" t="s">
        <v>611</v>
      </c>
      <c r="I27024" t="s">
        <v>612</v>
      </c>
      <c r="J27024">
        <v>45</v>
      </c>
      <c r="K27024" s="2">
        <v>102.27</v>
      </c>
      <c r="L27024">
        <v>13</v>
      </c>
      <c r="M27024" t="s">
        <v>27</v>
      </c>
      <c r="N27024">
        <v>160</v>
      </c>
      <c r="O27024" t="s">
        <v>500</v>
      </c>
      <c r="P27024">
        <v>1610</v>
      </c>
      <c r="Q27024" t="s">
        <v>613</v>
      </c>
    </row>
    <row r="27025" spans="1:17" x14ac:dyDescent="0.25">
      <c r="A27025" t="s">
        <v>17</v>
      </c>
      <c r="B27025" t="s">
        <v>18</v>
      </c>
      <c r="C27025" t="s">
        <v>4148</v>
      </c>
      <c r="D27025">
        <v>13172</v>
      </c>
      <c r="E27025" t="s">
        <v>4234</v>
      </c>
      <c r="F27025" t="s">
        <v>4235</v>
      </c>
      <c r="G27025" t="s">
        <v>4236</v>
      </c>
      <c r="H27025" s="1" t="s">
        <v>813</v>
      </c>
      <c r="I27025" t="s">
        <v>814</v>
      </c>
      <c r="J27025">
        <v>43</v>
      </c>
      <c r="K27025" s="2">
        <v>372.81</v>
      </c>
      <c r="L27025">
        <v>13</v>
      </c>
      <c r="M27025" t="s">
        <v>27</v>
      </c>
      <c r="N27025">
        <v>130</v>
      </c>
      <c r="O27025" t="s">
        <v>27</v>
      </c>
      <c r="P27025">
        <v>1331</v>
      </c>
      <c r="Q27025" t="s">
        <v>754</v>
      </c>
    </row>
    <row r="27026" spans="1:17" x14ac:dyDescent="0.25">
      <c r="A27026" t="s">
        <v>17</v>
      </c>
      <c r="B27026" t="s">
        <v>18</v>
      </c>
      <c r="C27026" t="s">
        <v>3614</v>
      </c>
      <c r="D27026">
        <v>13173</v>
      </c>
      <c r="E27026" t="s">
        <v>1654</v>
      </c>
      <c r="F27026" t="s">
        <v>1655</v>
      </c>
      <c r="G27026" t="s">
        <v>240</v>
      </c>
      <c r="H27026" s="1" t="s">
        <v>611</v>
      </c>
      <c r="I27026" t="s">
        <v>612</v>
      </c>
      <c r="J27026">
        <v>45</v>
      </c>
      <c r="K27026" s="2">
        <v>29.63</v>
      </c>
      <c r="L27026">
        <v>20</v>
      </c>
      <c r="M27026" t="s">
        <v>25</v>
      </c>
      <c r="N27026">
        <v>220</v>
      </c>
      <c r="O27026" t="s">
        <v>264</v>
      </c>
      <c r="P27026">
        <v>2401</v>
      </c>
      <c r="Q27026" t="s">
        <v>298</v>
      </c>
    </row>
    <row r="27027" spans="1:17" x14ac:dyDescent="0.25">
      <c r="A27027" t="s">
        <v>17</v>
      </c>
      <c r="B27027" t="s">
        <v>18</v>
      </c>
      <c r="C27027" t="s">
        <v>3614</v>
      </c>
      <c r="D27027">
        <v>13173</v>
      </c>
      <c r="E27027" t="s">
        <v>1654</v>
      </c>
      <c r="F27027" t="s">
        <v>1655</v>
      </c>
      <c r="G27027" t="s">
        <v>240</v>
      </c>
      <c r="H27027" s="1" t="s">
        <v>807</v>
      </c>
      <c r="I27027" t="s">
        <v>808</v>
      </c>
      <c r="J27027">
        <v>43</v>
      </c>
      <c r="K27027" s="2">
        <v>88.83</v>
      </c>
      <c r="L27027">
        <v>20</v>
      </c>
      <c r="M27027" t="s">
        <v>25</v>
      </c>
      <c r="N27027">
        <v>220</v>
      </c>
      <c r="O27027" t="s">
        <v>264</v>
      </c>
      <c r="P27027">
        <v>2401</v>
      </c>
      <c r="Q27027" t="s">
        <v>298</v>
      </c>
    </row>
    <row r="27028" spans="1:17" x14ac:dyDescent="0.25">
      <c r="A27028" t="s">
        <v>17</v>
      </c>
      <c r="B27028" t="s">
        <v>18</v>
      </c>
      <c r="C27028" t="s">
        <v>3614</v>
      </c>
      <c r="D27028">
        <v>13173</v>
      </c>
      <c r="E27028" t="s">
        <v>1654</v>
      </c>
      <c r="F27028" t="s">
        <v>1655</v>
      </c>
      <c r="G27028" t="s">
        <v>240</v>
      </c>
      <c r="H27028" s="1" t="s">
        <v>664</v>
      </c>
      <c r="I27028" t="s">
        <v>665</v>
      </c>
      <c r="J27028">
        <v>45</v>
      </c>
      <c r="K27028" s="2">
        <v>1.9</v>
      </c>
      <c r="L27028">
        <v>20</v>
      </c>
      <c r="M27028" t="s">
        <v>25</v>
      </c>
      <c r="N27028">
        <v>220</v>
      </c>
      <c r="O27028" t="s">
        <v>264</v>
      </c>
      <c r="P27028">
        <v>2401</v>
      </c>
      <c r="Q27028" t="s">
        <v>298</v>
      </c>
    </row>
    <row r="27029" spans="1:17" x14ac:dyDescent="0.25">
      <c r="A27029" t="s">
        <v>17</v>
      </c>
      <c r="B27029" t="s">
        <v>18</v>
      </c>
      <c r="C27029" t="s">
        <v>3614</v>
      </c>
      <c r="D27029">
        <v>13173</v>
      </c>
      <c r="E27029" t="s">
        <v>1654</v>
      </c>
      <c r="F27029" t="s">
        <v>1655</v>
      </c>
      <c r="G27029" t="s">
        <v>240</v>
      </c>
      <c r="H27029" s="1" t="s">
        <v>611</v>
      </c>
      <c r="I27029" t="s">
        <v>612</v>
      </c>
      <c r="J27029">
        <v>45</v>
      </c>
      <c r="K27029" s="2">
        <v>18.899999999999999</v>
      </c>
      <c r="L27029">
        <v>20</v>
      </c>
      <c r="M27029" t="s">
        <v>25</v>
      </c>
      <c r="N27029">
        <v>220</v>
      </c>
      <c r="O27029" t="s">
        <v>264</v>
      </c>
      <c r="P27029">
        <v>2401</v>
      </c>
      <c r="Q27029" t="s">
        <v>298</v>
      </c>
    </row>
    <row r="27030" spans="1:17" x14ac:dyDescent="0.25">
      <c r="A27030" t="s">
        <v>17</v>
      </c>
      <c r="B27030" t="s">
        <v>18</v>
      </c>
      <c r="C27030" t="s">
        <v>3614</v>
      </c>
      <c r="D27030">
        <v>13173</v>
      </c>
      <c r="E27030" t="s">
        <v>1654</v>
      </c>
      <c r="F27030" t="s">
        <v>1655</v>
      </c>
      <c r="G27030" t="s">
        <v>240</v>
      </c>
      <c r="H27030" s="1" t="s">
        <v>664</v>
      </c>
      <c r="I27030" t="s">
        <v>665</v>
      </c>
      <c r="J27030">
        <v>45</v>
      </c>
      <c r="K27030" s="2">
        <v>6.77</v>
      </c>
      <c r="L27030">
        <v>20</v>
      </c>
      <c r="M27030" t="s">
        <v>25</v>
      </c>
      <c r="N27030">
        <v>220</v>
      </c>
      <c r="O27030" t="s">
        <v>264</v>
      </c>
      <c r="P27030">
        <v>2401</v>
      </c>
      <c r="Q27030" t="s">
        <v>298</v>
      </c>
    </row>
    <row r="27031" spans="1:17" x14ac:dyDescent="0.25">
      <c r="A27031" t="s">
        <v>17</v>
      </c>
      <c r="B27031" t="s">
        <v>18</v>
      </c>
      <c r="C27031" t="s">
        <v>3614</v>
      </c>
      <c r="D27031">
        <v>13174</v>
      </c>
      <c r="E27031" t="s">
        <v>2396</v>
      </c>
      <c r="F27031" t="s">
        <v>2397</v>
      </c>
      <c r="G27031" t="s">
        <v>2398</v>
      </c>
      <c r="H27031" s="1" t="s">
        <v>87</v>
      </c>
      <c r="I27031" t="s">
        <v>88</v>
      </c>
      <c r="J27031">
        <v>49</v>
      </c>
      <c r="K27031" s="2">
        <v>4.3899999999999997</v>
      </c>
      <c r="L27031">
        <v>30</v>
      </c>
      <c r="M27031" t="s">
        <v>98</v>
      </c>
      <c r="N27031">
        <v>360</v>
      </c>
      <c r="O27031" t="s">
        <v>99</v>
      </c>
      <c r="P27031">
        <v>3601</v>
      </c>
      <c r="Q27031" t="s">
        <v>252</v>
      </c>
    </row>
    <row r="27032" spans="1:17" x14ac:dyDescent="0.25">
      <c r="A27032" t="s">
        <v>17</v>
      </c>
      <c r="B27032" t="s">
        <v>18</v>
      </c>
      <c r="C27032" t="s">
        <v>3614</v>
      </c>
      <c r="D27032">
        <v>13174</v>
      </c>
      <c r="E27032" t="s">
        <v>2396</v>
      </c>
      <c r="F27032" t="s">
        <v>2397</v>
      </c>
      <c r="G27032" t="s">
        <v>2398</v>
      </c>
      <c r="H27032" s="1" t="s">
        <v>644</v>
      </c>
      <c r="I27032" t="s">
        <v>645</v>
      </c>
      <c r="J27032">
        <v>43</v>
      </c>
      <c r="K27032" s="2">
        <v>8.77</v>
      </c>
      <c r="L27032">
        <v>30</v>
      </c>
      <c r="M27032" t="s">
        <v>98</v>
      </c>
      <c r="N27032">
        <v>360</v>
      </c>
      <c r="O27032" t="s">
        <v>99</v>
      </c>
      <c r="P27032">
        <v>3601</v>
      </c>
      <c r="Q27032" t="s">
        <v>252</v>
      </c>
    </row>
    <row r="27033" spans="1:17" x14ac:dyDescent="0.25">
      <c r="A27033" t="s">
        <v>17</v>
      </c>
      <c r="B27033" t="s">
        <v>18</v>
      </c>
      <c r="C27033" t="s">
        <v>3614</v>
      </c>
      <c r="D27033">
        <v>13174</v>
      </c>
      <c r="E27033" t="s">
        <v>2396</v>
      </c>
      <c r="F27033" t="s">
        <v>2397</v>
      </c>
      <c r="G27033" t="s">
        <v>2398</v>
      </c>
      <c r="H27033" s="1" t="s">
        <v>813</v>
      </c>
      <c r="I27033" t="s">
        <v>814</v>
      </c>
      <c r="J27033">
        <v>43</v>
      </c>
      <c r="K27033" s="2">
        <v>41.23</v>
      </c>
      <c r="L27033">
        <v>30</v>
      </c>
      <c r="M27033" t="s">
        <v>98</v>
      </c>
      <c r="N27033">
        <v>360</v>
      </c>
      <c r="O27033" t="s">
        <v>99</v>
      </c>
      <c r="P27033">
        <v>3601</v>
      </c>
      <c r="Q27033" t="s">
        <v>252</v>
      </c>
    </row>
    <row r="27034" spans="1:17" x14ac:dyDescent="0.25">
      <c r="A27034" t="s">
        <v>17</v>
      </c>
      <c r="B27034" t="s">
        <v>18</v>
      </c>
      <c r="C27034" t="s">
        <v>4203</v>
      </c>
      <c r="D27034">
        <v>13175</v>
      </c>
      <c r="E27034" t="s">
        <v>695</v>
      </c>
      <c r="F27034" t="s">
        <v>696</v>
      </c>
      <c r="G27034" t="s">
        <v>697</v>
      </c>
      <c r="H27034" s="1" t="s">
        <v>87</v>
      </c>
      <c r="I27034" t="s">
        <v>88</v>
      </c>
      <c r="J27034">
        <v>49</v>
      </c>
      <c r="K27034" s="2">
        <v>5</v>
      </c>
      <c r="L27034">
        <v>50</v>
      </c>
      <c r="M27034" t="s">
        <v>32</v>
      </c>
      <c r="N27034">
        <v>530</v>
      </c>
      <c r="O27034" t="s">
        <v>51</v>
      </c>
      <c r="P27034">
        <v>5730</v>
      </c>
      <c r="Q27034" t="s">
        <v>460</v>
      </c>
    </row>
    <row r="27035" spans="1:17" x14ac:dyDescent="0.25">
      <c r="A27035" t="s">
        <v>17</v>
      </c>
      <c r="B27035" t="s">
        <v>18</v>
      </c>
      <c r="C27035" t="s">
        <v>3614</v>
      </c>
      <c r="D27035">
        <v>13176</v>
      </c>
      <c r="E27035" t="s">
        <v>2123</v>
      </c>
      <c r="F27035" t="s">
        <v>2124</v>
      </c>
      <c r="G27035" t="s">
        <v>2125</v>
      </c>
      <c r="H27035" s="1" t="s">
        <v>393</v>
      </c>
      <c r="I27035" t="s">
        <v>394</v>
      </c>
      <c r="J27035">
        <v>43</v>
      </c>
      <c r="K27035" s="2">
        <v>30</v>
      </c>
      <c r="L27035">
        <v>13</v>
      </c>
      <c r="M27035" t="s">
        <v>27</v>
      </c>
      <c r="N27035">
        <v>160</v>
      </c>
      <c r="O27035" t="s">
        <v>500</v>
      </c>
      <c r="P27035">
        <v>1632</v>
      </c>
      <c r="Q27035" t="s">
        <v>709</v>
      </c>
    </row>
    <row r="27036" spans="1:17" x14ac:dyDescent="0.25">
      <c r="A27036" t="s">
        <v>17</v>
      </c>
      <c r="B27036" t="s">
        <v>18</v>
      </c>
      <c r="C27036" t="s">
        <v>4131</v>
      </c>
      <c r="D27036">
        <v>13177</v>
      </c>
      <c r="E27036" t="s">
        <v>731</v>
      </c>
      <c r="F27036" t="s">
        <v>732</v>
      </c>
      <c r="G27036" t="s">
        <v>733</v>
      </c>
      <c r="H27036" s="1" t="s">
        <v>545</v>
      </c>
      <c r="I27036" t="s">
        <v>546</v>
      </c>
      <c r="J27036">
        <v>45</v>
      </c>
      <c r="K27036" s="2">
        <v>7.18</v>
      </c>
      <c r="L27036">
        <v>20</v>
      </c>
      <c r="M27036" t="s">
        <v>25</v>
      </c>
      <c r="N27036">
        <v>260</v>
      </c>
      <c r="O27036" t="s">
        <v>241</v>
      </c>
      <c r="P27036">
        <v>2629</v>
      </c>
      <c r="Q27036" t="s">
        <v>327</v>
      </c>
    </row>
    <row r="27037" spans="1:17" x14ac:dyDescent="0.25">
      <c r="A27037" t="s">
        <v>17</v>
      </c>
      <c r="B27037" t="s">
        <v>18</v>
      </c>
      <c r="C27037" t="s">
        <v>4131</v>
      </c>
      <c r="D27037">
        <v>13177</v>
      </c>
      <c r="E27037" t="s">
        <v>731</v>
      </c>
      <c r="F27037" t="s">
        <v>732</v>
      </c>
      <c r="G27037" t="s">
        <v>733</v>
      </c>
      <c r="H27037" s="1" t="s">
        <v>545</v>
      </c>
      <c r="I27037" t="s">
        <v>546</v>
      </c>
      <c r="J27037">
        <v>45</v>
      </c>
      <c r="K27037" s="2">
        <v>21</v>
      </c>
      <c r="L27037">
        <v>20</v>
      </c>
      <c r="M27037" t="s">
        <v>25</v>
      </c>
      <c r="N27037">
        <v>260</v>
      </c>
      <c r="O27037" t="s">
        <v>241</v>
      </c>
      <c r="P27037">
        <v>2629</v>
      </c>
      <c r="Q27037" t="s">
        <v>327</v>
      </c>
    </row>
    <row r="27038" spans="1:17" x14ac:dyDescent="0.25">
      <c r="A27038" t="s">
        <v>17</v>
      </c>
      <c r="B27038" t="s">
        <v>18</v>
      </c>
      <c r="C27038" t="s">
        <v>3614</v>
      </c>
      <c r="D27038">
        <v>13178</v>
      </c>
      <c r="E27038" t="s">
        <v>1086</v>
      </c>
      <c r="F27038" t="s">
        <v>1087</v>
      </c>
      <c r="G27038" t="s">
        <v>1088</v>
      </c>
      <c r="H27038" s="1" t="s">
        <v>572</v>
      </c>
      <c r="I27038" t="s">
        <v>573</v>
      </c>
      <c r="J27038">
        <v>43</v>
      </c>
      <c r="K27038" s="2">
        <v>19.03</v>
      </c>
      <c r="L27038">
        <v>20</v>
      </c>
      <c r="M27038" t="s">
        <v>25</v>
      </c>
      <c r="N27038">
        <v>220</v>
      </c>
      <c r="O27038" t="s">
        <v>264</v>
      </c>
      <c r="P27038">
        <v>2280</v>
      </c>
      <c r="Q27038" t="s">
        <v>290</v>
      </c>
    </row>
    <row r="27039" spans="1:17" x14ac:dyDescent="0.25">
      <c r="A27039" t="s">
        <v>17</v>
      </c>
      <c r="B27039" t="s">
        <v>18</v>
      </c>
      <c r="C27039" t="s">
        <v>3614</v>
      </c>
      <c r="D27039">
        <v>13179</v>
      </c>
      <c r="E27039" t="s">
        <v>1086</v>
      </c>
      <c r="F27039" t="s">
        <v>1087</v>
      </c>
      <c r="G27039" t="s">
        <v>1088</v>
      </c>
      <c r="H27039" s="1" t="s">
        <v>572</v>
      </c>
      <c r="I27039" t="s">
        <v>573</v>
      </c>
      <c r="J27039">
        <v>43</v>
      </c>
      <c r="K27039" s="2">
        <v>339.96</v>
      </c>
      <c r="L27039">
        <v>30</v>
      </c>
      <c r="M27039" t="s">
        <v>98</v>
      </c>
      <c r="N27039">
        <v>400</v>
      </c>
      <c r="O27039" t="s">
        <v>123</v>
      </c>
      <c r="P27039">
        <v>4108</v>
      </c>
      <c r="Q27039" t="s">
        <v>280</v>
      </c>
    </row>
    <row r="27040" spans="1:17" x14ac:dyDescent="0.25">
      <c r="A27040" t="s">
        <v>17</v>
      </c>
      <c r="B27040" t="s">
        <v>18</v>
      </c>
      <c r="C27040" t="s">
        <v>4203</v>
      </c>
      <c r="D27040">
        <v>13180</v>
      </c>
      <c r="E27040" t="s">
        <v>1332</v>
      </c>
      <c r="F27040" t="s">
        <v>1333</v>
      </c>
      <c r="G27040" t="s">
        <v>1334</v>
      </c>
      <c r="H27040" s="1" t="s">
        <v>1242</v>
      </c>
      <c r="I27040" t="s">
        <v>1243</v>
      </c>
      <c r="J27040">
        <v>43</v>
      </c>
      <c r="K27040" s="2">
        <v>211.2</v>
      </c>
      <c r="L27040">
        <v>20</v>
      </c>
      <c r="M27040" t="s">
        <v>25</v>
      </c>
      <c r="N27040">
        <v>260</v>
      </c>
      <c r="O27040" t="s">
        <v>241</v>
      </c>
      <c r="P27040">
        <v>2633</v>
      </c>
      <c r="Q27040" t="s">
        <v>247</v>
      </c>
    </row>
    <row r="27041" spans="1:17" x14ac:dyDescent="0.25">
      <c r="A27041" t="s">
        <v>17</v>
      </c>
      <c r="B27041" t="s">
        <v>18</v>
      </c>
      <c r="C27041" t="s">
        <v>4124</v>
      </c>
      <c r="D27041">
        <v>13181</v>
      </c>
      <c r="E27041" t="s">
        <v>1458</v>
      </c>
      <c r="F27041" t="s">
        <v>1459</v>
      </c>
      <c r="G27041" t="s">
        <v>1460</v>
      </c>
      <c r="H27041" s="1" t="s">
        <v>175</v>
      </c>
      <c r="I27041" t="s">
        <v>176</v>
      </c>
      <c r="J27041">
        <v>43</v>
      </c>
      <c r="K27041" s="2">
        <v>194.28</v>
      </c>
      <c r="L27041">
        <v>50</v>
      </c>
      <c r="M27041" t="s">
        <v>32</v>
      </c>
      <c r="N27041">
        <v>580</v>
      </c>
      <c r="O27041" t="s">
        <v>44</v>
      </c>
      <c r="P27041">
        <v>5925</v>
      </c>
      <c r="Q27041" t="s">
        <v>593</v>
      </c>
    </row>
    <row r="27042" spans="1:17" x14ac:dyDescent="0.25">
      <c r="A27042" t="s">
        <v>17</v>
      </c>
      <c r="B27042" t="s">
        <v>18</v>
      </c>
      <c r="C27042" t="s">
        <v>4068</v>
      </c>
      <c r="D27042">
        <v>13182</v>
      </c>
      <c r="E27042" t="s">
        <v>1017</v>
      </c>
      <c r="F27042" t="s">
        <v>1018</v>
      </c>
      <c r="G27042" t="s">
        <v>1019</v>
      </c>
      <c r="H27042" s="1" t="s">
        <v>38</v>
      </c>
      <c r="I27042" t="s">
        <v>39</v>
      </c>
      <c r="J27042">
        <v>43</v>
      </c>
      <c r="K27042" s="2">
        <v>300</v>
      </c>
      <c r="L27042">
        <v>30</v>
      </c>
      <c r="M27042" t="s">
        <v>98</v>
      </c>
      <c r="N27042">
        <v>370</v>
      </c>
      <c r="O27042" t="s">
        <v>275</v>
      </c>
      <c r="P27042">
        <v>3700</v>
      </c>
      <c r="Q27042" t="s">
        <v>276</v>
      </c>
    </row>
    <row r="27043" spans="1:17" x14ac:dyDescent="0.25">
      <c r="A27043" t="s">
        <v>17</v>
      </c>
      <c r="B27043" t="s">
        <v>18</v>
      </c>
      <c r="C27043" t="s">
        <v>4203</v>
      </c>
      <c r="D27043">
        <v>13183</v>
      </c>
      <c r="E27043" t="s">
        <v>421</v>
      </c>
      <c r="F27043" t="s">
        <v>422</v>
      </c>
      <c r="G27043" t="s">
        <v>423</v>
      </c>
      <c r="H27043" s="1" t="s">
        <v>388</v>
      </c>
      <c r="I27043" t="s">
        <v>389</v>
      </c>
      <c r="J27043">
        <v>43</v>
      </c>
      <c r="K27043" s="2">
        <v>127.34</v>
      </c>
      <c r="L27043">
        <v>50</v>
      </c>
      <c r="M27043" t="s">
        <v>32</v>
      </c>
      <c r="N27043">
        <v>580</v>
      </c>
      <c r="O27043" t="s">
        <v>44</v>
      </c>
      <c r="P27043">
        <v>5930</v>
      </c>
      <c r="Q27043" t="s">
        <v>177</v>
      </c>
    </row>
    <row r="27044" spans="1:17" x14ac:dyDescent="0.25">
      <c r="A27044" t="s">
        <v>17</v>
      </c>
      <c r="B27044" t="s">
        <v>18</v>
      </c>
      <c r="C27044" t="s">
        <v>4232</v>
      </c>
      <c r="D27044">
        <v>13184</v>
      </c>
      <c r="E27044" t="s">
        <v>1413</v>
      </c>
      <c r="F27044" t="s">
        <v>1414</v>
      </c>
      <c r="G27044" t="s">
        <v>1415</v>
      </c>
      <c r="H27044" s="1" t="s">
        <v>1242</v>
      </c>
      <c r="I27044" t="s">
        <v>1243</v>
      </c>
      <c r="J27044">
        <v>43</v>
      </c>
      <c r="K27044" s="2">
        <v>16.809999999999999</v>
      </c>
      <c r="L27044">
        <v>20</v>
      </c>
      <c r="M27044" t="s">
        <v>25</v>
      </c>
      <c r="N27044">
        <v>260</v>
      </c>
      <c r="O27044" t="s">
        <v>241</v>
      </c>
      <c r="P27044">
        <v>2814</v>
      </c>
      <c r="Q27044" t="s">
        <v>2551</v>
      </c>
    </row>
    <row r="27045" spans="1:17" x14ac:dyDescent="0.25">
      <c r="A27045" t="s">
        <v>17</v>
      </c>
      <c r="B27045" t="s">
        <v>18</v>
      </c>
      <c r="C27045" t="s">
        <v>4232</v>
      </c>
      <c r="D27045">
        <v>13184</v>
      </c>
      <c r="E27045" t="s">
        <v>1413</v>
      </c>
      <c r="F27045" t="s">
        <v>1414</v>
      </c>
      <c r="G27045" t="s">
        <v>1415</v>
      </c>
      <c r="H27045" s="1" t="s">
        <v>1242</v>
      </c>
      <c r="I27045" t="s">
        <v>1243</v>
      </c>
      <c r="J27045">
        <v>43</v>
      </c>
      <c r="K27045" s="2">
        <v>90.52</v>
      </c>
      <c r="L27045">
        <v>20</v>
      </c>
      <c r="M27045" t="s">
        <v>25</v>
      </c>
      <c r="N27045">
        <v>260</v>
      </c>
      <c r="O27045" t="s">
        <v>241</v>
      </c>
      <c r="P27045">
        <v>2614</v>
      </c>
      <c r="Q27045" t="s">
        <v>323</v>
      </c>
    </row>
    <row r="27046" spans="1:17" x14ac:dyDescent="0.25">
      <c r="A27046" t="s">
        <v>17</v>
      </c>
      <c r="B27046" t="s">
        <v>18</v>
      </c>
      <c r="C27046" t="s">
        <v>4232</v>
      </c>
      <c r="D27046">
        <v>13184</v>
      </c>
      <c r="E27046" t="s">
        <v>1413</v>
      </c>
      <c r="F27046" t="s">
        <v>1414</v>
      </c>
      <c r="G27046" t="s">
        <v>1415</v>
      </c>
      <c r="H27046" s="1" t="s">
        <v>1242</v>
      </c>
      <c r="I27046" t="s">
        <v>1243</v>
      </c>
      <c r="J27046">
        <v>43</v>
      </c>
      <c r="K27046" s="2">
        <v>229</v>
      </c>
      <c r="L27046">
        <v>20</v>
      </c>
      <c r="M27046" t="s">
        <v>25</v>
      </c>
      <c r="N27046">
        <v>260</v>
      </c>
      <c r="O27046" t="s">
        <v>241</v>
      </c>
      <c r="P27046">
        <v>2614</v>
      </c>
      <c r="Q27046" t="s">
        <v>323</v>
      </c>
    </row>
    <row r="27047" spans="1:17" x14ac:dyDescent="0.25">
      <c r="A27047" t="s">
        <v>17</v>
      </c>
      <c r="B27047" t="s">
        <v>18</v>
      </c>
      <c r="C27047" t="s">
        <v>4232</v>
      </c>
      <c r="D27047">
        <v>13184</v>
      </c>
      <c r="E27047" t="s">
        <v>1413</v>
      </c>
      <c r="F27047" t="s">
        <v>1414</v>
      </c>
      <c r="G27047" t="s">
        <v>1415</v>
      </c>
      <c r="H27047" s="1" t="s">
        <v>1242</v>
      </c>
      <c r="I27047" t="s">
        <v>1243</v>
      </c>
      <c r="J27047">
        <v>43</v>
      </c>
      <c r="K27047" s="2">
        <v>539.07000000000005</v>
      </c>
      <c r="L27047">
        <v>20</v>
      </c>
      <c r="M27047" t="s">
        <v>25</v>
      </c>
      <c r="N27047">
        <v>260</v>
      </c>
      <c r="O27047" t="s">
        <v>241</v>
      </c>
      <c r="P27047">
        <v>2614</v>
      </c>
      <c r="Q27047" t="s">
        <v>323</v>
      </c>
    </row>
    <row r="27048" spans="1:17" x14ac:dyDescent="0.25">
      <c r="A27048" t="s">
        <v>17</v>
      </c>
      <c r="B27048" t="s">
        <v>18</v>
      </c>
      <c r="C27048" t="s">
        <v>4118</v>
      </c>
      <c r="D27048">
        <v>13185</v>
      </c>
      <c r="E27048" t="s">
        <v>4237</v>
      </c>
      <c r="F27048" t="s">
        <v>4238</v>
      </c>
      <c r="G27048" t="s">
        <v>4239</v>
      </c>
      <c r="H27048" s="1" t="s">
        <v>69</v>
      </c>
      <c r="I27048" t="s">
        <v>70</v>
      </c>
      <c r="J27048">
        <v>43</v>
      </c>
      <c r="K27048" s="2">
        <v>626</v>
      </c>
      <c r="L27048">
        <v>50</v>
      </c>
      <c r="M27048" t="s">
        <v>32</v>
      </c>
      <c r="N27048">
        <v>580</v>
      </c>
      <c r="O27048" t="s">
        <v>44</v>
      </c>
      <c r="P27048">
        <v>5940</v>
      </c>
      <c r="Q27048" t="s">
        <v>524</v>
      </c>
    </row>
    <row r="27049" spans="1:17" x14ac:dyDescent="0.25">
      <c r="A27049" t="s">
        <v>17</v>
      </c>
      <c r="B27049" t="s">
        <v>18</v>
      </c>
      <c r="C27049" t="s">
        <v>3915</v>
      </c>
      <c r="D27049">
        <v>13186</v>
      </c>
      <c r="E27049" t="s">
        <v>1160</v>
      </c>
      <c r="F27049" t="s">
        <v>1161</v>
      </c>
      <c r="G27049" t="s">
        <v>1162</v>
      </c>
      <c r="H27049" s="1" t="s">
        <v>1163</v>
      </c>
      <c r="I27049" t="s">
        <v>1164</v>
      </c>
      <c r="J27049">
        <v>45</v>
      </c>
      <c r="K27049" s="2">
        <v>5.87</v>
      </c>
      <c r="L27049">
        <v>13</v>
      </c>
      <c r="M27049" t="s">
        <v>27</v>
      </c>
      <c r="N27049">
        <v>130</v>
      </c>
      <c r="O27049" t="s">
        <v>27</v>
      </c>
      <c r="P27049">
        <v>1336</v>
      </c>
      <c r="Q27049" t="s">
        <v>445</v>
      </c>
    </row>
    <row r="27050" spans="1:17" x14ac:dyDescent="0.25">
      <c r="A27050" t="s">
        <v>17</v>
      </c>
      <c r="B27050" t="s">
        <v>18</v>
      </c>
      <c r="C27050" t="s">
        <v>4203</v>
      </c>
      <c r="D27050">
        <v>13187</v>
      </c>
      <c r="E27050" t="s">
        <v>421</v>
      </c>
      <c r="F27050" t="s">
        <v>422</v>
      </c>
      <c r="G27050" t="s">
        <v>423</v>
      </c>
      <c r="H27050" s="1" t="s">
        <v>388</v>
      </c>
      <c r="I27050" t="s">
        <v>389</v>
      </c>
      <c r="J27050">
        <v>43</v>
      </c>
      <c r="K27050" s="2">
        <v>79.680000000000007</v>
      </c>
      <c r="L27050">
        <v>50</v>
      </c>
      <c r="M27050" t="s">
        <v>32</v>
      </c>
      <c r="N27050">
        <v>580</v>
      </c>
      <c r="O27050" t="s">
        <v>44</v>
      </c>
      <c r="P27050">
        <v>5940</v>
      </c>
      <c r="Q27050" t="s">
        <v>524</v>
      </c>
    </row>
    <row r="27051" spans="1:17" x14ac:dyDescent="0.25">
      <c r="A27051" t="s">
        <v>17</v>
      </c>
      <c r="B27051" t="s">
        <v>18</v>
      </c>
      <c r="C27051" t="s">
        <v>4203</v>
      </c>
      <c r="D27051">
        <v>13187</v>
      </c>
      <c r="E27051" t="s">
        <v>421</v>
      </c>
      <c r="F27051" t="s">
        <v>422</v>
      </c>
      <c r="G27051" t="s">
        <v>423</v>
      </c>
      <c r="H27051" s="1" t="s">
        <v>388</v>
      </c>
      <c r="I27051" t="s">
        <v>389</v>
      </c>
      <c r="J27051">
        <v>43</v>
      </c>
      <c r="K27051" s="2">
        <v>24.99</v>
      </c>
      <c r="L27051">
        <v>50</v>
      </c>
      <c r="M27051" t="s">
        <v>32</v>
      </c>
      <c r="N27051">
        <v>580</v>
      </c>
      <c r="O27051" t="s">
        <v>44</v>
      </c>
      <c r="P27051">
        <v>5940</v>
      </c>
      <c r="Q27051" t="s">
        <v>524</v>
      </c>
    </row>
    <row r="27052" spans="1:17" x14ac:dyDescent="0.25">
      <c r="A27052" t="s">
        <v>17</v>
      </c>
      <c r="B27052" t="s">
        <v>18</v>
      </c>
      <c r="C27052" t="s">
        <v>3614</v>
      </c>
      <c r="D27052">
        <v>13188</v>
      </c>
      <c r="E27052" t="s">
        <v>4240</v>
      </c>
      <c r="F27052" t="s">
        <v>4241</v>
      </c>
      <c r="G27052" t="s">
        <v>4242</v>
      </c>
      <c r="H27052" s="1" t="s">
        <v>4243</v>
      </c>
      <c r="I27052" t="s">
        <v>4244</v>
      </c>
      <c r="J27052">
        <v>17</v>
      </c>
      <c r="K27052" s="2">
        <v>30</v>
      </c>
      <c r="L27052">
        <v>13</v>
      </c>
      <c r="M27052" t="s">
        <v>27</v>
      </c>
      <c r="N27052">
        <v>130</v>
      </c>
      <c r="O27052" t="s">
        <v>27</v>
      </c>
      <c r="P27052">
        <v>1312</v>
      </c>
      <c r="Q27052" t="s">
        <v>448</v>
      </c>
    </row>
    <row r="27053" spans="1:17" x14ac:dyDescent="0.25">
      <c r="A27053" t="s">
        <v>17</v>
      </c>
      <c r="B27053" t="s">
        <v>18</v>
      </c>
      <c r="C27053" t="s">
        <v>4124</v>
      </c>
      <c r="D27053">
        <v>13189</v>
      </c>
      <c r="E27053" t="s">
        <v>1284</v>
      </c>
      <c r="F27053" t="s">
        <v>1285</v>
      </c>
      <c r="G27053" t="s">
        <v>1286</v>
      </c>
      <c r="H27053" s="1" t="s">
        <v>38</v>
      </c>
      <c r="I27053" t="s">
        <v>39</v>
      </c>
      <c r="J27053">
        <v>43</v>
      </c>
      <c r="K27053" s="2">
        <v>76.37</v>
      </c>
      <c r="L27053">
        <v>13</v>
      </c>
      <c r="M27053" t="s">
        <v>27</v>
      </c>
      <c r="N27053">
        <v>160</v>
      </c>
      <c r="O27053" t="s">
        <v>500</v>
      </c>
      <c r="P27053">
        <v>1614</v>
      </c>
      <c r="Q27053" t="s">
        <v>650</v>
      </c>
    </row>
    <row r="27054" spans="1:17" x14ac:dyDescent="0.25">
      <c r="A27054" t="s">
        <v>17</v>
      </c>
      <c r="B27054" t="s">
        <v>18</v>
      </c>
      <c r="C27054" t="s">
        <v>4124</v>
      </c>
      <c r="D27054">
        <v>13189</v>
      </c>
      <c r="E27054" t="s">
        <v>1284</v>
      </c>
      <c r="F27054" t="s">
        <v>1285</v>
      </c>
      <c r="G27054" t="s">
        <v>1286</v>
      </c>
      <c r="H27054" s="1" t="s">
        <v>38</v>
      </c>
      <c r="I27054" t="s">
        <v>39</v>
      </c>
      <c r="J27054">
        <v>43</v>
      </c>
      <c r="K27054" s="2">
        <v>76.39</v>
      </c>
      <c r="L27054">
        <v>13</v>
      </c>
      <c r="M27054" t="s">
        <v>27</v>
      </c>
      <c r="N27054">
        <v>160</v>
      </c>
      <c r="O27054" t="s">
        <v>500</v>
      </c>
      <c r="P27054">
        <v>1615</v>
      </c>
      <c r="Q27054" t="s">
        <v>655</v>
      </c>
    </row>
    <row r="27055" spans="1:17" x14ac:dyDescent="0.25">
      <c r="A27055" t="s">
        <v>17</v>
      </c>
      <c r="B27055" t="s">
        <v>18</v>
      </c>
      <c r="C27055" t="s">
        <v>4124</v>
      </c>
      <c r="D27055">
        <v>13189</v>
      </c>
      <c r="E27055" t="s">
        <v>1284</v>
      </c>
      <c r="F27055" t="s">
        <v>1285</v>
      </c>
      <c r="G27055" t="s">
        <v>1286</v>
      </c>
      <c r="H27055" s="1" t="s">
        <v>38</v>
      </c>
      <c r="I27055" t="s">
        <v>39</v>
      </c>
      <c r="J27055">
        <v>43</v>
      </c>
      <c r="K27055" s="2">
        <v>76.37</v>
      </c>
      <c r="L27055">
        <v>13</v>
      </c>
      <c r="M27055" t="s">
        <v>27</v>
      </c>
      <c r="N27055">
        <v>160</v>
      </c>
      <c r="O27055" t="s">
        <v>500</v>
      </c>
      <c r="P27055">
        <v>1610</v>
      </c>
      <c r="Q27055" t="s">
        <v>613</v>
      </c>
    </row>
    <row r="27056" spans="1:17" x14ac:dyDescent="0.25">
      <c r="A27056" t="s">
        <v>17</v>
      </c>
      <c r="B27056" t="s">
        <v>18</v>
      </c>
      <c r="C27056" t="s">
        <v>4124</v>
      </c>
      <c r="D27056">
        <v>13189</v>
      </c>
      <c r="E27056" t="s">
        <v>1284</v>
      </c>
      <c r="F27056" t="s">
        <v>1285</v>
      </c>
      <c r="G27056" t="s">
        <v>1286</v>
      </c>
      <c r="H27056" s="1" t="s">
        <v>38</v>
      </c>
      <c r="I27056" t="s">
        <v>39</v>
      </c>
      <c r="J27056">
        <v>43</v>
      </c>
      <c r="K27056" s="2">
        <v>76.37</v>
      </c>
      <c r="L27056">
        <v>13</v>
      </c>
      <c r="M27056" t="s">
        <v>27</v>
      </c>
      <c r="N27056">
        <v>160</v>
      </c>
      <c r="O27056" t="s">
        <v>500</v>
      </c>
      <c r="P27056">
        <v>1612</v>
      </c>
      <c r="Q27056" t="s">
        <v>652</v>
      </c>
    </row>
    <row r="27057" spans="1:17" x14ac:dyDescent="0.25">
      <c r="A27057" t="s">
        <v>17</v>
      </c>
      <c r="B27057" t="s">
        <v>18</v>
      </c>
      <c r="C27057" t="s">
        <v>4124</v>
      </c>
      <c r="D27057">
        <v>13190</v>
      </c>
      <c r="E27057" t="s">
        <v>4245</v>
      </c>
      <c r="F27057" t="s">
        <v>4246</v>
      </c>
      <c r="G27057" t="s">
        <v>4247</v>
      </c>
      <c r="H27057" s="1" t="s">
        <v>686</v>
      </c>
      <c r="I27057" t="s">
        <v>687</v>
      </c>
      <c r="J27057">
        <v>45</v>
      </c>
      <c r="K27057" s="2">
        <v>281.69</v>
      </c>
      <c r="L27057">
        <v>30</v>
      </c>
      <c r="M27057" t="s">
        <v>98</v>
      </c>
      <c r="N27057">
        <v>370</v>
      </c>
      <c r="O27057" t="s">
        <v>275</v>
      </c>
      <c r="P27057">
        <v>3700</v>
      </c>
      <c r="Q27057" t="s">
        <v>276</v>
      </c>
    </row>
    <row r="27058" spans="1:17" x14ac:dyDescent="0.25">
      <c r="A27058" t="s">
        <v>17</v>
      </c>
      <c r="B27058" t="s">
        <v>18</v>
      </c>
      <c r="C27058" t="s">
        <v>4203</v>
      </c>
      <c r="D27058">
        <v>13192</v>
      </c>
      <c r="E27058" t="s">
        <v>608</v>
      </c>
      <c r="F27058" t="s">
        <v>609</v>
      </c>
      <c r="G27058" t="s">
        <v>610</v>
      </c>
      <c r="H27058" s="1" t="s">
        <v>611</v>
      </c>
      <c r="I27058" t="s">
        <v>612</v>
      </c>
      <c r="J27058">
        <v>45</v>
      </c>
      <c r="K27058" s="2">
        <v>381.01</v>
      </c>
      <c r="L27058">
        <v>13</v>
      </c>
      <c r="M27058" t="s">
        <v>27</v>
      </c>
      <c r="N27058">
        <v>160</v>
      </c>
      <c r="O27058" t="s">
        <v>500</v>
      </c>
      <c r="P27058">
        <v>1610</v>
      </c>
      <c r="Q27058" t="s">
        <v>613</v>
      </c>
    </row>
    <row r="27059" spans="1:17" x14ac:dyDescent="0.25">
      <c r="A27059" t="s">
        <v>17</v>
      </c>
      <c r="B27059" t="s">
        <v>18</v>
      </c>
      <c r="C27059" t="s">
        <v>4203</v>
      </c>
      <c r="D27059">
        <v>13193</v>
      </c>
      <c r="E27059" t="s">
        <v>608</v>
      </c>
      <c r="F27059" t="s">
        <v>609</v>
      </c>
      <c r="G27059" t="s">
        <v>610</v>
      </c>
      <c r="H27059" s="1" t="s">
        <v>707</v>
      </c>
      <c r="I27059" t="s">
        <v>708</v>
      </c>
      <c r="J27059">
        <v>45</v>
      </c>
      <c r="K27059" s="2">
        <v>1.37</v>
      </c>
      <c r="L27059">
        <v>13</v>
      </c>
      <c r="M27059" t="s">
        <v>27</v>
      </c>
      <c r="N27059">
        <v>160</v>
      </c>
      <c r="O27059" t="s">
        <v>500</v>
      </c>
      <c r="P27059">
        <v>1610</v>
      </c>
      <c r="Q27059" t="s">
        <v>613</v>
      </c>
    </row>
    <row r="27060" spans="1:17" x14ac:dyDescent="0.25">
      <c r="A27060" t="s">
        <v>17</v>
      </c>
      <c r="B27060" t="s">
        <v>18</v>
      </c>
      <c r="C27060" t="s">
        <v>4203</v>
      </c>
      <c r="D27060">
        <v>13193</v>
      </c>
      <c r="E27060" t="s">
        <v>608</v>
      </c>
      <c r="F27060" t="s">
        <v>609</v>
      </c>
      <c r="G27060" t="s">
        <v>610</v>
      </c>
      <c r="H27060" s="1" t="s">
        <v>606</v>
      </c>
      <c r="I27060" t="s">
        <v>607</v>
      </c>
      <c r="J27060">
        <v>45</v>
      </c>
      <c r="K27060" s="2">
        <v>89.36</v>
      </c>
      <c r="L27060">
        <v>13</v>
      </c>
      <c r="M27060" t="s">
        <v>27</v>
      </c>
      <c r="N27060">
        <v>160</v>
      </c>
      <c r="O27060" t="s">
        <v>500</v>
      </c>
      <c r="P27060">
        <v>1610</v>
      </c>
      <c r="Q27060" t="s">
        <v>613</v>
      </c>
    </row>
    <row r="27061" spans="1:17" x14ac:dyDescent="0.25">
      <c r="A27061" t="s">
        <v>17</v>
      </c>
      <c r="B27061" t="s">
        <v>18</v>
      </c>
      <c r="C27061" t="s">
        <v>4203</v>
      </c>
      <c r="D27061">
        <v>13193</v>
      </c>
      <c r="E27061" t="s">
        <v>608</v>
      </c>
      <c r="F27061" t="s">
        <v>609</v>
      </c>
      <c r="G27061" t="s">
        <v>610</v>
      </c>
      <c r="H27061" s="1" t="s">
        <v>611</v>
      </c>
      <c r="I27061" t="s">
        <v>612</v>
      </c>
      <c r="J27061">
        <v>45</v>
      </c>
      <c r="K27061" s="2">
        <v>201.64</v>
      </c>
      <c r="L27061">
        <v>13</v>
      </c>
      <c r="M27061" t="s">
        <v>27</v>
      </c>
      <c r="N27061">
        <v>160</v>
      </c>
      <c r="O27061" t="s">
        <v>500</v>
      </c>
      <c r="P27061">
        <v>1610</v>
      </c>
      <c r="Q27061" t="s">
        <v>613</v>
      </c>
    </row>
    <row r="27062" spans="1:17" x14ac:dyDescent="0.25">
      <c r="A27062" t="s">
        <v>17</v>
      </c>
      <c r="B27062" t="s">
        <v>18</v>
      </c>
      <c r="C27062" t="s">
        <v>4203</v>
      </c>
      <c r="D27062">
        <v>13194</v>
      </c>
      <c r="E27062" t="s">
        <v>421</v>
      </c>
      <c r="F27062" t="s">
        <v>422</v>
      </c>
      <c r="G27062" t="s">
        <v>423</v>
      </c>
      <c r="H27062" s="1" t="s">
        <v>388</v>
      </c>
      <c r="I27062" t="s">
        <v>389</v>
      </c>
      <c r="J27062">
        <v>43</v>
      </c>
      <c r="K27062" s="2">
        <v>55.23</v>
      </c>
      <c r="L27062">
        <v>20</v>
      </c>
      <c r="M27062" t="s">
        <v>25</v>
      </c>
      <c r="N27062">
        <v>220</v>
      </c>
      <c r="O27062" t="s">
        <v>264</v>
      </c>
      <c r="P27062">
        <v>2310</v>
      </c>
      <c r="Q27062" t="s">
        <v>289</v>
      </c>
    </row>
    <row r="27063" spans="1:17" x14ac:dyDescent="0.25">
      <c r="A27063" t="s">
        <v>17</v>
      </c>
      <c r="B27063" t="s">
        <v>18</v>
      </c>
      <c r="C27063" t="s">
        <v>3614</v>
      </c>
      <c r="D27063">
        <v>13195</v>
      </c>
      <c r="E27063" t="s">
        <v>1654</v>
      </c>
      <c r="F27063" t="s">
        <v>1655</v>
      </c>
      <c r="G27063" t="s">
        <v>240</v>
      </c>
      <c r="H27063" s="1" t="s">
        <v>686</v>
      </c>
      <c r="I27063" t="s">
        <v>687</v>
      </c>
      <c r="J27063">
        <v>45</v>
      </c>
      <c r="K27063" s="2">
        <v>14.27</v>
      </c>
      <c r="L27063">
        <v>20</v>
      </c>
      <c r="M27063" t="s">
        <v>25</v>
      </c>
      <c r="N27063">
        <v>220</v>
      </c>
      <c r="O27063" t="s">
        <v>264</v>
      </c>
      <c r="P27063">
        <v>2250</v>
      </c>
      <c r="Q27063" t="s">
        <v>310</v>
      </c>
    </row>
    <row r="27064" spans="1:17" x14ac:dyDescent="0.25">
      <c r="A27064" t="s">
        <v>17</v>
      </c>
      <c r="B27064" t="s">
        <v>18</v>
      </c>
      <c r="C27064" t="s">
        <v>3614</v>
      </c>
      <c r="D27064">
        <v>13195</v>
      </c>
      <c r="E27064" t="s">
        <v>1654</v>
      </c>
      <c r="F27064" t="s">
        <v>1655</v>
      </c>
      <c r="G27064" t="s">
        <v>240</v>
      </c>
      <c r="H27064" s="1" t="s">
        <v>606</v>
      </c>
      <c r="I27064" t="s">
        <v>607</v>
      </c>
      <c r="J27064">
        <v>45</v>
      </c>
      <c r="K27064" s="2">
        <v>39.5</v>
      </c>
      <c r="L27064">
        <v>20</v>
      </c>
      <c r="M27064" t="s">
        <v>25</v>
      </c>
      <c r="N27064">
        <v>220</v>
      </c>
      <c r="O27064" t="s">
        <v>264</v>
      </c>
      <c r="P27064">
        <v>2250</v>
      </c>
      <c r="Q27064" t="s">
        <v>310</v>
      </c>
    </row>
    <row r="27065" spans="1:17" x14ac:dyDescent="0.25">
      <c r="A27065" t="s">
        <v>17</v>
      </c>
      <c r="B27065" t="s">
        <v>18</v>
      </c>
      <c r="C27065" t="s">
        <v>3614</v>
      </c>
      <c r="D27065">
        <v>13196</v>
      </c>
      <c r="E27065" t="s">
        <v>1654</v>
      </c>
      <c r="F27065" t="s">
        <v>1655</v>
      </c>
      <c r="G27065" t="s">
        <v>240</v>
      </c>
      <c r="H27065" s="1" t="s">
        <v>659</v>
      </c>
      <c r="I27065" t="s">
        <v>660</v>
      </c>
      <c r="J27065">
        <v>45</v>
      </c>
      <c r="K27065" s="2">
        <v>63.27</v>
      </c>
      <c r="L27065">
        <v>20</v>
      </c>
      <c r="M27065" t="s">
        <v>25</v>
      </c>
      <c r="N27065">
        <v>220</v>
      </c>
      <c r="O27065" t="s">
        <v>264</v>
      </c>
      <c r="P27065">
        <v>2411</v>
      </c>
      <c r="Q27065" t="s">
        <v>297</v>
      </c>
    </row>
    <row r="27066" spans="1:17" x14ac:dyDescent="0.25">
      <c r="A27066" t="s">
        <v>17</v>
      </c>
      <c r="B27066" t="s">
        <v>18</v>
      </c>
      <c r="C27066" t="s">
        <v>3614</v>
      </c>
      <c r="D27066">
        <v>13196</v>
      </c>
      <c r="E27066" t="s">
        <v>1654</v>
      </c>
      <c r="F27066" t="s">
        <v>1655</v>
      </c>
      <c r="G27066" t="s">
        <v>240</v>
      </c>
      <c r="H27066" s="1" t="s">
        <v>611</v>
      </c>
      <c r="I27066" t="s">
        <v>612</v>
      </c>
      <c r="J27066">
        <v>45</v>
      </c>
      <c r="K27066" s="2">
        <v>32.53</v>
      </c>
      <c r="L27066">
        <v>20</v>
      </c>
      <c r="M27066" t="s">
        <v>25</v>
      </c>
      <c r="N27066">
        <v>220</v>
      </c>
      <c r="O27066" t="s">
        <v>264</v>
      </c>
      <c r="P27066">
        <v>2411</v>
      </c>
      <c r="Q27066" t="s">
        <v>297</v>
      </c>
    </row>
    <row r="27067" spans="1:17" x14ac:dyDescent="0.25">
      <c r="A27067" t="s">
        <v>17</v>
      </c>
      <c r="B27067" t="s">
        <v>18</v>
      </c>
      <c r="C27067" t="s">
        <v>4203</v>
      </c>
      <c r="D27067">
        <v>13197</v>
      </c>
      <c r="E27067" t="s">
        <v>1131</v>
      </c>
      <c r="F27067" t="s">
        <v>1132</v>
      </c>
      <c r="G27067" t="s">
        <v>1133</v>
      </c>
      <c r="H27067" s="1" t="s">
        <v>639</v>
      </c>
      <c r="I27067" t="s">
        <v>640</v>
      </c>
      <c r="J27067">
        <v>43</v>
      </c>
      <c r="K27067" s="2">
        <v>96</v>
      </c>
      <c r="L27067">
        <v>30</v>
      </c>
      <c r="M27067" t="s">
        <v>98</v>
      </c>
      <c r="N27067">
        <v>340</v>
      </c>
      <c r="O27067" t="s">
        <v>266</v>
      </c>
      <c r="P27067">
        <v>3405</v>
      </c>
      <c r="Q27067" t="s">
        <v>1089</v>
      </c>
    </row>
    <row r="27068" spans="1:17" x14ac:dyDescent="0.25">
      <c r="A27068" t="s">
        <v>17</v>
      </c>
      <c r="B27068" t="s">
        <v>18</v>
      </c>
      <c r="C27068" t="s">
        <v>4203</v>
      </c>
      <c r="D27068">
        <v>13197</v>
      </c>
      <c r="E27068" t="s">
        <v>1131</v>
      </c>
      <c r="F27068" t="s">
        <v>1132</v>
      </c>
      <c r="G27068" t="s">
        <v>1133</v>
      </c>
      <c r="H27068" s="1" t="s">
        <v>87</v>
      </c>
      <c r="I27068" t="s">
        <v>88</v>
      </c>
      <c r="J27068">
        <v>49</v>
      </c>
      <c r="K27068" s="2">
        <v>542.61</v>
      </c>
      <c r="L27068">
        <v>30</v>
      </c>
      <c r="M27068" t="s">
        <v>98</v>
      </c>
      <c r="N27068">
        <v>340</v>
      </c>
      <c r="O27068" t="s">
        <v>266</v>
      </c>
      <c r="P27068">
        <v>3405</v>
      </c>
      <c r="Q27068" t="s">
        <v>1089</v>
      </c>
    </row>
    <row r="27069" spans="1:17" x14ac:dyDescent="0.25">
      <c r="A27069" t="s">
        <v>17</v>
      </c>
      <c r="B27069" t="s">
        <v>18</v>
      </c>
      <c r="C27069" t="s">
        <v>4203</v>
      </c>
      <c r="D27069">
        <v>13197</v>
      </c>
      <c r="E27069" t="s">
        <v>1131</v>
      </c>
      <c r="F27069" t="s">
        <v>1132</v>
      </c>
      <c r="G27069" t="s">
        <v>1133</v>
      </c>
      <c r="H27069" s="1" t="s">
        <v>476</v>
      </c>
      <c r="I27069" t="s">
        <v>477</v>
      </c>
      <c r="J27069">
        <v>49</v>
      </c>
      <c r="K27069" s="2">
        <v>300</v>
      </c>
      <c r="L27069">
        <v>30</v>
      </c>
      <c r="M27069" t="s">
        <v>98</v>
      </c>
      <c r="N27069">
        <v>340</v>
      </c>
      <c r="O27069" t="s">
        <v>266</v>
      </c>
      <c r="P27069">
        <v>3405</v>
      </c>
      <c r="Q27069" t="s">
        <v>1089</v>
      </c>
    </row>
    <row r="27070" spans="1:17" x14ac:dyDescent="0.25">
      <c r="A27070" t="s">
        <v>17</v>
      </c>
      <c r="B27070" t="s">
        <v>18</v>
      </c>
      <c r="C27070" t="s">
        <v>4203</v>
      </c>
      <c r="D27070">
        <v>13197</v>
      </c>
      <c r="E27070" t="s">
        <v>1131</v>
      </c>
      <c r="F27070" t="s">
        <v>1132</v>
      </c>
      <c r="G27070" t="s">
        <v>1133</v>
      </c>
      <c r="H27070" s="1" t="s">
        <v>813</v>
      </c>
      <c r="I27070" t="s">
        <v>814</v>
      </c>
      <c r="J27070">
        <v>43</v>
      </c>
      <c r="K27070" s="2">
        <v>192.34</v>
      </c>
      <c r="L27070">
        <v>30</v>
      </c>
      <c r="M27070" t="s">
        <v>98</v>
      </c>
      <c r="N27070">
        <v>340</v>
      </c>
      <c r="O27070" t="s">
        <v>266</v>
      </c>
      <c r="P27070">
        <v>3405</v>
      </c>
      <c r="Q27070" t="s">
        <v>1089</v>
      </c>
    </row>
    <row r="27071" spans="1:17" x14ac:dyDescent="0.25">
      <c r="A27071" t="s">
        <v>17</v>
      </c>
      <c r="B27071" t="s">
        <v>18</v>
      </c>
      <c r="C27071" t="s">
        <v>3614</v>
      </c>
      <c r="D27071">
        <v>13198</v>
      </c>
      <c r="E27071" t="s">
        <v>1798</v>
      </c>
      <c r="F27071" t="s">
        <v>1799</v>
      </c>
      <c r="G27071" t="s">
        <v>1800</v>
      </c>
      <c r="H27071" s="1" t="s">
        <v>509</v>
      </c>
      <c r="I27071" t="s">
        <v>510</v>
      </c>
      <c r="J27071">
        <v>11</v>
      </c>
      <c r="K27071" s="2">
        <v>1732</v>
      </c>
      <c r="L27071">
        <v>90</v>
      </c>
      <c r="M27071" t="s">
        <v>118</v>
      </c>
      <c r="N27071">
        <v>900</v>
      </c>
      <c r="O27071" t="s">
        <v>118</v>
      </c>
      <c r="P27071">
        <v>9000</v>
      </c>
      <c r="Q27071" t="s">
        <v>511</v>
      </c>
    </row>
    <row r="27072" spans="1:17" x14ac:dyDescent="0.25">
      <c r="A27072" t="s">
        <v>17</v>
      </c>
      <c r="B27072" t="s">
        <v>18</v>
      </c>
      <c r="C27072" t="s">
        <v>3614</v>
      </c>
      <c r="D27072">
        <v>13199</v>
      </c>
      <c r="E27072" t="s">
        <v>1609</v>
      </c>
      <c r="F27072" t="s">
        <v>1610</v>
      </c>
      <c r="G27072" t="s">
        <v>1611</v>
      </c>
      <c r="H27072" s="1" t="s">
        <v>1612</v>
      </c>
      <c r="I27072" t="s">
        <v>1613</v>
      </c>
      <c r="J27072">
        <v>43</v>
      </c>
      <c r="K27072" s="2">
        <v>23.05</v>
      </c>
      <c r="L27072">
        <v>13</v>
      </c>
      <c r="M27072" t="s">
        <v>27</v>
      </c>
      <c r="N27072">
        <v>160</v>
      </c>
      <c r="O27072" t="s">
        <v>500</v>
      </c>
      <c r="P27072">
        <v>1633</v>
      </c>
      <c r="Q27072" t="s">
        <v>1512</v>
      </c>
    </row>
    <row r="27073" spans="1:17" x14ac:dyDescent="0.25">
      <c r="A27073" t="s">
        <v>17</v>
      </c>
      <c r="B27073" t="s">
        <v>18</v>
      </c>
      <c r="C27073" t="s">
        <v>3614</v>
      </c>
      <c r="D27073">
        <v>13199</v>
      </c>
      <c r="E27073" t="s">
        <v>1609</v>
      </c>
      <c r="F27073" t="s">
        <v>1610</v>
      </c>
      <c r="G27073" t="s">
        <v>1611</v>
      </c>
      <c r="H27073" s="1" t="s">
        <v>1612</v>
      </c>
      <c r="I27073" t="s">
        <v>1613</v>
      </c>
      <c r="J27073">
        <v>43</v>
      </c>
      <c r="K27073" s="2">
        <v>553.25</v>
      </c>
      <c r="L27073">
        <v>13</v>
      </c>
      <c r="M27073" t="s">
        <v>27</v>
      </c>
      <c r="N27073">
        <v>160</v>
      </c>
      <c r="O27073" t="s">
        <v>500</v>
      </c>
      <c r="P27073">
        <v>1633</v>
      </c>
      <c r="Q27073" t="s">
        <v>1512</v>
      </c>
    </row>
    <row r="27074" spans="1:17" x14ac:dyDescent="0.25">
      <c r="A27074" t="s">
        <v>17</v>
      </c>
      <c r="B27074" t="s">
        <v>18</v>
      </c>
      <c r="C27074" t="s">
        <v>4124</v>
      </c>
      <c r="D27074">
        <v>13200</v>
      </c>
      <c r="E27074" t="s">
        <v>967</v>
      </c>
      <c r="F27074" t="s">
        <v>968</v>
      </c>
      <c r="G27074" t="s">
        <v>969</v>
      </c>
      <c r="H27074" s="1" t="s">
        <v>644</v>
      </c>
      <c r="I27074" t="s">
        <v>645</v>
      </c>
      <c r="J27074">
        <v>43</v>
      </c>
      <c r="K27074" s="2">
        <v>10</v>
      </c>
      <c r="L27074">
        <v>13</v>
      </c>
      <c r="M27074" t="s">
        <v>27</v>
      </c>
      <c r="N27074">
        <v>160</v>
      </c>
      <c r="O27074" t="s">
        <v>500</v>
      </c>
      <c r="P27074">
        <v>1610</v>
      </c>
      <c r="Q27074" t="s">
        <v>613</v>
      </c>
    </row>
    <row r="27075" spans="1:17" x14ac:dyDescent="0.25">
      <c r="A27075" t="s">
        <v>17</v>
      </c>
      <c r="B27075" t="s">
        <v>18</v>
      </c>
      <c r="C27075" t="s">
        <v>4124</v>
      </c>
      <c r="D27075">
        <v>13200</v>
      </c>
      <c r="E27075" t="s">
        <v>967</v>
      </c>
      <c r="F27075" t="s">
        <v>968</v>
      </c>
      <c r="G27075" t="s">
        <v>969</v>
      </c>
      <c r="H27075" s="1" t="s">
        <v>611</v>
      </c>
      <c r="I27075" t="s">
        <v>612</v>
      </c>
      <c r="J27075">
        <v>45</v>
      </c>
      <c r="K27075" s="2">
        <v>62.34</v>
      </c>
      <c r="L27075">
        <v>13</v>
      </c>
      <c r="M27075" t="s">
        <v>27</v>
      </c>
      <c r="N27075">
        <v>160</v>
      </c>
      <c r="O27075" t="s">
        <v>500</v>
      </c>
      <c r="P27075">
        <v>1610</v>
      </c>
      <c r="Q27075" t="s">
        <v>613</v>
      </c>
    </row>
    <row r="27076" spans="1:17" x14ac:dyDescent="0.25">
      <c r="A27076" t="s">
        <v>17</v>
      </c>
      <c r="B27076" t="s">
        <v>18</v>
      </c>
      <c r="C27076" t="s">
        <v>3614</v>
      </c>
      <c r="D27076">
        <v>13201</v>
      </c>
      <c r="E27076" t="s">
        <v>1609</v>
      </c>
      <c r="F27076" t="s">
        <v>1610</v>
      </c>
      <c r="G27076" t="s">
        <v>1611</v>
      </c>
      <c r="H27076" s="1" t="s">
        <v>1612</v>
      </c>
      <c r="I27076" t="s">
        <v>1613</v>
      </c>
      <c r="J27076">
        <v>43</v>
      </c>
      <c r="K27076" s="2">
        <v>236.42</v>
      </c>
      <c r="L27076">
        <v>13</v>
      </c>
      <c r="M27076" t="s">
        <v>27</v>
      </c>
      <c r="N27076">
        <v>160</v>
      </c>
      <c r="O27076" t="s">
        <v>500</v>
      </c>
      <c r="P27076">
        <v>1635</v>
      </c>
      <c r="Q27076" t="s">
        <v>943</v>
      </c>
    </row>
    <row r="27077" spans="1:17" x14ac:dyDescent="0.25">
      <c r="A27077" t="s">
        <v>17</v>
      </c>
      <c r="B27077" t="s">
        <v>18</v>
      </c>
      <c r="C27077" t="s">
        <v>3614</v>
      </c>
      <c r="D27077">
        <v>13201</v>
      </c>
      <c r="E27077" t="s">
        <v>1609</v>
      </c>
      <c r="F27077" t="s">
        <v>1610</v>
      </c>
      <c r="G27077" t="s">
        <v>1611</v>
      </c>
      <c r="H27077" s="1" t="s">
        <v>1612</v>
      </c>
      <c r="I27077" t="s">
        <v>1613</v>
      </c>
      <c r="J27077">
        <v>43</v>
      </c>
      <c r="K27077" s="2">
        <v>127.31</v>
      </c>
      <c r="L27077">
        <v>13</v>
      </c>
      <c r="M27077" t="s">
        <v>27</v>
      </c>
      <c r="N27077">
        <v>160</v>
      </c>
      <c r="O27077" t="s">
        <v>500</v>
      </c>
      <c r="P27077">
        <v>1635</v>
      </c>
      <c r="Q27077" t="s">
        <v>943</v>
      </c>
    </row>
    <row r="27078" spans="1:17" x14ac:dyDescent="0.25">
      <c r="A27078" t="s">
        <v>17</v>
      </c>
      <c r="B27078" t="s">
        <v>18</v>
      </c>
      <c r="C27078" t="s">
        <v>3614</v>
      </c>
      <c r="D27078">
        <v>13202</v>
      </c>
      <c r="E27078" t="s">
        <v>1160</v>
      </c>
      <c r="F27078" t="s">
        <v>1161</v>
      </c>
      <c r="G27078" t="s">
        <v>1162</v>
      </c>
      <c r="H27078" s="1" t="s">
        <v>1163</v>
      </c>
      <c r="I27078" t="s">
        <v>1164</v>
      </c>
      <c r="J27078">
        <v>45</v>
      </c>
      <c r="K27078" s="2">
        <v>119.87</v>
      </c>
      <c r="L27078">
        <v>85</v>
      </c>
      <c r="M27078" t="s">
        <v>71</v>
      </c>
      <c r="N27078">
        <v>850</v>
      </c>
      <c r="O27078" t="s">
        <v>72</v>
      </c>
      <c r="P27078">
        <v>8630</v>
      </c>
      <c r="Q27078" t="s">
        <v>877</v>
      </c>
    </row>
    <row r="27079" spans="1:17" x14ac:dyDescent="0.25">
      <c r="A27079" t="s">
        <v>17</v>
      </c>
      <c r="B27079" t="s">
        <v>18</v>
      </c>
      <c r="C27079" t="s">
        <v>3614</v>
      </c>
      <c r="D27079">
        <v>13204</v>
      </c>
      <c r="E27079" t="s">
        <v>1530</v>
      </c>
      <c r="F27079" t="s">
        <v>1531</v>
      </c>
      <c r="G27079" t="s">
        <v>1532</v>
      </c>
      <c r="H27079" s="1" t="s">
        <v>1163</v>
      </c>
      <c r="I27079" t="s">
        <v>1164</v>
      </c>
      <c r="J27079">
        <v>45</v>
      </c>
      <c r="K27079" s="2">
        <v>11.8</v>
      </c>
      <c r="L27079">
        <v>13</v>
      </c>
      <c r="M27079" t="s">
        <v>27</v>
      </c>
      <c r="N27079">
        <v>130</v>
      </c>
      <c r="O27079" t="s">
        <v>27</v>
      </c>
      <c r="P27079">
        <v>1336</v>
      </c>
      <c r="Q27079" t="s">
        <v>445</v>
      </c>
    </row>
    <row r="27080" spans="1:17" x14ac:dyDescent="0.25">
      <c r="A27080" t="s">
        <v>17</v>
      </c>
      <c r="B27080" t="s">
        <v>18</v>
      </c>
      <c r="C27080" t="s">
        <v>4131</v>
      </c>
      <c r="D27080">
        <v>13205</v>
      </c>
      <c r="E27080" t="s">
        <v>1082</v>
      </c>
      <c r="F27080" t="s">
        <v>1083</v>
      </c>
      <c r="G27080" t="s">
        <v>1084</v>
      </c>
      <c r="H27080" s="1" t="s">
        <v>932</v>
      </c>
      <c r="I27080" t="s">
        <v>933</v>
      </c>
      <c r="J27080">
        <v>45</v>
      </c>
      <c r="K27080" s="2">
        <v>148</v>
      </c>
      <c r="L27080">
        <v>30</v>
      </c>
      <c r="M27080" t="s">
        <v>98</v>
      </c>
      <c r="N27080">
        <v>400</v>
      </c>
      <c r="O27080" t="s">
        <v>123</v>
      </c>
      <c r="P27080">
        <v>4103</v>
      </c>
      <c r="Q27080" t="s">
        <v>234</v>
      </c>
    </row>
    <row r="27081" spans="1:17" x14ac:dyDescent="0.25">
      <c r="A27081" t="s">
        <v>17</v>
      </c>
      <c r="B27081" t="s">
        <v>18</v>
      </c>
      <c r="C27081" t="s">
        <v>4131</v>
      </c>
      <c r="D27081">
        <v>13205</v>
      </c>
      <c r="E27081" t="s">
        <v>1082</v>
      </c>
      <c r="F27081" t="s">
        <v>1083</v>
      </c>
      <c r="G27081" t="s">
        <v>1084</v>
      </c>
      <c r="H27081" s="1" t="s">
        <v>686</v>
      </c>
      <c r="I27081" t="s">
        <v>687</v>
      </c>
      <c r="J27081">
        <v>45</v>
      </c>
      <c r="K27081" s="2">
        <v>49.81</v>
      </c>
      <c r="L27081">
        <v>20</v>
      </c>
      <c r="M27081" t="s">
        <v>25</v>
      </c>
      <c r="N27081">
        <v>260</v>
      </c>
      <c r="O27081" t="s">
        <v>241</v>
      </c>
      <c r="P27081">
        <v>2610</v>
      </c>
      <c r="Q27081" t="s">
        <v>342</v>
      </c>
    </row>
    <row r="27082" spans="1:17" x14ac:dyDescent="0.25">
      <c r="A27082" t="s">
        <v>17</v>
      </c>
      <c r="B27082" t="s">
        <v>18</v>
      </c>
      <c r="C27082" t="s">
        <v>4131</v>
      </c>
      <c r="D27082">
        <v>13205</v>
      </c>
      <c r="E27082" t="s">
        <v>1082</v>
      </c>
      <c r="F27082" t="s">
        <v>1083</v>
      </c>
      <c r="G27082" t="s">
        <v>1084</v>
      </c>
      <c r="H27082" s="1" t="s">
        <v>1031</v>
      </c>
      <c r="I27082" t="s">
        <v>1032</v>
      </c>
      <c r="J27082">
        <v>45</v>
      </c>
      <c r="K27082" s="2">
        <v>5.08</v>
      </c>
      <c r="L27082">
        <v>30</v>
      </c>
      <c r="M27082" t="s">
        <v>98</v>
      </c>
      <c r="N27082">
        <v>400</v>
      </c>
      <c r="O27082" t="s">
        <v>123</v>
      </c>
      <c r="P27082">
        <v>4107</v>
      </c>
      <c r="Q27082" t="s">
        <v>815</v>
      </c>
    </row>
    <row r="27083" spans="1:17" x14ac:dyDescent="0.25">
      <c r="A27083" t="s">
        <v>17</v>
      </c>
      <c r="B27083" t="s">
        <v>18</v>
      </c>
      <c r="C27083" t="s">
        <v>4131</v>
      </c>
      <c r="D27083">
        <v>13205</v>
      </c>
      <c r="E27083" t="s">
        <v>1082</v>
      </c>
      <c r="F27083" t="s">
        <v>1083</v>
      </c>
      <c r="G27083" t="s">
        <v>1084</v>
      </c>
      <c r="H27083" s="1" t="s">
        <v>932</v>
      </c>
      <c r="I27083" t="s">
        <v>933</v>
      </c>
      <c r="J27083">
        <v>45</v>
      </c>
      <c r="K27083" s="2">
        <v>24.78</v>
      </c>
      <c r="L27083">
        <v>30</v>
      </c>
      <c r="M27083" t="s">
        <v>98</v>
      </c>
      <c r="N27083">
        <v>400</v>
      </c>
      <c r="O27083" t="s">
        <v>123</v>
      </c>
      <c r="P27083">
        <v>4113</v>
      </c>
      <c r="Q27083" t="s">
        <v>1627</v>
      </c>
    </row>
    <row r="27084" spans="1:17" x14ac:dyDescent="0.25">
      <c r="A27084" t="s">
        <v>17</v>
      </c>
      <c r="B27084" t="s">
        <v>18</v>
      </c>
      <c r="C27084" t="s">
        <v>4118</v>
      </c>
      <c r="D27084">
        <v>13206</v>
      </c>
      <c r="E27084" t="s">
        <v>689</v>
      </c>
      <c r="F27084" t="s">
        <v>690</v>
      </c>
      <c r="G27084" t="s">
        <v>691</v>
      </c>
      <c r="H27084" s="1" t="s">
        <v>87</v>
      </c>
      <c r="I27084" t="s">
        <v>88</v>
      </c>
      <c r="J27084">
        <v>49</v>
      </c>
      <c r="K27084" s="2">
        <v>115</v>
      </c>
      <c r="L27084">
        <v>20</v>
      </c>
      <c r="M27084" t="s">
        <v>25</v>
      </c>
      <c r="N27084">
        <v>220</v>
      </c>
      <c r="O27084" t="s">
        <v>264</v>
      </c>
      <c r="P27084">
        <v>2318</v>
      </c>
      <c r="Q27084" t="s">
        <v>299</v>
      </c>
    </row>
    <row r="27085" spans="1:17" x14ac:dyDescent="0.25">
      <c r="A27085" t="s">
        <v>17</v>
      </c>
      <c r="B27085" t="s">
        <v>18</v>
      </c>
      <c r="C27085" t="s">
        <v>3614</v>
      </c>
      <c r="D27085">
        <v>13207</v>
      </c>
      <c r="E27085" t="s">
        <v>1654</v>
      </c>
      <c r="F27085" t="s">
        <v>1655</v>
      </c>
      <c r="G27085" t="s">
        <v>240</v>
      </c>
      <c r="H27085" s="1" t="s">
        <v>686</v>
      </c>
      <c r="I27085" t="s">
        <v>687</v>
      </c>
      <c r="J27085">
        <v>45</v>
      </c>
      <c r="K27085" s="2">
        <v>6.37</v>
      </c>
      <c r="L27085">
        <v>20</v>
      </c>
      <c r="M27085" t="s">
        <v>25</v>
      </c>
      <c r="N27085">
        <v>220</v>
      </c>
      <c r="O27085" t="s">
        <v>264</v>
      </c>
      <c r="P27085">
        <v>2310</v>
      </c>
      <c r="Q27085" t="s">
        <v>289</v>
      </c>
    </row>
    <row r="27086" spans="1:17" x14ac:dyDescent="0.25">
      <c r="A27086" t="s">
        <v>17</v>
      </c>
      <c r="B27086" t="s">
        <v>18</v>
      </c>
      <c r="C27086" t="s">
        <v>3614</v>
      </c>
      <c r="D27086">
        <v>13208</v>
      </c>
      <c r="E27086" t="s">
        <v>1654</v>
      </c>
      <c r="F27086" t="s">
        <v>1655</v>
      </c>
      <c r="G27086" t="s">
        <v>240</v>
      </c>
      <c r="H27086" s="1" t="s">
        <v>87</v>
      </c>
      <c r="I27086" t="s">
        <v>88</v>
      </c>
      <c r="J27086">
        <v>49</v>
      </c>
      <c r="K27086" s="2">
        <v>5.24</v>
      </c>
      <c r="L27086">
        <v>20</v>
      </c>
      <c r="M27086" t="s">
        <v>25</v>
      </c>
      <c r="N27086">
        <v>220</v>
      </c>
      <c r="O27086" t="s">
        <v>264</v>
      </c>
      <c r="P27086">
        <v>2280</v>
      </c>
      <c r="Q27086" t="s">
        <v>290</v>
      </c>
    </row>
    <row r="27087" spans="1:17" x14ac:dyDescent="0.25">
      <c r="A27087" t="s">
        <v>17</v>
      </c>
      <c r="B27087" t="s">
        <v>18</v>
      </c>
      <c r="C27087" t="s">
        <v>3614</v>
      </c>
      <c r="D27087">
        <v>13208</v>
      </c>
      <c r="E27087" t="s">
        <v>1654</v>
      </c>
      <c r="F27087" t="s">
        <v>1655</v>
      </c>
      <c r="G27087" t="s">
        <v>240</v>
      </c>
      <c r="H27087" s="1" t="s">
        <v>87</v>
      </c>
      <c r="I27087" t="s">
        <v>88</v>
      </c>
      <c r="J27087">
        <v>49</v>
      </c>
      <c r="K27087" s="2">
        <v>16.12</v>
      </c>
      <c r="L27087">
        <v>20</v>
      </c>
      <c r="M27087" t="s">
        <v>25</v>
      </c>
      <c r="N27087">
        <v>220</v>
      </c>
      <c r="O27087" t="s">
        <v>264</v>
      </c>
      <c r="P27087">
        <v>2280</v>
      </c>
      <c r="Q27087" t="s">
        <v>290</v>
      </c>
    </row>
    <row r="27088" spans="1:17" x14ac:dyDescent="0.25">
      <c r="A27088" t="s">
        <v>17</v>
      </c>
      <c r="B27088" t="s">
        <v>18</v>
      </c>
      <c r="C27088" t="s">
        <v>3614</v>
      </c>
      <c r="D27088">
        <v>13208</v>
      </c>
      <c r="E27088" t="s">
        <v>1654</v>
      </c>
      <c r="F27088" t="s">
        <v>1655</v>
      </c>
      <c r="G27088" t="s">
        <v>240</v>
      </c>
      <c r="H27088" s="1" t="s">
        <v>611</v>
      </c>
      <c r="I27088" t="s">
        <v>612</v>
      </c>
      <c r="J27088">
        <v>45</v>
      </c>
      <c r="K27088" s="2">
        <v>26.61</v>
      </c>
      <c r="L27088">
        <v>20</v>
      </c>
      <c r="M27088" t="s">
        <v>25</v>
      </c>
      <c r="N27088">
        <v>220</v>
      </c>
      <c r="O27088" t="s">
        <v>264</v>
      </c>
      <c r="P27088">
        <v>2280</v>
      </c>
      <c r="Q27088" t="s">
        <v>290</v>
      </c>
    </row>
    <row r="27089" spans="1:17" x14ac:dyDescent="0.25">
      <c r="A27089" t="s">
        <v>17</v>
      </c>
      <c r="B27089" t="s">
        <v>18</v>
      </c>
      <c r="C27089" t="s">
        <v>3614</v>
      </c>
      <c r="D27089">
        <v>13208</v>
      </c>
      <c r="E27089" t="s">
        <v>1654</v>
      </c>
      <c r="F27089" t="s">
        <v>1655</v>
      </c>
      <c r="G27089" t="s">
        <v>240</v>
      </c>
      <c r="H27089" s="1" t="s">
        <v>87</v>
      </c>
      <c r="I27089" t="s">
        <v>88</v>
      </c>
      <c r="J27089">
        <v>49</v>
      </c>
      <c r="K27089" s="2">
        <v>11.62</v>
      </c>
      <c r="L27089">
        <v>20</v>
      </c>
      <c r="M27089" t="s">
        <v>25</v>
      </c>
      <c r="N27089">
        <v>220</v>
      </c>
      <c r="O27089" t="s">
        <v>264</v>
      </c>
      <c r="P27089">
        <v>2280</v>
      </c>
      <c r="Q27089" t="s">
        <v>290</v>
      </c>
    </row>
    <row r="27090" spans="1:17" x14ac:dyDescent="0.25">
      <c r="A27090" t="s">
        <v>17</v>
      </c>
      <c r="B27090" t="s">
        <v>18</v>
      </c>
      <c r="C27090" t="s">
        <v>3614</v>
      </c>
      <c r="D27090">
        <v>13208</v>
      </c>
      <c r="E27090" t="s">
        <v>1654</v>
      </c>
      <c r="F27090" t="s">
        <v>1655</v>
      </c>
      <c r="G27090" t="s">
        <v>240</v>
      </c>
      <c r="H27090" s="1" t="s">
        <v>611</v>
      </c>
      <c r="I27090" t="s">
        <v>612</v>
      </c>
      <c r="J27090">
        <v>45</v>
      </c>
      <c r="K27090" s="2">
        <v>5.35</v>
      </c>
      <c r="L27090">
        <v>20</v>
      </c>
      <c r="M27090" t="s">
        <v>25</v>
      </c>
      <c r="N27090">
        <v>220</v>
      </c>
      <c r="O27090" t="s">
        <v>264</v>
      </c>
      <c r="P27090">
        <v>2280</v>
      </c>
      <c r="Q27090" t="s">
        <v>290</v>
      </c>
    </row>
    <row r="27091" spans="1:17" x14ac:dyDescent="0.25">
      <c r="A27091" t="s">
        <v>17</v>
      </c>
      <c r="B27091" t="s">
        <v>18</v>
      </c>
      <c r="C27091" t="s">
        <v>4203</v>
      </c>
      <c r="D27091">
        <v>13209</v>
      </c>
      <c r="E27091" t="s">
        <v>3819</v>
      </c>
      <c r="F27091" t="s">
        <v>3820</v>
      </c>
      <c r="G27091" t="s">
        <v>3821</v>
      </c>
      <c r="H27091" s="1" t="s">
        <v>175</v>
      </c>
      <c r="I27091" t="s">
        <v>176</v>
      </c>
      <c r="J27091">
        <v>43</v>
      </c>
      <c r="K27091" s="2">
        <v>4</v>
      </c>
      <c r="L27091">
        <v>13</v>
      </c>
      <c r="M27091" t="s">
        <v>27</v>
      </c>
      <c r="N27091">
        <v>160</v>
      </c>
      <c r="O27091" t="s">
        <v>500</v>
      </c>
      <c r="P27091">
        <v>1600</v>
      </c>
      <c r="Q27091" t="s">
        <v>501</v>
      </c>
    </row>
    <row r="27092" spans="1:17" x14ac:dyDescent="0.25">
      <c r="A27092" t="s">
        <v>17</v>
      </c>
      <c r="B27092" t="s">
        <v>18</v>
      </c>
      <c r="C27092" t="s">
        <v>4131</v>
      </c>
      <c r="D27092">
        <v>13210</v>
      </c>
      <c r="E27092" t="s">
        <v>421</v>
      </c>
      <c r="F27092" t="s">
        <v>422</v>
      </c>
      <c r="G27092" t="s">
        <v>423</v>
      </c>
      <c r="H27092" s="1" t="s">
        <v>388</v>
      </c>
      <c r="I27092" t="s">
        <v>389</v>
      </c>
      <c r="J27092">
        <v>43</v>
      </c>
      <c r="K27092" s="2">
        <v>194.78</v>
      </c>
      <c r="L27092">
        <v>50</v>
      </c>
      <c r="M27092" t="s">
        <v>32</v>
      </c>
      <c r="N27092">
        <v>580</v>
      </c>
      <c r="O27092" t="s">
        <v>44</v>
      </c>
      <c r="P27092">
        <v>5940</v>
      </c>
      <c r="Q27092" t="s">
        <v>524</v>
      </c>
    </row>
    <row r="27093" spans="1:17" x14ac:dyDescent="0.25">
      <c r="A27093" t="s">
        <v>17</v>
      </c>
      <c r="B27093" t="s">
        <v>18</v>
      </c>
      <c r="C27093" t="s">
        <v>4131</v>
      </c>
      <c r="D27093">
        <v>13211</v>
      </c>
      <c r="E27093" t="s">
        <v>1332</v>
      </c>
      <c r="F27093" t="s">
        <v>1333</v>
      </c>
      <c r="G27093" t="s">
        <v>1334</v>
      </c>
      <c r="H27093" s="1" t="s">
        <v>1242</v>
      </c>
      <c r="I27093" t="s">
        <v>1243</v>
      </c>
      <c r="J27093">
        <v>43</v>
      </c>
      <c r="K27093" s="2">
        <v>326.31</v>
      </c>
      <c r="L27093">
        <v>20</v>
      </c>
      <c r="M27093" t="s">
        <v>25</v>
      </c>
      <c r="N27093">
        <v>260</v>
      </c>
      <c r="O27093" t="s">
        <v>241</v>
      </c>
      <c r="P27093">
        <v>2751</v>
      </c>
      <c r="Q27093" t="s">
        <v>1497</v>
      </c>
    </row>
    <row r="27094" spans="1:17" x14ac:dyDescent="0.25">
      <c r="A27094" t="s">
        <v>17</v>
      </c>
      <c r="B27094" t="s">
        <v>18</v>
      </c>
      <c r="C27094" t="s">
        <v>3614</v>
      </c>
      <c r="D27094">
        <v>13212</v>
      </c>
      <c r="E27094" t="s">
        <v>1530</v>
      </c>
      <c r="F27094" t="s">
        <v>1531</v>
      </c>
      <c r="G27094" t="s">
        <v>1532</v>
      </c>
      <c r="H27094" s="1" t="s">
        <v>1163</v>
      </c>
      <c r="I27094" t="s">
        <v>1164</v>
      </c>
      <c r="J27094">
        <v>45</v>
      </c>
      <c r="K27094" s="2">
        <v>7.55</v>
      </c>
      <c r="L27094">
        <v>13</v>
      </c>
      <c r="M27094" t="s">
        <v>27</v>
      </c>
      <c r="N27094">
        <v>130</v>
      </c>
      <c r="O27094" t="s">
        <v>27</v>
      </c>
      <c r="P27094">
        <v>1336</v>
      </c>
      <c r="Q27094" t="s">
        <v>445</v>
      </c>
    </row>
    <row r="27095" spans="1:17" x14ac:dyDescent="0.25">
      <c r="A27095" t="s">
        <v>17</v>
      </c>
      <c r="B27095" t="s">
        <v>18</v>
      </c>
      <c r="C27095" t="s">
        <v>4203</v>
      </c>
      <c r="D27095">
        <v>13213</v>
      </c>
      <c r="E27095" t="s">
        <v>421</v>
      </c>
      <c r="F27095" t="s">
        <v>422</v>
      </c>
      <c r="G27095" t="s">
        <v>423</v>
      </c>
      <c r="H27095" s="1" t="s">
        <v>388</v>
      </c>
      <c r="I27095" t="s">
        <v>389</v>
      </c>
      <c r="J27095">
        <v>43</v>
      </c>
      <c r="K27095" s="2">
        <v>49.09</v>
      </c>
      <c r="L27095">
        <v>50</v>
      </c>
      <c r="M27095" t="s">
        <v>32</v>
      </c>
      <c r="N27095">
        <v>580</v>
      </c>
      <c r="O27095" t="s">
        <v>44</v>
      </c>
      <c r="P27095">
        <v>5940</v>
      </c>
      <c r="Q27095" t="s">
        <v>524</v>
      </c>
    </row>
    <row r="27096" spans="1:17" x14ac:dyDescent="0.25">
      <c r="A27096" t="s">
        <v>17</v>
      </c>
      <c r="B27096" t="s">
        <v>18</v>
      </c>
      <c r="C27096" t="s">
        <v>4203</v>
      </c>
      <c r="D27096">
        <v>13213</v>
      </c>
      <c r="E27096" t="s">
        <v>421</v>
      </c>
      <c r="F27096" t="s">
        <v>422</v>
      </c>
      <c r="G27096" t="s">
        <v>423</v>
      </c>
      <c r="H27096" s="1" t="s">
        <v>388</v>
      </c>
      <c r="I27096" t="s">
        <v>389</v>
      </c>
      <c r="J27096">
        <v>43</v>
      </c>
      <c r="K27096" s="2">
        <v>40.159999999999997</v>
      </c>
      <c r="L27096">
        <v>50</v>
      </c>
      <c r="M27096" t="s">
        <v>32</v>
      </c>
      <c r="N27096">
        <v>580</v>
      </c>
      <c r="O27096" t="s">
        <v>44</v>
      </c>
      <c r="P27096">
        <v>5940</v>
      </c>
      <c r="Q27096" t="s">
        <v>524</v>
      </c>
    </row>
    <row r="27097" spans="1:17" x14ac:dyDescent="0.25">
      <c r="A27097" t="s">
        <v>17</v>
      </c>
      <c r="B27097" t="s">
        <v>18</v>
      </c>
      <c r="C27097" t="s">
        <v>4131</v>
      </c>
      <c r="D27097">
        <v>13214</v>
      </c>
      <c r="E27097" t="s">
        <v>421</v>
      </c>
      <c r="F27097" t="s">
        <v>422</v>
      </c>
      <c r="G27097" t="s">
        <v>423</v>
      </c>
      <c r="H27097" s="1" t="s">
        <v>69</v>
      </c>
      <c r="I27097" t="s">
        <v>70</v>
      </c>
      <c r="J27097">
        <v>43</v>
      </c>
      <c r="K27097" s="2">
        <v>60.96</v>
      </c>
      <c r="L27097">
        <v>20</v>
      </c>
      <c r="M27097" t="s">
        <v>25</v>
      </c>
      <c r="N27097">
        <v>220</v>
      </c>
      <c r="O27097" t="s">
        <v>264</v>
      </c>
      <c r="P27097">
        <v>2318</v>
      </c>
      <c r="Q27097" t="s">
        <v>299</v>
      </c>
    </row>
    <row r="27098" spans="1:17" x14ac:dyDescent="0.25">
      <c r="A27098" t="s">
        <v>17</v>
      </c>
      <c r="B27098" t="s">
        <v>18</v>
      </c>
      <c r="C27098" t="s">
        <v>4148</v>
      </c>
      <c r="D27098">
        <v>13215</v>
      </c>
      <c r="E27098" t="s">
        <v>1419</v>
      </c>
      <c r="F27098" t="s">
        <v>1420</v>
      </c>
      <c r="G27098" t="s">
        <v>1421</v>
      </c>
      <c r="H27098" s="1" t="s">
        <v>611</v>
      </c>
      <c r="I27098" t="s">
        <v>612</v>
      </c>
      <c r="J27098">
        <v>45</v>
      </c>
      <c r="K27098" s="2">
        <v>428.2</v>
      </c>
      <c r="L27098">
        <v>13</v>
      </c>
      <c r="M27098" t="s">
        <v>27</v>
      </c>
      <c r="N27098">
        <v>160</v>
      </c>
      <c r="O27098" t="s">
        <v>500</v>
      </c>
      <c r="P27098">
        <v>1610</v>
      </c>
      <c r="Q27098" t="s">
        <v>613</v>
      </c>
    </row>
    <row r="27099" spans="1:17" x14ac:dyDescent="0.25">
      <c r="A27099" t="s">
        <v>17</v>
      </c>
      <c r="B27099" t="s">
        <v>18</v>
      </c>
      <c r="C27099" t="s">
        <v>3614</v>
      </c>
      <c r="D27099">
        <v>13216</v>
      </c>
      <c r="E27099" t="s">
        <v>1160</v>
      </c>
      <c r="F27099" t="s">
        <v>1161</v>
      </c>
      <c r="G27099" t="s">
        <v>1162</v>
      </c>
      <c r="H27099" s="1" t="s">
        <v>1163</v>
      </c>
      <c r="I27099" t="s">
        <v>1164</v>
      </c>
      <c r="J27099">
        <v>45</v>
      </c>
      <c r="K27099" s="2">
        <v>241.81</v>
      </c>
      <c r="L27099">
        <v>85</v>
      </c>
      <c r="M27099" t="s">
        <v>71</v>
      </c>
      <c r="N27099">
        <v>850</v>
      </c>
      <c r="O27099" t="s">
        <v>72</v>
      </c>
      <c r="P27099">
        <v>8630</v>
      </c>
      <c r="Q27099" t="s">
        <v>877</v>
      </c>
    </row>
    <row r="27100" spans="1:17" x14ac:dyDescent="0.25">
      <c r="A27100" t="s">
        <v>17</v>
      </c>
      <c r="B27100" t="s">
        <v>18</v>
      </c>
      <c r="C27100" t="s">
        <v>4225</v>
      </c>
      <c r="D27100">
        <v>13217</v>
      </c>
      <c r="E27100" t="s">
        <v>4248</v>
      </c>
      <c r="F27100" t="s">
        <v>4249</v>
      </c>
      <c r="G27100" t="s">
        <v>4250</v>
      </c>
      <c r="H27100" s="1" t="s">
        <v>813</v>
      </c>
      <c r="I27100" t="s">
        <v>814</v>
      </c>
      <c r="J27100">
        <v>43</v>
      </c>
      <c r="K27100" s="2">
        <v>40.090000000000003</v>
      </c>
      <c r="L27100">
        <v>50</v>
      </c>
      <c r="M27100" t="s">
        <v>32</v>
      </c>
      <c r="N27100">
        <v>640</v>
      </c>
      <c r="O27100" t="s">
        <v>109</v>
      </c>
      <c r="P27100">
        <v>6500</v>
      </c>
      <c r="Q27100" t="s">
        <v>182</v>
      </c>
    </row>
    <row r="27101" spans="1:17" x14ac:dyDescent="0.25">
      <c r="A27101" t="s">
        <v>17</v>
      </c>
      <c r="B27101" t="s">
        <v>18</v>
      </c>
      <c r="C27101" t="s">
        <v>3915</v>
      </c>
      <c r="D27101">
        <v>13218</v>
      </c>
      <c r="E27101" t="s">
        <v>3387</v>
      </c>
      <c r="F27101" t="s">
        <v>3388</v>
      </c>
      <c r="G27101" t="s">
        <v>3389</v>
      </c>
      <c r="H27101" s="1" t="s">
        <v>509</v>
      </c>
      <c r="I27101" t="s">
        <v>510</v>
      </c>
      <c r="J27101">
        <v>11</v>
      </c>
      <c r="K27101" s="2">
        <v>7004.5</v>
      </c>
      <c r="L27101">
        <v>90</v>
      </c>
      <c r="M27101" t="s">
        <v>118</v>
      </c>
      <c r="N27101">
        <v>900</v>
      </c>
      <c r="O27101" t="s">
        <v>118</v>
      </c>
      <c r="P27101">
        <v>9000</v>
      </c>
      <c r="Q27101" t="s">
        <v>511</v>
      </c>
    </row>
    <row r="27102" spans="1:17" x14ac:dyDescent="0.25">
      <c r="A27102" t="s">
        <v>17</v>
      </c>
      <c r="B27102" t="s">
        <v>18</v>
      </c>
      <c r="C27102" t="s">
        <v>3915</v>
      </c>
      <c r="D27102">
        <v>13219</v>
      </c>
      <c r="E27102" t="s">
        <v>1160</v>
      </c>
      <c r="F27102" t="s">
        <v>1161</v>
      </c>
      <c r="G27102" t="s">
        <v>1162</v>
      </c>
      <c r="H27102" s="1" t="s">
        <v>1163</v>
      </c>
      <c r="I27102" t="s">
        <v>1164</v>
      </c>
      <c r="J27102">
        <v>45</v>
      </c>
      <c r="K27102" s="2">
        <v>3.1</v>
      </c>
      <c r="L27102">
        <v>13</v>
      </c>
      <c r="M27102" t="s">
        <v>27</v>
      </c>
      <c r="N27102">
        <v>130</v>
      </c>
      <c r="O27102" t="s">
        <v>27</v>
      </c>
      <c r="P27102">
        <v>1336</v>
      </c>
      <c r="Q27102" t="s">
        <v>445</v>
      </c>
    </row>
    <row r="27103" spans="1:17" x14ac:dyDescent="0.25">
      <c r="A27103" t="s">
        <v>17</v>
      </c>
      <c r="B27103" t="s">
        <v>18</v>
      </c>
      <c r="C27103" t="s">
        <v>3614</v>
      </c>
      <c r="D27103">
        <v>13220</v>
      </c>
      <c r="E27103" t="s">
        <v>1086</v>
      </c>
      <c r="F27103" t="s">
        <v>1087</v>
      </c>
      <c r="G27103" t="s">
        <v>1088</v>
      </c>
      <c r="H27103" s="1" t="s">
        <v>572</v>
      </c>
      <c r="I27103" t="s">
        <v>573</v>
      </c>
      <c r="J27103">
        <v>43</v>
      </c>
      <c r="K27103" s="2">
        <v>30.04</v>
      </c>
      <c r="L27103">
        <v>20</v>
      </c>
      <c r="M27103" t="s">
        <v>25</v>
      </c>
      <c r="N27103">
        <v>220</v>
      </c>
      <c r="O27103" t="s">
        <v>264</v>
      </c>
      <c r="P27103">
        <v>2318</v>
      </c>
      <c r="Q27103" t="s">
        <v>299</v>
      </c>
    </row>
    <row r="27104" spans="1:17" x14ac:dyDescent="0.25">
      <c r="A27104" t="s">
        <v>17</v>
      </c>
      <c r="B27104" t="s">
        <v>18</v>
      </c>
      <c r="C27104" t="s">
        <v>4131</v>
      </c>
      <c r="D27104">
        <v>13221</v>
      </c>
      <c r="E27104" t="s">
        <v>2596</v>
      </c>
      <c r="F27104" t="s">
        <v>2597</v>
      </c>
      <c r="G27104" t="s">
        <v>2598</v>
      </c>
      <c r="H27104" s="1" t="s">
        <v>545</v>
      </c>
      <c r="I27104" t="s">
        <v>546</v>
      </c>
      <c r="J27104">
        <v>45</v>
      </c>
      <c r="K27104" s="2">
        <v>37</v>
      </c>
      <c r="L27104">
        <v>20</v>
      </c>
      <c r="M27104" t="s">
        <v>25</v>
      </c>
      <c r="N27104">
        <v>260</v>
      </c>
      <c r="O27104" t="s">
        <v>241</v>
      </c>
      <c r="P27104">
        <v>2633</v>
      </c>
      <c r="Q27104" t="s">
        <v>247</v>
      </c>
    </row>
    <row r="27105" spans="1:17" x14ac:dyDescent="0.25">
      <c r="A27105" t="s">
        <v>17</v>
      </c>
      <c r="B27105" t="s">
        <v>18</v>
      </c>
      <c r="C27105" t="s">
        <v>4036</v>
      </c>
      <c r="D27105">
        <v>13222</v>
      </c>
      <c r="E27105" t="s">
        <v>1299</v>
      </c>
      <c r="F27105" t="s">
        <v>1300</v>
      </c>
      <c r="G27105" t="s">
        <v>1301</v>
      </c>
      <c r="H27105" s="1" t="s">
        <v>611</v>
      </c>
      <c r="I27105" t="s">
        <v>612</v>
      </c>
      <c r="J27105">
        <v>45</v>
      </c>
      <c r="K27105" s="2">
        <v>104.91</v>
      </c>
      <c r="L27105">
        <v>13</v>
      </c>
      <c r="M27105" t="s">
        <v>27</v>
      </c>
      <c r="N27105">
        <v>160</v>
      </c>
      <c r="O27105" t="s">
        <v>500</v>
      </c>
      <c r="P27105">
        <v>1614</v>
      </c>
      <c r="Q27105" t="s">
        <v>650</v>
      </c>
    </row>
    <row r="27106" spans="1:17" x14ac:dyDescent="0.25">
      <c r="A27106" t="s">
        <v>17</v>
      </c>
      <c r="B27106" t="s">
        <v>18</v>
      </c>
      <c r="C27106" t="s">
        <v>4036</v>
      </c>
      <c r="D27106">
        <v>13223</v>
      </c>
      <c r="E27106" t="s">
        <v>1299</v>
      </c>
      <c r="F27106" t="s">
        <v>1300</v>
      </c>
      <c r="G27106" t="s">
        <v>1301</v>
      </c>
      <c r="H27106" s="1" t="s">
        <v>611</v>
      </c>
      <c r="I27106" t="s">
        <v>612</v>
      </c>
      <c r="J27106">
        <v>45</v>
      </c>
      <c r="K27106" s="2">
        <v>73.680000000000007</v>
      </c>
      <c r="L27106">
        <v>13</v>
      </c>
      <c r="M27106" t="s">
        <v>27</v>
      </c>
      <c r="N27106">
        <v>160</v>
      </c>
      <c r="O27106" t="s">
        <v>500</v>
      </c>
      <c r="P27106">
        <v>1610</v>
      </c>
      <c r="Q27106" t="s">
        <v>613</v>
      </c>
    </row>
    <row r="27107" spans="1:17" x14ac:dyDescent="0.25">
      <c r="A27107" t="s">
        <v>17</v>
      </c>
      <c r="B27107" t="s">
        <v>18</v>
      </c>
      <c r="C27107" t="s">
        <v>4036</v>
      </c>
      <c r="D27107">
        <v>13224</v>
      </c>
      <c r="E27107" t="s">
        <v>1299</v>
      </c>
      <c r="F27107" t="s">
        <v>1300</v>
      </c>
      <c r="G27107" t="s">
        <v>1301</v>
      </c>
      <c r="H27107" s="1" t="s">
        <v>611</v>
      </c>
      <c r="I27107" t="s">
        <v>612</v>
      </c>
      <c r="J27107">
        <v>45</v>
      </c>
      <c r="K27107" s="2">
        <v>31.93</v>
      </c>
      <c r="L27107">
        <v>13</v>
      </c>
      <c r="M27107" t="s">
        <v>27</v>
      </c>
      <c r="N27107">
        <v>160</v>
      </c>
      <c r="O27107" t="s">
        <v>500</v>
      </c>
      <c r="P27107">
        <v>1610</v>
      </c>
      <c r="Q27107" t="s">
        <v>613</v>
      </c>
    </row>
    <row r="27108" spans="1:17" x14ac:dyDescent="0.25">
      <c r="A27108" t="s">
        <v>17</v>
      </c>
      <c r="B27108" t="s">
        <v>18</v>
      </c>
      <c r="C27108" t="s">
        <v>4036</v>
      </c>
      <c r="D27108">
        <v>13224</v>
      </c>
      <c r="E27108" t="s">
        <v>1299</v>
      </c>
      <c r="F27108" t="s">
        <v>1300</v>
      </c>
      <c r="G27108" t="s">
        <v>1301</v>
      </c>
      <c r="H27108" s="1" t="s">
        <v>611</v>
      </c>
      <c r="I27108" t="s">
        <v>612</v>
      </c>
      <c r="J27108">
        <v>45</v>
      </c>
      <c r="K27108" s="2">
        <v>47.89</v>
      </c>
      <c r="L27108">
        <v>13</v>
      </c>
      <c r="M27108" t="s">
        <v>27</v>
      </c>
      <c r="N27108">
        <v>160</v>
      </c>
      <c r="O27108" t="s">
        <v>500</v>
      </c>
      <c r="P27108">
        <v>1610</v>
      </c>
      <c r="Q27108" t="s">
        <v>613</v>
      </c>
    </row>
    <row r="27109" spans="1:17" x14ac:dyDescent="0.25">
      <c r="A27109" t="s">
        <v>17</v>
      </c>
      <c r="B27109" t="s">
        <v>18</v>
      </c>
      <c r="C27109" t="s">
        <v>4036</v>
      </c>
      <c r="D27109">
        <v>13225</v>
      </c>
      <c r="E27109" t="s">
        <v>1299</v>
      </c>
      <c r="F27109" t="s">
        <v>1300</v>
      </c>
      <c r="G27109" t="s">
        <v>1301</v>
      </c>
      <c r="H27109" s="1" t="s">
        <v>611</v>
      </c>
      <c r="I27109" t="s">
        <v>612</v>
      </c>
      <c r="J27109">
        <v>45</v>
      </c>
      <c r="K27109" s="2">
        <v>61.4</v>
      </c>
      <c r="L27109">
        <v>13</v>
      </c>
      <c r="M27109" t="s">
        <v>27</v>
      </c>
      <c r="N27109">
        <v>160</v>
      </c>
      <c r="O27109" t="s">
        <v>500</v>
      </c>
      <c r="P27109">
        <v>1610</v>
      </c>
      <c r="Q27109" t="s">
        <v>613</v>
      </c>
    </row>
    <row r="27110" spans="1:17" x14ac:dyDescent="0.25">
      <c r="A27110" t="s">
        <v>17</v>
      </c>
      <c r="B27110" t="s">
        <v>18</v>
      </c>
      <c r="C27110" t="s">
        <v>4233</v>
      </c>
      <c r="D27110">
        <v>13226</v>
      </c>
      <c r="E27110" t="s">
        <v>3819</v>
      </c>
      <c r="F27110" t="s">
        <v>3820</v>
      </c>
      <c r="G27110" t="s">
        <v>3821</v>
      </c>
      <c r="H27110" s="1" t="s">
        <v>175</v>
      </c>
      <c r="I27110" t="s">
        <v>176</v>
      </c>
      <c r="J27110">
        <v>43</v>
      </c>
      <c r="K27110" s="2">
        <v>15</v>
      </c>
      <c r="L27110">
        <v>13</v>
      </c>
      <c r="M27110" t="s">
        <v>27</v>
      </c>
      <c r="N27110">
        <v>160</v>
      </c>
      <c r="O27110" t="s">
        <v>500</v>
      </c>
      <c r="P27110">
        <v>1600</v>
      </c>
      <c r="Q27110" t="s">
        <v>501</v>
      </c>
    </row>
    <row r="27111" spans="1:17" x14ac:dyDescent="0.25">
      <c r="A27111" t="s">
        <v>17</v>
      </c>
      <c r="B27111" t="s">
        <v>18</v>
      </c>
      <c r="C27111" t="s">
        <v>3614</v>
      </c>
      <c r="D27111">
        <v>13227</v>
      </c>
      <c r="E27111" t="s">
        <v>1957</v>
      </c>
      <c r="F27111" t="s">
        <v>1958</v>
      </c>
      <c r="G27111" t="s">
        <v>1959</v>
      </c>
      <c r="H27111" s="1" t="s">
        <v>611</v>
      </c>
      <c r="I27111" t="s">
        <v>612</v>
      </c>
      <c r="J27111">
        <v>45</v>
      </c>
      <c r="K27111" s="2">
        <v>5.85</v>
      </c>
      <c r="L27111">
        <v>20</v>
      </c>
      <c r="M27111" t="s">
        <v>25</v>
      </c>
      <c r="N27111">
        <v>220</v>
      </c>
      <c r="O27111" t="s">
        <v>264</v>
      </c>
      <c r="P27111">
        <v>2315</v>
      </c>
      <c r="Q27111" t="s">
        <v>294</v>
      </c>
    </row>
    <row r="27112" spans="1:17" x14ac:dyDescent="0.25">
      <c r="A27112" t="s">
        <v>17</v>
      </c>
      <c r="B27112" t="s">
        <v>18</v>
      </c>
      <c r="C27112" t="s">
        <v>3614</v>
      </c>
      <c r="D27112">
        <v>13227</v>
      </c>
      <c r="E27112" t="s">
        <v>1957</v>
      </c>
      <c r="F27112" t="s">
        <v>1958</v>
      </c>
      <c r="G27112" t="s">
        <v>1959</v>
      </c>
      <c r="H27112" s="1" t="s">
        <v>611</v>
      </c>
      <c r="I27112" t="s">
        <v>612</v>
      </c>
      <c r="J27112">
        <v>45</v>
      </c>
      <c r="K27112" s="2">
        <v>14.61</v>
      </c>
      <c r="L27112">
        <v>20</v>
      </c>
      <c r="M27112" t="s">
        <v>25</v>
      </c>
      <c r="N27112">
        <v>220</v>
      </c>
      <c r="O27112" t="s">
        <v>264</v>
      </c>
      <c r="P27112">
        <v>2315</v>
      </c>
      <c r="Q27112" t="s">
        <v>294</v>
      </c>
    </row>
    <row r="27113" spans="1:17" x14ac:dyDescent="0.25">
      <c r="A27113" t="s">
        <v>17</v>
      </c>
      <c r="B27113" t="s">
        <v>18</v>
      </c>
      <c r="C27113" t="s">
        <v>4148</v>
      </c>
      <c r="D27113">
        <v>13228</v>
      </c>
      <c r="E27113" t="s">
        <v>1094</v>
      </c>
      <c r="F27113" t="s">
        <v>1095</v>
      </c>
      <c r="G27113" t="s">
        <v>1096</v>
      </c>
      <c r="H27113" s="1" t="s">
        <v>807</v>
      </c>
      <c r="I27113" t="s">
        <v>808</v>
      </c>
      <c r="J27113">
        <v>43</v>
      </c>
      <c r="K27113" s="2">
        <v>50</v>
      </c>
      <c r="L27113">
        <v>20</v>
      </c>
      <c r="M27113" t="s">
        <v>25</v>
      </c>
      <c r="N27113">
        <v>220</v>
      </c>
      <c r="O27113" t="s">
        <v>264</v>
      </c>
      <c r="P27113">
        <v>2270</v>
      </c>
      <c r="Q27113" t="s">
        <v>292</v>
      </c>
    </row>
    <row r="27114" spans="1:17" x14ac:dyDescent="0.25">
      <c r="A27114" t="s">
        <v>17</v>
      </c>
      <c r="B27114" t="s">
        <v>18</v>
      </c>
      <c r="C27114" t="s">
        <v>4203</v>
      </c>
      <c r="D27114">
        <v>13229</v>
      </c>
      <c r="E27114" t="s">
        <v>714</v>
      </c>
      <c r="F27114" t="s">
        <v>715</v>
      </c>
      <c r="G27114" t="s">
        <v>716</v>
      </c>
      <c r="H27114" s="1" t="s">
        <v>717</v>
      </c>
      <c r="I27114" t="s">
        <v>718</v>
      </c>
      <c r="J27114">
        <v>45</v>
      </c>
      <c r="K27114" s="2">
        <v>411.97</v>
      </c>
      <c r="L27114">
        <v>20</v>
      </c>
      <c r="M27114" t="s">
        <v>25</v>
      </c>
      <c r="N27114">
        <v>260</v>
      </c>
      <c r="O27114" t="s">
        <v>241</v>
      </c>
      <c r="P27114">
        <v>2629</v>
      </c>
      <c r="Q27114" t="s">
        <v>327</v>
      </c>
    </row>
    <row r="27115" spans="1:17" x14ac:dyDescent="0.25">
      <c r="A27115" t="s">
        <v>17</v>
      </c>
      <c r="B27115" t="s">
        <v>18</v>
      </c>
      <c r="C27115" t="s">
        <v>3614</v>
      </c>
      <c r="D27115">
        <v>13230</v>
      </c>
      <c r="E27115" t="s">
        <v>719</v>
      </c>
      <c r="F27115" t="s">
        <v>720</v>
      </c>
      <c r="G27115" t="s">
        <v>721</v>
      </c>
      <c r="H27115" s="1" t="s">
        <v>572</v>
      </c>
      <c r="I27115" t="s">
        <v>573</v>
      </c>
      <c r="J27115">
        <v>43</v>
      </c>
      <c r="K27115" s="2">
        <v>46.16</v>
      </c>
      <c r="L27115">
        <v>20</v>
      </c>
      <c r="M27115" t="s">
        <v>25</v>
      </c>
      <c r="N27115">
        <v>220</v>
      </c>
      <c r="O27115" t="s">
        <v>264</v>
      </c>
      <c r="P27115">
        <v>2318</v>
      </c>
      <c r="Q27115" t="s">
        <v>299</v>
      </c>
    </row>
    <row r="27116" spans="1:17" x14ac:dyDescent="0.25">
      <c r="A27116" t="s">
        <v>17</v>
      </c>
      <c r="B27116" t="s">
        <v>18</v>
      </c>
      <c r="C27116" t="s">
        <v>3614</v>
      </c>
      <c r="D27116">
        <v>13231</v>
      </c>
      <c r="E27116" t="s">
        <v>1875</v>
      </c>
      <c r="F27116" t="s">
        <v>1876</v>
      </c>
      <c r="G27116" t="s">
        <v>1877</v>
      </c>
      <c r="H27116" s="1" t="s">
        <v>560</v>
      </c>
      <c r="I27116" t="s">
        <v>561</v>
      </c>
      <c r="J27116">
        <v>43</v>
      </c>
      <c r="K27116" s="2">
        <v>41.58</v>
      </c>
      <c r="L27116">
        <v>20</v>
      </c>
      <c r="M27116" t="s">
        <v>25</v>
      </c>
      <c r="N27116">
        <v>220</v>
      </c>
      <c r="O27116" t="s">
        <v>264</v>
      </c>
      <c r="P27116">
        <v>2318</v>
      </c>
      <c r="Q27116" t="s">
        <v>299</v>
      </c>
    </row>
    <row r="27117" spans="1:17" x14ac:dyDescent="0.25">
      <c r="A27117" t="s">
        <v>17</v>
      </c>
      <c r="B27117" t="s">
        <v>18</v>
      </c>
      <c r="C27117" t="s">
        <v>3614</v>
      </c>
      <c r="D27117">
        <v>13232</v>
      </c>
      <c r="E27117" t="s">
        <v>1214</v>
      </c>
      <c r="F27117" t="s">
        <v>3598</v>
      </c>
      <c r="G27117" t="s">
        <v>1216</v>
      </c>
      <c r="H27117" s="1" t="s">
        <v>659</v>
      </c>
      <c r="I27117" t="s">
        <v>660</v>
      </c>
      <c r="J27117">
        <v>45</v>
      </c>
      <c r="K27117" s="2">
        <v>152.9</v>
      </c>
      <c r="L27117">
        <v>20</v>
      </c>
      <c r="M27117" t="s">
        <v>25</v>
      </c>
      <c r="N27117">
        <v>220</v>
      </c>
      <c r="O27117" t="s">
        <v>264</v>
      </c>
      <c r="P27117">
        <v>2310</v>
      </c>
      <c r="Q27117" t="s">
        <v>289</v>
      </c>
    </row>
    <row r="27118" spans="1:17" x14ac:dyDescent="0.25">
      <c r="A27118" t="s">
        <v>17</v>
      </c>
      <c r="B27118" t="s">
        <v>18</v>
      </c>
      <c r="C27118" t="s">
        <v>3614</v>
      </c>
      <c r="D27118">
        <v>13232</v>
      </c>
      <c r="E27118" t="s">
        <v>1214</v>
      </c>
      <c r="F27118" t="s">
        <v>3598</v>
      </c>
      <c r="G27118" t="s">
        <v>1216</v>
      </c>
      <c r="H27118" s="1" t="s">
        <v>659</v>
      </c>
      <c r="I27118" t="s">
        <v>660</v>
      </c>
      <c r="J27118">
        <v>45</v>
      </c>
      <c r="K27118" s="2">
        <v>91.74</v>
      </c>
      <c r="L27118">
        <v>20</v>
      </c>
      <c r="M27118" t="s">
        <v>25</v>
      </c>
      <c r="N27118">
        <v>220</v>
      </c>
      <c r="O27118" t="s">
        <v>264</v>
      </c>
      <c r="P27118">
        <v>2518</v>
      </c>
      <c r="Q27118" t="s">
        <v>341</v>
      </c>
    </row>
    <row r="27119" spans="1:17" x14ac:dyDescent="0.25">
      <c r="A27119" t="s">
        <v>17</v>
      </c>
      <c r="B27119" t="s">
        <v>18</v>
      </c>
      <c r="C27119" t="s">
        <v>4232</v>
      </c>
      <c r="D27119">
        <v>13233</v>
      </c>
      <c r="E27119" t="s">
        <v>1413</v>
      </c>
      <c r="F27119" t="s">
        <v>1414</v>
      </c>
      <c r="G27119" t="s">
        <v>1415</v>
      </c>
      <c r="H27119" s="1" t="s">
        <v>644</v>
      </c>
      <c r="I27119" t="s">
        <v>645</v>
      </c>
      <c r="J27119">
        <v>43</v>
      </c>
      <c r="K27119" s="2">
        <v>446.36</v>
      </c>
      <c r="L27119">
        <v>20</v>
      </c>
      <c r="M27119" t="s">
        <v>25</v>
      </c>
      <c r="N27119">
        <v>220</v>
      </c>
      <c r="O27119" t="s">
        <v>264</v>
      </c>
      <c r="P27119">
        <v>2270</v>
      </c>
      <c r="Q27119" t="s">
        <v>292</v>
      </c>
    </row>
    <row r="27120" spans="1:17" x14ac:dyDescent="0.25">
      <c r="A27120" t="s">
        <v>17</v>
      </c>
      <c r="B27120" t="s">
        <v>18</v>
      </c>
      <c r="C27120" t="s">
        <v>4232</v>
      </c>
      <c r="D27120">
        <v>13233</v>
      </c>
      <c r="E27120" t="s">
        <v>1413</v>
      </c>
      <c r="F27120" t="s">
        <v>1414</v>
      </c>
      <c r="G27120" t="s">
        <v>1415</v>
      </c>
      <c r="H27120" s="1" t="s">
        <v>644</v>
      </c>
      <c r="I27120" t="s">
        <v>645</v>
      </c>
      <c r="J27120">
        <v>43</v>
      </c>
      <c r="K27120" s="2">
        <v>335.45</v>
      </c>
      <c r="L27120">
        <v>20</v>
      </c>
      <c r="M27120" t="s">
        <v>25</v>
      </c>
      <c r="N27120">
        <v>220</v>
      </c>
      <c r="O27120" t="s">
        <v>264</v>
      </c>
      <c r="P27120">
        <v>2513</v>
      </c>
      <c r="Q27120" t="s">
        <v>346</v>
      </c>
    </row>
    <row r="27121" spans="1:17" x14ac:dyDescent="0.25">
      <c r="A27121" t="s">
        <v>17</v>
      </c>
      <c r="B27121" t="s">
        <v>18</v>
      </c>
      <c r="C27121" t="s">
        <v>4203</v>
      </c>
      <c r="D27121">
        <v>13234</v>
      </c>
      <c r="E27121" t="s">
        <v>1094</v>
      </c>
      <c r="F27121" t="s">
        <v>1095</v>
      </c>
      <c r="G27121" t="s">
        <v>1096</v>
      </c>
      <c r="H27121" s="1" t="s">
        <v>807</v>
      </c>
      <c r="I27121" t="s">
        <v>808</v>
      </c>
      <c r="J27121">
        <v>43</v>
      </c>
      <c r="K27121" s="2">
        <v>100</v>
      </c>
      <c r="L27121">
        <v>20</v>
      </c>
      <c r="M27121" t="s">
        <v>25</v>
      </c>
      <c r="N27121">
        <v>260</v>
      </c>
      <c r="O27121" t="s">
        <v>241</v>
      </c>
      <c r="P27121">
        <v>2900</v>
      </c>
      <c r="Q27121" t="s">
        <v>1229</v>
      </c>
    </row>
    <row r="27122" spans="1:17" x14ac:dyDescent="0.25">
      <c r="A27122" t="s">
        <v>17</v>
      </c>
      <c r="B27122" t="s">
        <v>18</v>
      </c>
      <c r="C27122" t="s">
        <v>4124</v>
      </c>
      <c r="D27122">
        <v>13235</v>
      </c>
      <c r="E27122" t="s">
        <v>3990</v>
      </c>
      <c r="F27122" t="s">
        <v>3991</v>
      </c>
      <c r="G27122" t="s">
        <v>3992</v>
      </c>
      <c r="H27122" s="1" t="s">
        <v>793</v>
      </c>
      <c r="I27122" t="s">
        <v>794</v>
      </c>
      <c r="J27122">
        <v>43</v>
      </c>
      <c r="K27122" s="2">
        <v>50</v>
      </c>
      <c r="L27122">
        <v>13</v>
      </c>
      <c r="M27122" t="s">
        <v>27</v>
      </c>
      <c r="N27122">
        <v>160</v>
      </c>
      <c r="O27122" t="s">
        <v>500</v>
      </c>
      <c r="P27122">
        <v>1600</v>
      </c>
      <c r="Q27122" t="s">
        <v>501</v>
      </c>
    </row>
    <row r="27123" spans="1:17" x14ac:dyDescent="0.25">
      <c r="A27123" t="s">
        <v>17</v>
      </c>
      <c r="B27123" t="s">
        <v>18</v>
      </c>
      <c r="C27123" t="s">
        <v>4118</v>
      </c>
      <c r="D27123">
        <v>13236</v>
      </c>
      <c r="E27123" t="s">
        <v>661</v>
      </c>
      <c r="F27123" t="s">
        <v>662</v>
      </c>
      <c r="G27123" t="s">
        <v>663</v>
      </c>
      <c r="H27123" s="1" t="s">
        <v>666</v>
      </c>
      <c r="I27123" t="s">
        <v>667</v>
      </c>
      <c r="J27123">
        <v>45</v>
      </c>
      <c r="K27123" s="2">
        <v>123.46</v>
      </c>
      <c r="L27123">
        <v>13</v>
      </c>
      <c r="M27123" t="s">
        <v>27</v>
      </c>
      <c r="N27123">
        <v>160</v>
      </c>
      <c r="O27123" t="s">
        <v>500</v>
      </c>
      <c r="P27123">
        <v>1632</v>
      </c>
      <c r="Q27123" t="s">
        <v>709</v>
      </c>
    </row>
    <row r="27124" spans="1:17" x14ac:dyDescent="0.25">
      <c r="A27124" t="s">
        <v>17</v>
      </c>
      <c r="B27124" t="s">
        <v>18</v>
      </c>
      <c r="C27124" t="s">
        <v>4118</v>
      </c>
      <c r="D27124">
        <v>13237</v>
      </c>
      <c r="E27124" t="s">
        <v>661</v>
      </c>
      <c r="F27124" t="s">
        <v>662</v>
      </c>
      <c r="G27124" t="s">
        <v>663</v>
      </c>
      <c r="H27124" s="1" t="s">
        <v>707</v>
      </c>
      <c r="I27124" t="s">
        <v>708</v>
      </c>
      <c r="J27124">
        <v>45</v>
      </c>
      <c r="K27124" s="2">
        <v>3.3</v>
      </c>
      <c r="L27124">
        <v>13</v>
      </c>
      <c r="M27124" t="s">
        <v>27</v>
      </c>
      <c r="N27124">
        <v>160</v>
      </c>
      <c r="O27124" t="s">
        <v>500</v>
      </c>
      <c r="P27124">
        <v>1631</v>
      </c>
      <c r="Q27124" t="s">
        <v>706</v>
      </c>
    </row>
    <row r="27125" spans="1:17" x14ac:dyDescent="0.25">
      <c r="A27125" t="s">
        <v>17</v>
      </c>
      <c r="B27125" t="s">
        <v>18</v>
      </c>
      <c r="C27125" t="s">
        <v>4118</v>
      </c>
      <c r="D27125">
        <v>13237</v>
      </c>
      <c r="E27125" t="s">
        <v>661</v>
      </c>
      <c r="F27125" t="s">
        <v>662</v>
      </c>
      <c r="G27125" t="s">
        <v>663</v>
      </c>
      <c r="H27125" s="1" t="s">
        <v>644</v>
      </c>
      <c r="I27125" t="s">
        <v>645</v>
      </c>
      <c r="J27125">
        <v>43</v>
      </c>
      <c r="K27125" s="2">
        <v>8</v>
      </c>
      <c r="L27125">
        <v>13</v>
      </c>
      <c r="M27125" t="s">
        <v>27</v>
      </c>
      <c r="N27125">
        <v>160</v>
      </c>
      <c r="O27125" t="s">
        <v>500</v>
      </c>
      <c r="P27125">
        <v>1610</v>
      </c>
      <c r="Q27125" t="s">
        <v>613</v>
      </c>
    </row>
    <row r="27126" spans="1:17" x14ac:dyDescent="0.25">
      <c r="A27126" t="s">
        <v>17</v>
      </c>
      <c r="B27126" t="s">
        <v>18</v>
      </c>
      <c r="C27126" t="s">
        <v>4118</v>
      </c>
      <c r="D27126">
        <v>13237</v>
      </c>
      <c r="E27126" t="s">
        <v>661</v>
      </c>
      <c r="F27126" t="s">
        <v>662</v>
      </c>
      <c r="G27126" t="s">
        <v>663</v>
      </c>
      <c r="H27126" s="1" t="s">
        <v>666</v>
      </c>
      <c r="I27126" t="s">
        <v>667</v>
      </c>
      <c r="J27126">
        <v>45</v>
      </c>
      <c r="K27126" s="2">
        <v>39.380000000000003</v>
      </c>
      <c r="L27126">
        <v>13</v>
      </c>
      <c r="M27126" t="s">
        <v>27</v>
      </c>
      <c r="N27126">
        <v>160</v>
      </c>
      <c r="O27126" t="s">
        <v>500</v>
      </c>
      <c r="P27126">
        <v>1610</v>
      </c>
      <c r="Q27126" t="s">
        <v>613</v>
      </c>
    </row>
    <row r="27127" spans="1:17" x14ac:dyDescent="0.25">
      <c r="A27127" t="s">
        <v>17</v>
      </c>
      <c r="B27127" t="s">
        <v>18</v>
      </c>
      <c r="C27127" t="s">
        <v>4118</v>
      </c>
      <c r="D27127">
        <v>13237</v>
      </c>
      <c r="E27127" t="s">
        <v>661</v>
      </c>
      <c r="F27127" t="s">
        <v>662</v>
      </c>
      <c r="G27127" t="s">
        <v>663</v>
      </c>
      <c r="H27127" s="1" t="s">
        <v>666</v>
      </c>
      <c r="I27127" t="s">
        <v>667</v>
      </c>
      <c r="J27127">
        <v>45</v>
      </c>
      <c r="K27127" s="2">
        <v>39.39</v>
      </c>
      <c r="L27127">
        <v>13</v>
      </c>
      <c r="M27127" t="s">
        <v>27</v>
      </c>
      <c r="N27127">
        <v>160</v>
      </c>
      <c r="O27127" t="s">
        <v>500</v>
      </c>
      <c r="P27127">
        <v>1610</v>
      </c>
      <c r="Q27127" t="s">
        <v>613</v>
      </c>
    </row>
    <row r="27128" spans="1:17" x14ac:dyDescent="0.25">
      <c r="A27128" t="s">
        <v>17</v>
      </c>
      <c r="B27128" t="s">
        <v>18</v>
      </c>
      <c r="C27128" t="s">
        <v>4118</v>
      </c>
      <c r="D27128">
        <v>13237</v>
      </c>
      <c r="E27128" t="s">
        <v>661</v>
      </c>
      <c r="F27128" t="s">
        <v>662</v>
      </c>
      <c r="G27128" t="s">
        <v>663</v>
      </c>
      <c r="H27128" s="1" t="s">
        <v>707</v>
      </c>
      <c r="I27128" t="s">
        <v>708</v>
      </c>
      <c r="J27128">
        <v>45</v>
      </c>
      <c r="K27128" s="2">
        <v>59.82</v>
      </c>
      <c r="L27128">
        <v>13</v>
      </c>
      <c r="M27128" t="s">
        <v>27</v>
      </c>
      <c r="N27128">
        <v>160</v>
      </c>
      <c r="O27128" t="s">
        <v>500</v>
      </c>
      <c r="P27128">
        <v>1610</v>
      </c>
      <c r="Q27128" t="s">
        <v>613</v>
      </c>
    </row>
    <row r="27129" spans="1:17" x14ac:dyDescent="0.25">
      <c r="A27129" t="s">
        <v>17</v>
      </c>
      <c r="B27129" t="s">
        <v>18</v>
      </c>
      <c r="C27129" t="s">
        <v>4118</v>
      </c>
      <c r="D27129">
        <v>13237</v>
      </c>
      <c r="E27129" t="s">
        <v>661</v>
      </c>
      <c r="F27129" t="s">
        <v>662</v>
      </c>
      <c r="G27129" t="s">
        <v>663</v>
      </c>
      <c r="H27129" s="1" t="s">
        <v>666</v>
      </c>
      <c r="I27129" t="s">
        <v>667</v>
      </c>
      <c r="J27129">
        <v>45</v>
      </c>
      <c r="K27129" s="2">
        <v>484.43</v>
      </c>
      <c r="L27129">
        <v>13</v>
      </c>
      <c r="M27129" t="s">
        <v>27</v>
      </c>
      <c r="N27129">
        <v>160</v>
      </c>
      <c r="O27129" t="s">
        <v>500</v>
      </c>
      <c r="P27129">
        <v>1610</v>
      </c>
      <c r="Q27129" t="s">
        <v>613</v>
      </c>
    </row>
    <row r="27130" spans="1:17" x14ac:dyDescent="0.25">
      <c r="A27130" t="s">
        <v>17</v>
      </c>
      <c r="B27130" t="s">
        <v>18</v>
      </c>
      <c r="C27130" t="s">
        <v>4118</v>
      </c>
      <c r="D27130">
        <v>13237</v>
      </c>
      <c r="E27130" t="s">
        <v>661</v>
      </c>
      <c r="F27130" t="s">
        <v>662</v>
      </c>
      <c r="G27130" t="s">
        <v>663</v>
      </c>
      <c r="H27130" s="1" t="s">
        <v>707</v>
      </c>
      <c r="I27130" t="s">
        <v>708</v>
      </c>
      <c r="J27130">
        <v>45</v>
      </c>
      <c r="K27130" s="2">
        <v>151.75</v>
      </c>
      <c r="L27130">
        <v>13</v>
      </c>
      <c r="M27130" t="s">
        <v>27</v>
      </c>
      <c r="N27130">
        <v>160</v>
      </c>
      <c r="O27130" t="s">
        <v>500</v>
      </c>
      <c r="P27130">
        <v>1631</v>
      </c>
      <c r="Q27130" t="s">
        <v>706</v>
      </c>
    </row>
    <row r="27131" spans="1:17" x14ac:dyDescent="0.25">
      <c r="A27131" t="s">
        <v>17</v>
      </c>
      <c r="B27131" t="s">
        <v>18</v>
      </c>
      <c r="C27131" t="s">
        <v>4118</v>
      </c>
      <c r="D27131">
        <v>13237</v>
      </c>
      <c r="E27131" t="s">
        <v>661</v>
      </c>
      <c r="F27131" t="s">
        <v>662</v>
      </c>
      <c r="G27131" t="s">
        <v>663</v>
      </c>
      <c r="H27131" s="1" t="s">
        <v>666</v>
      </c>
      <c r="I27131" t="s">
        <v>667</v>
      </c>
      <c r="J27131">
        <v>45</v>
      </c>
      <c r="K27131" s="2">
        <v>30.68</v>
      </c>
      <c r="L27131">
        <v>13</v>
      </c>
      <c r="M27131" t="s">
        <v>27</v>
      </c>
      <c r="N27131">
        <v>160</v>
      </c>
      <c r="O27131" t="s">
        <v>500</v>
      </c>
      <c r="P27131">
        <v>1631</v>
      </c>
      <c r="Q27131" t="s">
        <v>706</v>
      </c>
    </row>
    <row r="27132" spans="1:17" x14ac:dyDescent="0.25">
      <c r="A27132" t="s">
        <v>17</v>
      </c>
      <c r="B27132" t="s">
        <v>18</v>
      </c>
      <c r="C27132" t="s">
        <v>4131</v>
      </c>
      <c r="D27132">
        <v>13238</v>
      </c>
      <c r="E27132" t="s">
        <v>421</v>
      </c>
      <c r="F27132" t="s">
        <v>422</v>
      </c>
      <c r="G27132" t="s">
        <v>423</v>
      </c>
      <c r="H27132" s="1" t="s">
        <v>388</v>
      </c>
      <c r="I27132" t="s">
        <v>389</v>
      </c>
      <c r="J27132">
        <v>43</v>
      </c>
      <c r="K27132" s="2">
        <v>178.5</v>
      </c>
      <c r="L27132">
        <v>50</v>
      </c>
      <c r="M27132" t="s">
        <v>32</v>
      </c>
      <c r="N27132">
        <v>580</v>
      </c>
      <c r="O27132" t="s">
        <v>44</v>
      </c>
      <c r="P27132">
        <v>5930</v>
      </c>
      <c r="Q27132" t="s">
        <v>177</v>
      </c>
    </row>
    <row r="27133" spans="1:17" x14ac:dyDescent="0.25">
      <c r="A27133" t="s">
        <v>17</v>
      </c>
      <c r="B27133" t="s">
        <v>18</v>
      </c>
      <c r="C27133" t="s">
        <v>4131</v>
      </c>
      <c r="D27133">
        <v>13239</v>
      </c>
      <c r="E27133" t="s">
        <v>1247</v>
      </c>
      <c r="F27133" t="s">
        <v>1248</v>
      </c>
      <c r="G27133" t="s">
        <v>1249</v>
      </c>
      <c r="H27133" s="1" t="s">
        <v>717</v>
      </c>
      <c r="I27133" t="s">
        <v>718</v>
      </c>
      <c r="J27133">
        <v>45</v>
      </c>
      <c r="K27133" s="2">
        <v>85</v>
      </c>
      <c r="L27133">
        <v>20</v>
      </c>
      <c r="M27133" t="s">
        <v>25</v>
      </c>
      <c r="N27133">
        <v>260</v>
      </c>
      <c r="O27133" t="s">
        <v>241</v>
      </c>
      <c r="P27133">
        <v>2633</v>
      </c>
      <c r="Q27133" t="s">
        <v>247</v>
      </c>
    </row>
    <row r="27134" spans="1:17" x14ac:dyDescent="0.25">
      <c r="A27134" t="s">
        <v>17</v>
      </c>
      <c r="B27134" t="s">
        <v>18</v>
      </c>
      <c r="C27134" t="s">
        <v>4069</v>
      </c>
      <c r="D27134">
        <v>13240</v>
      </c>
      <c r="E27134" t="s">
        <v>2772</v>
      </c>
      <c r="F27134" t="s">
        <v>2773</v>
      </c>
      <c r="G27134" t="s">
        <v>2774</v>
      </c>
      <c r="H27134" s="1" t="s">
        <v>348</v>
      </c>
      <c r="I27134" t="s">
        <v>349</v>
      </c>
      <c r="J27134">
        <v>43</v>
      </c>
      <c r="K27134" s="2">
        <v>150</v>
      </c>
      <c r="L27134">
        <v>20</v>
      </c>
      <c r="M27134" t="s">
        <v>25</v>
      </c>
      <c r="N27134">
        <v>220</v>
      </c>
      <c r="O27134" t="s">
        <v>264</v>
      </c>
      <c r="P27134">
        <v>2517</v>
      </c>
      <c r="Q27134" t="s">
        <v>344</v>
      </c>
    </row>
    <row r="27135" spans="1:17" x14ac:dyDescent="0.25">
      <c r="A27135" t="s">
        <v>17</v>
      </c>
      <c r="B27135" t="s">
        <v>18</v>
      </c>
      <c r="C27135" t="s">
        <v>3614</v>
      </c>
      <c r="D27135">
        <v>13241</v>
      </c>
      <c r="E27135" t="s">
        <v>1086</v>
      </c>
      <c r="F27135" t="s">
        <v>1087</v>
      </c>
      <c r="G27135" t="s">
        <v>1088</v>
      </c>
      <c r="H27135" s="1" t="s">
        <v>572</v>
      </c>
      <c r="I27135" t="s">
        <v>573</v>
      </c>
      <c r="J27135">
        <v>43</v>
      </c>
      <c r="K27135" s="2">
        <v>10.41</v>
      </c>
      <c r="L27135">
        <v>30</v>
      </c>
      <c r="M27135" t="s">
        <v>98</v>
      </c>
      <c r="N27135">
        <v>400</v>
      </c>
      <c r="O27135" t="s">
        <v>123</v>
      </c>
      <c r="P27135">
        <v>4301</v>
      </c>
      <c r="Q27135" t="s">
        <v>286</v>
      </c>
    </row>
    <row r="27136" spans="1:17" x14ac:dyDescent="0.25">
      <c r="A27136" t="s">
        <v>17</v>
      </c>
      <c r="B27136" t="s">
        <v>18</v>
      </c>
      <c r="C27136" t="s">
        <v>3614</v>
      </c>
      <c r="D27136">
        <v>13241</v>
      </c>
      <c r="E27136" t="s">
        <v>1086</v>
      </c>
      <c r="F27136" t="s">
        <v>1087</v>
      </c>
      <c r="G27136" t="s">
        <v>1088</v>
      </c>
      <c r="H27136" s="1" t="s">
        <v>572</v>
      </c>
      <c r="I27136" t="s">
        <v>573</v>
      </c>
      <c r="J27136">
        <v>43</v>
      </c>
      <c r="K27136" s="2">
        <v>2.94</v>
      </c>
      <c r="L27136">
        <v>30</v>
      </c>
      <c r="M27136" t="s">
        <v>98</v>
      </c>
      <c r="N27136">
        <v>400</v>
      </c>
      <c r="O27136" t="s">
        <v>123</v>
      </c>
      <c r="P27136">
        <v>4301</v>
      </c>
      <c r="Q27136" t="s">
        <v>286</v>
      </c>
    </row>
    <row r="27137" spans="1:17" x14ac:dyDescent="0.25">
      <c r="A27137" t="s">
        <v>17</v>
      </c>
      <c r="B27137" t="s">
        <v>18</v>
      </c>
      <c r="C27137" t="s">
        <v>3915</v>
      </c>
      <c r="D27137">
        <v>13242</v>
      </c>
      <c r="E27137" t="s">
        <v>950</v>
      </c>
      <c r="F27137" t="s">
        <v>951</v>
      </c>
      <c r="G27137" t="s">
        <v>952</v>
      </c>
      <c r="H27137" s="1" t="s">
        <v>644</v>
      </c>
      <c r="I27137" t="s">
        <v>645</v>
      </c>
      <c r="J27137">
        <v>43</v>
      </c>
      <c r="K27137" s="2">
        <v>19</v>
      </c>
      <c r="L27137">
        <v>20</v>
      </c>
      <c r="M27137" t="s">
        <v>25</v>
      </c>
      <c r="N27137">
        <v>220</v>
      </c>
      <c r="O27137" t="s">
        <v>264</v>
      </c>
      <c r="P27137">
        <v>2513</v>
      </c>
      <c r="Q27137" t="s">
        <v>346</v>
      </c>
    </row>
    <row r="27138" spans="1:17" x14ac:dyDescent="0.25">
      <c r="A27138" t="s">
        <v>17</v>
      </c>
      <c r="B27138" t="s">
        <v>18</v>
      </c>
      <c r="C27138" t="s">
        <v>3614</v>
      </c>
      <c r="D27138">
        <v>13243</v>
      </c>
      <c r="E27138" t="s">
        <v>360</v>
      </c>
      <c r="F27138" t="s">
        <v>361</v>
      </c>
      <c r="G27138" t="s">
        <v>362</v>
      </c>
      <c r="H27138" s="1" t="s">
        <v>363</v>
      </c>
      <c r="I27138" t="s">
        <v>364</v>
      </c>
      <c r="J27138">
        <v>43</v>
      </c>
      <c r="K27138" s="2">
        <v>28.75</v>
      </c>
      <c r="L27138">
        <v>30</v>
      </c>
      <c r="M27138" t="s">
        <v>98</v>
      </c>
      <c r="N27138">
        <v>340</v>
      </c>
      <c r="O27138" t="s">
        <v>266</v>
      </c>
      <c r="P27138">
        <v>3403</v>
      </c>
      <c r="Q27138" t="s">
        <v>267</v>
      </c>
    </row>
    <row r="27139" spans="1:17" x14ac:dyDescent="0.25">
      <c r="A27139" t="s">
        <v>17</v>
      </c>
      <c r="B27139" t="s">
        <v>18</v>
      </c>
      <c r="C27139" t="s">
        <v>3614</v>
      </c>
      <c r="D27139">
        <v>13244</v>
      </c>
      <c r="E27139" t="s">
        <v>421</v>
      </c>
      <c r="F27139" t="s">
        <v>422</v>
      </c>
      <c r="G27139" t="s">
        <v>423</v>
      </c>
      <c r="H27139" s="1" t="s">
        <v>388</v>
      </c>
      <c r="I27139" t="s">
        <v>389</v>
      </c>
      <c r="J27139">
        <v>43</v>
      </c>
      <c r="K27139" s="2">
        <v>623.04</v>
      </c>
      <c r="L27139">
        <v>50</v>
      </c>
      <c r="M27139" t="s">
        <v>32</v>
      </c>
      <c r="N27139">
        <v>580</v>
      </c>
      <c r="O27139" t="s">
        <v>44</v>
      </c>
      <c r="P27139">
        <v>5930</v>
      </c>
      <c r="Q27139" t="s">
        <v>177</v>
      </c>
    </row>
    <row r="27140" spans="1:17" x14ac:dyDescent="0.25">
      <c r="A27140" t="s">
        <v>17</v>
      </c>
      <c r="B27140" t="s">
        <v>18</v>
      </c>
      <c r="C27140" t="s">
        <v>3614</v>
      </c>
      <c r="D27140">
        <v>13244</v>
      </c>
      <c r="E27140" t="s">
        <v>421</v>
      </c>
      <c r="F27140" t="s">
        <v>422</v>
      </c>
      <c r="G27140" t="s">
        <v>423</v>
      </c>
      <c r="H27140" s="1" t="s">
        <v>388</v>
      </c>
      <c r="I27140" t="s">
        <v>389</v>
      </c>
      <c r="J27140">
        <v>43</v>
      </c>
      <c r="K27140" s="2">
        <v>267.02</v>
      </c>
      <c r="L27140">
        <v>50</v>
      </c>
      <c r="M27140" t="s">
        <v>32</v>
      </c>
      <c r="N27140">
        <v>580</v>
      </c>
      <c r="O27140" t="s">
        <v>44</v>
      </c>
      <c r="P27140">
        <v>5930</v>
      </c>
      <c r="Q27140" t="s">
        <v>177</v>
      </c>
    </row>
    <row r="27141" spans="1:17" x14ac:dyDescent="0.25">
      <c r="A27141" t="s">
        <v>17</v>
      </c>
      <c r="B27141" t="s">
        <v>18</v>
      </c>
      <c r="C27141" t="s">
        <v>4118</v>
      </c>
      <c r="D27141">
        <v>13245</v>
      </c>
      <c r="E27141" t="s">
        <v>661</v>
      </c>
      <c r="F27141" t="s">
        <v>662</v>
      </c>
      <c r="G27141" t="s">
        <v>663</v>
      </c>
      <c r="H27141" s="1" t="s">
        <v>644</v>
      </c>
      <c r="I27141" t="s">
        <v>645</v>
      </c>
      <c r="J27141">
        <v>43</v>
      </c>
      <c r="K27141" s="2">
        <v>8</v>
      </c>
      <c r="L27141">
        <v>13</v>
      </c>
      <c r="M27141" t="s">
        <v>27</v>
      </c>
      <c r="N27141">
        <v>160</v>
      </c>
      <c r="O27141" t="s">
        <v>500</v>
      </c>
      <c r="P27141">
        <v>1632</v>
      </c>
      <c r="Q27141" t="s">
        <v>709</v>
      </c>
    </row>
    <row r="27142" spans="1:17" x14ac:dyDescent="0.25">
      <c r="A27142" t="s">
        <v>17</v>
      </c>
      <c r="B27142" t="s">
        <v>18</v>
      </c>
      <c r="C27142" t="s">
        <v>4118</v>
      </c>
      <c r="D27142">
        <v>13245</v>
      </c>
      <c r="E27142" t="s">
        <v>661</v>
      </c>
      <c r="F27142" t="s">
        <v>662</v>
      </c>
      <c r="G27142" t="s">
        <v>663</v>
      </c>
      <c r="H27142" s="1" t="s">
        <v>707</v>
      </c>
      <c r="I27142" t="s">
        <v>708</v>
      </c>
      <c r="J27142">
        <v>45</v>
      </c>
      <c r="K27142" s="2">
        <v>99.42</v>
      </c>
      <c r="L27142">
        <v>13</v>
      </c>
      <c r="M27142" t="s">
        <v>27</v>
      </c>
      <c r="N27142">
        <v>160</v>
      </c>
      <c r="O27142" t="s">
        <v>500</v>
      </c>
      <c r="P27142">
        <v>1632</v>
      </c>
      <c r="Q27142" t="s">
        <v>709</v>
      </c>
    </row>
    <row r="27143" spans="1:17" x14ac:dyDescent="0.25">
      <c r="A27143" t="s">
        <v>17</v>
      </c>
      <c r="B27143" t="s">
        <v>18</v>
      </c>
      <c r="C27143" t="s">
        <v>4118</v>
      </c>
      <c r="D27143">
        <v>13245</v>
      </c>
      <c r="E27143" t="s">
        <v>661</v>
      </c>
      <c r="F27143" t="s">
        <v>662</v>
      </c>
      <c r="G27143" t="s">
        <v>663</v>
      </c>
      <c r="H27143" s="1" t="s">
        <v>666</v>
      </c>
      <c r="I27143" t="s">
        <v>667</v>
      </c>
      <c r="J27143">
        <v>45</v>
      </c>
      <c r="K27143" s="2">
        <v>103.3</v>
      </c>
      <c r="L27143">
        <v>13</v>
      </c>
      <c r="M27143" t="s">
        <v>27</v>
      </c>
      <c r="N27143">
        <v>160</v>
      </c>
      <c r="O27143" t="s">
        <v>500</v>
      </c>
      <c r="P27143">
        <v>1632</v>
      </c>
      <c r="Q27143" t="s">
        <v>709</v>
      </c>
    </row>
    <row r="27144" spans="1:17" x14ac:dyDescent="0.25">
      <c r="A27144" t="s">
        <v>17</v>
      </c>
      <c r="B27144" t="s">
        <v>18</v>
      </c>
      <c r="C27144" t="s">
        <v>3614</v>
      </c>
      <c r="D27144">
        <v>13246</v>
      </c>
      <c r="E27144" t="s">
        <v>421</v>
      </c>
      <c r="F27144" t="s">
        <v>422</v>
      </c>
      <c r="G27144" t="s">
        <v>423</v>
      </c>
      <c r="H27144" s="1" t="s">
        <v>393</v>
      </c>
      <c r="I27144" t="s">
        <v>394</v>
      </c>
      <c r="J27144">
        <v>43</v>
      </c>
      <c r="K27144" s="2">
        <v>575.59</v>
      </c>
      <c r="L27144">
        <v>20</v>
      </c>
      <c r="M27144" t="s">
        <v>25</v>
      </c>
      <c r="N27144">
        <v>220</v>
      </c>
      <c r="O27144" t="s">
        <v>264</v>
      </c>
      <c r="P27144">
        <v>2411</v>
      </c>
      <c r="Q27144" t="s">
        <v>297</v>
      </c>
    </row>
    <row r="27145" spans="1:17" x14ac:dyDescent="0.25">
      <c r="A27145" t="s">
        <v>17</v>
      </c>
      <c r="B27145" t="s">
        <v>18</v>
      </c>
      <c r="C27145" t="s">
        <v>4131</v>
      </c>
      <c r="D27145">
        <v>13247</v>
      </c>
      <c r="E27145" t="s">
        <v>1269</v>
      </c>
      <c r="F27145" t="s">
        <v>1270</v>
      </c>
      <c r="G27145" t="s">
        <v>1271</v>
      </c>
      <c r="H27145" s="1" t="s">
        <v>686</v>
      </c>
      <c r="I27145" t="s">
        <v>687</v>
      </c>
      <c r="J27145">
        <v>45</v>
      </c>
      <c r="K27145" s="2">
        <v>69.63</v>
      </c>
      <c r="L27145">
        <v>20</v>
      </c>
      <c r="M27145" t="s">
        <v>25</v>
      </c>
      <c r="N27145">
        <v>220</v>
      </c>
      <c r="O27145" t="s">
        <v>264</v>
      </c>
      <c r="P27145">
        <v>2518</v>
      </c>
      <c r="Q27145" t="s">
        <v>341</v>
      </c>
    </row>
    <row r="27146" spans="1:17" x14ac:dyDescent="0.25">
      <c r="A27146" t="s">
        <v>17</v>
      </c>
      <c r="B27146" t="s">
        <v>18</v>
      </c>
      <c r="C27146" t="s">
        <v>3915</v>
      </c>
      <c r="D27146">
        <v>13248</v>
      </c>
      <c r="E27146" t="s">
        <v>3387</v>
      </c>
      <c r="F27146" t="s">
        <v>3388</v>
      </c>
      <c r="G27146" t="s">
        <v>3389</v>
      </c>
      <c r="H27146" s="1" t="s">
        <v>509</v>
      </c>
      <c r="I27146" t="s">
        <v>510</v>
      </c>
      <c r="J27146">
        <v>11</v>
      </c>
      <c r="K27146" s="2">
        <v>2204.5</v>
      </c>
      <c r="L27146">
        <v>90</v>
      </c>
      <c r="M27146" t="s">
        <v>118</v>
      </c>
      <c r="N27146">
        <v>900</v>
      </c>
      <c r="O27146" t="s">
        <v>118</v>
      </c>
      <c r="P27146">
        <v>9000</v>
      </c>
      <c r="Q27146" t="s">
        <v>511</v>
      </c>
    </row>
    <row r="27147" spans="1:17" x14ac:dyDescent="0.25">
      <c r="A27147" t="s">
        <v>17</v>
      </c>
      <c r="B27147" t="s">
        <v>18</v>
      </c>
      <c r="C27147" t="s">
        <v>3614</v>
      </c>
      <c r="D27147">
        <v>13249</v>
      </c>
      <c r="E27147" t="s">
        <v>1637</v>
      </c>
      <c r="F27147" t="s">
        <v>1638</v>
      </c>
      <c r="G27147" t="s">
        <v>1639</v>
      </c>
      <c r="H27147" s="1" t="s">
        <v>175</v>
      </c>
      <c r="I27147" t="s">
        <v>176</v>
      </c>
      <c r="J27147">
        <v>43</v>
      </c>
      <c r="K27147" s="2">
        <v>30000</v>
      </c>
      <c r="L27147">
        <v>50</v>
      </c>
      <c r="M27147" t="s">
        <v>32</v>
      </c>
      <c r="N27147">
        <v>580</v>
      </c>
      <c r="O27147" t="s">
        <v>44</v>
      </c>
      <c r="P27147">
        <v>5970</v>
      </c>
      <c r="Q27147" t="s">
        <v>1195</v>
      </c>
    </row>
    <row r="27148" spans="1:17" x14ac:dyDescent="0.25">
      <c r="A27148" t="s">
        <v>17</v>
      </c>
      <c r="B27148" t="s">
        <v>18</v>
      </c>
      <c r="C27148" t="s">
        <v>4131</v>
      </c>
      <c r="D27148">
        <v>13250</v>
      </c>
      <c r="E27148" t="s">
        <v>2186</v>
      </c>
      <c r="F27148" t="s">
        <v>2187</v>
      </c>
      <c r="G27148" t="s">
        <v>2188</v>
      </c>
      <c r="H27148" s="1" t="s">
        <v>686</v>
      </c>
      <c r="I27148" t="s">
        <v>687</v>
      </c>
      <c r="J27148">
        <v>45</v>
      </c>
      <c r="K27148" s="2">
        <v>59.22</v>
      </c>
      <c r="L27148">
        <v>30</v>
      </c>
      <c r="M27148" t="s">
        <v>98</v>
      </c>
      <c r="N27148">
        <v>400</v>
      </c>
      <c r="O27148" t="s">
        <v>123</v>
      </c>
      <c r="P27148">
        <v>4201</v>
      </c>
      <c r="Q27148" t="s">
        <v>124</v>
      </c>
    </row>
    <row r="27149" spans="1:17" x14ac:dyDescent="0.25">
      <c r="A27149" t="s">
        <v>17</v>
      </c>
      <c r="B27149" t="s">
        <v>18</v>
      </c>
      <c r="C27149" t="s">
        <v>4131</v>
      </c>
      <c r="D27149">
        <v>13250</v>
      </c>
      <c r="E27149" t="s">
        <v>2186</v>
      </c>
      <c r="F27149" t="s">
        <v>2187</v>
      </c>
      <c r="G27149" t="s">
        <v>2188</v>
      </c>
      <c r="H27149" s="1" t="s">
        <v>686</v>
      </c>
      <c r="I27149" t="s">
        <v>687</v>
      </c>
      <c r="J27149">
        <v>45</v>
      </c>
      <c r="K27149" s="2">
        <v>4.12</v>
      </c>
      <c r="L27149">
        <v>30</v>
      </c>
      <c r="M27149" t="s">
        <v>98</v>
      </c>
      <c r="N27149">
        <v>400</v>
      </c>
      <c r="O27149" t="s">
        <v>123</v>
      </c>
      <c r="P27149">
        <v>4201</v>
      </c>
      <c r="Q27149" t="s">
        <v>124</v>
      </c>
    </row>
    <row r="27150" spans="1:17" x14ac:dyDescent="0.25">
      <c r="A27150" t="s">
        <v>17</v>
      </c>
      <c r="B27150" t="s">
        <v>18</v>
      </c>
      <c r="C27150" t="s">
        <v>3614</v>
      </c>
      <c r="D27150">
        <v>13251</v>
      </c>
      <c r="E27150" t="s">
        <v>3104</v>
      </c>
      <c r="F27150" t="s">
        <v>3105</v>
      </c>
      <c r="G27150" t="s">
        <v>3106</v>
      </c>
      <c r="H27150" s="1" t="s">
        <v>1473</v>
      </c>
      <c r="I27150" t="s">
        <v>1474</v>
      </c>
      <c r="J27150">
        <v>43</v>
      </c>
      <c r="K27150" s="2">
        <v>1448.65</v>
      </c>
      <c r="L27150">
        <v>20</v>
      </c>
      <c r="M27150" t="s">
        <v>25</v>
      </c>
      <c r="N27150">
        <v>220</v>
      </c>
      <c r="O27150" t="s">
        <v>264</v>
      </c>
      <c r="P27150">
        <v>2503</v>
      </c>
      <c r="Q27150" t="s">
        <v>333</v>
      </c>
    </row>
    <row r="27151" spans="1:17" x14ac:dyDescent="0.25">
      <c r="A27151" t="s">
        <v>17</v>
      </c>
      <c r="B27151" t="s">
        <v>18</v>
      </c>
      <c r="C27151" t="s">
        <v>3614</v>
      </c>
      <c r="D27151">
        <v>13251</v>
      </c>
      <c r="E27151" t="s">
        <v>3104</v>
      </c>
      <c r="F27151" t="s">
        <v>3105</v>
      </c>
      <c r="G27151" t="s">
        <v>3106</v>
      </c>
      <c r="H27151" s="1" t="s">
        <v>1473</v>
      </c>
      <c r="I27151" t="s">
        <v>1474</v>
      </c>
      <c r="J27151">
        <v>43</v>
      </c>
      <c r="K27151" s="2">
        <v>1524.3</v>
      </c>
      <c r="L27151">
        <v>20</v>
      </c>
      <c r="M27151" t="s">
        <v>25</v>
      </c>
      <c r="N27151">
        <v>260</v>
      </c>
      <c r="O27151" t="s">
        <v>241</v>
      </c>
      <c r="P27151">
        <v>2611</v>
      </c>
      <c r="Q27151" t="s">
        <v>343</v>
      </c>
    </row>
    <row r="27152" spans="1:17" x14ac:dyDescent="0.25">
      <c r="A27152" t="s">
        <v>17</v>
      </c>
      <c r="B27152" t="s">
        <v>18</v>
      </c>
      <c r="C27152" t="s">
        <v>3614</v>
      </c>
      <c r="D27152">
        <v>13251</v>
      </c>
      <c r="E27152" t="s">
        <v>3104</v>
      </c>
      <c r="F27152" t="s">
        <v>3105</v>
      </c>
      <c r="G27152" t="s">
        <v>3106</v>
      </c>
      <c r="H27152" s="1" t="s">
        <v>1473</v>
      </c>
      <c r="I27152" t="s">
        <v>1474</v>
      </c>
      <c r="J27152">
        <v>43</v>
      </c>
      <c r="K27152" s="2">
        <v>13123.14</v>
      </c>
      <c r="L27152">
        <v>20</v>
      </c>
      <c r="M27152" t="s">
        <v>25</v>
      </c>
      <c r="N27152">
        <v>260</v>
      </c>
      <c r="O27152" t="s">
        <v>241</v>
      </c>
      <c r="P27152">
        <v>2611</v>
      </c>
      <c r="Q27152" t="s">
        <v>343</v>
      </c>
    </row>
    <row r="27153" spans="1:17" x14ac:dyDescent="0.25">
      <c r="A27153" t="s">
        <v>17</v>
      </c>
      <c r="B27153" t="s">
        <v>18</v>
      </c>
      <c r="C27153" t="s">
        <v>4131</v>
      </c>
      <c r="D27153">
        <v>13252</v>
      </c>
      <c r="E27153" t="s">
        <v>1141</v>
      </c>
      <c r="F27153" t="s">
        <v>1142</v>
      </c>
      <c r="G27153" t="s">
        <v>1143</v>
      </c>
      <c r="H27153" s="1" t="s">
        <v>813</v>
      </c>
      <c r="I27153" t="s">
        <v>814</v>
      </c>
      <c r="J27153">
        <v>43</v>
      </c>
      <c r="K27153" s="2">
        <v>18.399999999999999</v>
      </c>
      <c r="L27153">
        <v>85</v>
      </c>
      <c r="M27153" t="s">
        <v>71</v>
      </c>
      <c r="N27153">
        <v>850</v>
      </c>
      <c r="O27153" t="s">
        <v>72</v>
      </c>
      <c r="P27153">
        <v>8511</v>
      </c>
      <c r="Q27153" t="s">
        <v>74</v>
      </c>
    </row>
    <row r="27154" spans="1:17" x14ac:dyDescent="0.25">
      <c r="A27154" t="s">
        <v>17</v>
      </c>
      <c r="B27154" t="s">
        <v>18</v>
      </c>
      <c r="C27154" t="s">
        <v>4131</v>
      </c>
      <c r="D27154">
        <v>13252</v>
      </c>
      <c r="E27154" t="s">
        <v>1141</v>
      </c>
      <c r="F27154" t="s">
        <v>1142</v>
      </c>
      <c r="G27154" t="s">
        <v>1143</v>
      </c>
      <c r="H27154" s="1" t="s">
        <v>813</v>
      </c>
      <c r="I27154" t="s">
        <v>814</v>
      </c>
      <c r="J27154">
        <v>43</v>
      </c>
      <c r="K27154" s="2">
        <v>272.36</v>
      </c>
      <c r="L27154">
        <v>85</v>
      </c>
      <c r="M27154" t="s">
        <v>71</v>
      </c>
      <c r="N27154">
        <v>850</v>
      </c>
      <c r="O27154" t="s">
        <v>72</v>
      </c>
      <c r="P27154">
        <v>8511</v>
      </c>
      <c r="Q27154" t="s">
        <v>74</v>
      </c>
    </row>
    <row r="27155" spans="1:17" x14ac:dyDescent="0.25">
      <c r="A27155" t="s">
        <v>17</v>
      </c>
      <c r="B27155" t="s">
        <v>18</v>
      </c>
      <c r="C27155" t="s">
        <v>4203</v>
      </c>
      <c r="D27155">
        <v>13253</v>
      </c>
      <c r="E27155" t="s">
        <v>4251</v>
      </c>
      <c r="F27155" t="s">
        <v>4252</v>
      </c>
      <c r="G27155" t="s">
        <v>4253</v>
      </c>
      <c r="H27155" s="1" t="s">
        <v>813</v>
      </c>
      <c r="I27155" t="s">
        <v>814</v>
      </c>
      <c r="J27155">
        <v>43</v>
      </c>
      <c r="K27155" s="2">
        <v>438.18</v>
      </c>
      <c r="L27155">
        <v>50</v>
      </c>
      <c r="M27155" t="s">
        <v>32</v>
      </c>
      <c r="N27155">
        <v>640</v>
      </c>
      <c r="O27155" t="s">
        <v>109</v>
      </c>
      <c r="P27155">
        <v>6510</v>
      </c>
      <c r="Q27155" t="s">
        <v>454</v>
      </c>
    </row>
    <row r="27156" spans="1:17" x14ac:dyDescent="0.25">
      <c r="A27156" t="s">
        <v>17</v>
      </c>
      <c r="B27156" t="s">
        <v>18</v>
      </c>
      <c r="C27156" t="s">
        <v>4203</v>
      </c>
      <c r="D27156">
        <v>13253</v>
      </c>
      <c r="E27156" t="s">
        <v>4251</v>
      </c>
      <c r="F27156" t="s">
        <v>4252</v>
      </c>
      <c r="G27156" t="s">
        <v>4253</v>
      </c>
      <c r="H27156" s="1" t="s">
        <v>813</v>
      </c>
      <c r="I27156" t="s">
        <v>814</v>
      </c>
      <c r="J27156">
        <v>43</v>
      </c>
      <c r="K27156" s="2">
        <v>59.65</v>
      </c>
      <c r="L27156">
        <v>50</v>
      </c>
      <c r="M27156" t="s">
        <v>32</v>
      </c>
      <c r="N27156">
        <v>640</v>
      </c>
      <c r="O27156" t="s">
        <v>109</v>
      </c>
      <c r="P27156">
        <v>6510</v>
      </c>
      <c r="Q27156" t="s">
        <v>454</v>
      </c>
    </row>
    <row r="27157" spans="1:17" x14ac:dyDescent="0.25">
      <c r="A27157" t="s">
        <v>17</v>
      </c>
      <c r="B27157" t="s">
        <v>18</v>
      </c>
      <c r="C27157" t="s">
        <v>4124</v>
      </c>
      <c r="D27157">
        <v>13254</v>
      </c>
      <c r="E27157" t="s">
        <v>4121</v>
      </c>
      <c r="F27157" t="s">
        <v>4122</v>
      </c>
      <c r="G27157" t="s">
        <v>4123</v>
      </c>
      <c r="H27157" s="1" t="s">
        <v>686</v>
      </c>
      <c r="I27157" t="s">
        <v>687</v>
      </c>
      <c r="J27157">
        <v>45</v>
      </c>
      <c r="K27157" s="2">
        <v>205</v>
      </c>
      <c r="L27157">
        <v>20</v>
      </c>
      <c r="M27157" t="s">
        <v>25</v>
      </c>
      <c r="N27157">
        <v>220</v>
      </c>
      <c r="O27157" t="s">
        <v>264</v>
      </c>
      <c r="P27157">
        <v>2318</v>
      </c>
      <c r="Q27157" t="s">
        <v>299</v>
      </c>
    </row>
    <row r="27158" spans="1:17" x14ac:dyDescent="0.25">
      <c r="A27158" t="s">
        <v>17</v>
      </c>
      <c r="B27158" t="s">
        <v>18</v>
      </c>
      <c r="C27158" t="s">
        <v>3614</v>
      </c>
      <c r="D27158">
        <v>13255</v>
      </c>
      <c r="E27158" t="s">
        <v>1533</v>
      </c>
      <c r="F27158" t="s">
        <v>1534</v>
      </c>
      <c r="G27158" t="s">
        <v>1535</v>
      </c>
      <c r="H27158" s="1" t="s">
        <v>1536</v>
      </c>
      <c r="I27158" t="s">
        <v>1537</v>
      </c>
      <c r="J27158">
        <v>43</v>
      </c>
      <c r="K27158" s="2">
        <v>99.81</v>
      </c>
      <c r="L27158">
        <v>20</v>
      </c>
      <c r="M27158" t="s">
        <v>25</v>
      </c>
      <c r="N27158">
        <v>220</v>
      </c>
      <c r="O27158" t="s">
        <v>264</v>
      </c>
      <c r="P27158">
        <v>2310</v>
      </c>
      <c r="Q27158" t="s">
        <v>289</v>
      </c>
    </row>
    <row r="27159" spans="1:17" x14ac:dyDescent="0.25">
      <c r="A27159" t="s">
        <v>17</v>
      </c>
      <c r="B27159" t="s">
        <v>18</v>
      </c>
      <c r="C27159" t="s">
        <v>3614</v>
      </c>
      <c r="D27159">
        <v>13256</v>
      </c>
      <c r="E27159" t="s">
        <v>1533</v>
      </c>
      <c r="F27159" t="s">
        <v>1534</v>
      </c>
      <c r="G27159" t="s">
        <v>1535</v>
      </c>
      <c r="H27159" s="1" t="s">
        <v>1536</v>
      </c>
      <c r="I27159" t="s">
        <v>1537</v>
      </c>
      <c r="J27159">
        <v>43</v>
      </c>
      <c r="K27159" s="2">
        <v>74.849999999999994</v>
      </c>
      <c r="L27159">
        <v>20</v>
      </c>
      <c r="M27159" t="s">
        <v>25</v>
      </c>
      <c r="N27159">
        <v>220</v>
      </c>
      <c r="O27159" t="s">
        <v>264</v>
      </c>
      <c r="P27159">
        <v>2240</v>
      </c>
      <c r="Q27159" t="s">
        <v>316</v>
      </c>
    </row>
    <row r="27160" spans="1:17" x14ac:dyDescent="0.25">
      <c r="A27160" t="s">
        <v>17</v>
      </c>
      <c r="B27160" t="s">
        <v>18</v>
      </c>
      <c r="C27160" t="s">
        <v>4030</v>
      </c>
      <c r="D27160">
        <v>13257</v>
      </c>
      <c r="E27160" t="s">
        <v>950</v>
      </c>
      <c r="F27160" t="s">
        <v>951</v>
      </c>
      <c r="G27160" t="s">
        <v>952</v>
      </c>
      <c r="H27160" s="1" t="s">
        <v>1242</v>
      </c>
      <c r="I27160" t="s">
        <v>1243</v>
      </c>
      <c r="J27160">
        <v>43</v>
      </c>
      <c r="K27160" s="2">
        <v>83.6</v>
      </c>
      <c r="L27160">
        <v>20</v>
      </c>
      <c r="M27160" t="s">
        <v>25</v>
      </c>
      <c r="N27160">
        <v>260</v>
      </c>
      <c r="O27160" t="s">
        <v>241</v>
      </c>
      <c r="P27160">
        <v>2623</v>
      </c>
      <c r="Q27160" t="s">
        <v>330</v>
      </c>
    </row>
    <row r="27161" spans="1:17" x14ac:dyDescent="0.25">
      <c r="A27161" t="s">
        <v>17</v>
      </c>
      <c r="B27161" t="s">
        <v>18</v>
      </c>
      <c r="C27161" t="s">
        <v>4131</v>
      </c>
      <c r="D27161">
        <v>13258</v>
      </c>
      <c r="E27161" t="s">
        <v>421</v>
      </c>
      <c r="F27161" t="s">
        <v>422</v>
      </c>
      <c r="G27161" t="s">
        <v>423</v>
      </c>
      <c r="H27161" s="1" t="s">
        <v>388</v>
      </c>
      <c r="I27161" t="s">
        <v>389</v>
      </c>
      <c r="J27161">
        <v>43</v>
      </c>
      <c r="K27161" s="2">
        <v>32.130000000000003</v>
      </c>
      <c r="L27161">
        <v>50</v>
      </c>
      <c r="M27161" t="s">
        <v>32</v>
      </c>
      <c r="N27161">
        <v>580</v>
      </c>
      <c r="O27161" t="s">
        <v>44</v>
      </c>
      <c r="P27161">
        <v>5930</v>
      </c>
      <c r="Q27161" t="s">
        <v>177</v>
      </c>
    </row>
    <row r="27162" spans="1:17" x14ac:dyDescent="0.25">
      <c r="A27162" t="s">
        <v>17</v>
      </c>
      <c r="B27162" t="s">
        <v>18</v>
      </c>
      <c r="C27162" t="s">
        <v>4131</v>
      </c>
      <c r="D27162">
        <v>13258</v>
      </c>
      <c r="E27162" t="s">
        <v>421</v>
      </c>
      <c r="F27162" t="s">
        <v>422</v>
      </c>
      <c r="G27162" t="s">
        <v>423</v>
      </c>
      <c r="H27162" s="1" t="s">
        <v>388</v>
      </c>
      <c r="I27162" t="s">
        <v>389</v>
      </c>
      <c r="J27162">
        <v>43</v>
      </c>
      <c r="K27162" s="2">
        <v>57.12</v>
      </c>
      <c r="L27162">
        <v>50</v>
      </c>
      <c r="M27162" t="s">
        <v>32</v>
      </c>
      <c r="N27162">
        <v>580</v>
      </c>
      <c r="O27162" t="s">
        <v>44</v>
      </c>
      <c r="P27162">
        <v>5930</v>
      </c>
      <c r="Q27162" t="s">
        <v>177</v>
      </c>
    </row>
    <row r="27163" spans="1:17" x14ac:dyDescent="0.25">
      <c r="A27163" t="s">
        <v>17</v>
      </c>
      <c r="B27163" t="s">
        <v>18</v>
      </c>
      <c r="C27163" t="s">
        <v>3614</v>
      </c>
      <c r="D27163">
        <v>13259</v>
      </c>
      <c r="E27163" t="s">
        <v>2123</v>
      </c>
      <c r="F27163" t="s">
        <v>2124</v>
      </c>
      <c r="G27163" t="s">
        <v>2125</v>
      </c>
      <c r="H27163" s="1" t="s">
        <v>393</v>
      </c>
      <c r="I27163" t="s">
        <v>394</v>
      </c>
      <c r="J27163">
        <v>43</v>
      </c>
      <c r="K27163" s="2">
        <v>455.6</v>
      </c>
      <c r="L27163">
        <v>13</v>
      </c>
      <c r="M27163" t="s">
        <v>27</v>
      </c>
      <c r="N27163">
        <v>160</v>
      </c>
      <c r="O27163" t="s">
        <v>500</v>
      </c>
      <c r="P27163">
        <v>1631</v>
      </c>
      <c r="Q27163" t="s">
        <v>706</v>
      </c>
    </row>
    <row r="27164" spans="1:17" x14ac:dyDescent="0.25">
      <c r="A27164" t="s">
        <v>17</v>
      </c>
      <c r="B27164" t="s">
        <v>18</v>
      </c>
      <c r="C27164" t="s">
        <v>3614</v>
      </c>
      <c r="D27164">
        <v>13260</v>
      </c>
      <c r="E27164" t="s">
        <v>360</v>
      </c>
      <c r="F27164" t="s">
        <v>361</v>
      </c>
      <c r="G27164" t="s">
        <v>362</v>
      </c>
      <c r="H27164" s="1" t="s">
        <v>363</v>
      </c>
      <c r="I27164" t="s">
        <v>364</v>
      </c>
      <c r="J27164">
        <v>43</v>
      </c>
      <c r="K27164" s="2">
        <v>33</v>
      </c>
      <c r="L27164">
        <v>30</v>
      </c>
      <c r="M27164" t="s">
        <v>98</v>
      </c>
      <c r="N27164">
        <v>340</v>
      </c>
      <c r="O27164" t="s">
        <v>266</v>
      </c>
      <c r="P27164">
        <v>3402</v>
      </c>
      <c r="Q27164" t="s">
        <v>270</v>
      </c>
    </row>
    <row r="27165" spans="1:17" x14ac:dyDescent="0.25">
      <c r="A27165" t="s">
        <v>17</v>
      </c>
      <c r="B27165" t="s">
        <v>18</v>
      </c>
      <c r="C27165" t="s">
        <v>3614</v>
      </c>
      <c r="D27165">
        <v>13261</v>
      </c>
      <c r="E27165" t="s">
        <v>360</v>
      </c>
      <c r="F27165" t="s">
        <v>361</v>
      </c>
      <c r="G27165" t="s">
        <v>362</v>
      </c>
      <c r="H27165" s="1" t="s">
        <v>363</v>
      </c>
      <c r="I27165" t="s">
        <v>364</v>
      </c>
      <c r="J27165">
        <v>43</v>
      </c>
      <c r="K27165" s="2">
        <v>45</v>
      </c>
      <c r="L27165">
        <v>30</v>
      </c>
      <c r="M27165" t="s">
        <v>98</v>
      </c>
      <c r="N27165">
        <v>340</v>
      </c>
      <c r="O27165" t="s">
        <v>266</v>
      </c>
      <c r="P27165">
        <v>3402</v>
      </c>
      <c r="Q27165" t="s">
        <v>270</v>
      </c>
    </row>
    <row r="27166" spans="1:17" x14ac:dyDescent="0.25">
      <c r="A27166" t="s">
        <v>17</v>
      </c>
      <c r="B27166" t="s">
        <v>18</v>
      </c>
      <c r="C27166" t="s">
        <v>3614</v>
      </c>
      <c r="D27166">
        <v>13262</v>
      </c>
      <c r="E27166" t="s">
        <v>360</v>
      </c>
      <c r="F27166" t="s">
        <v>361</v>
      </c>
      <c r="G27166" t="s">
        <v>362</v>
      </c>
      <c r="H27166" s="1" t="s">
        <v>363</v>
      </c>
      <c r="I27166" t="s">
        <v>364</v>
      </c>
      <c r="J27166">
        <v>43</v>
      </c>
      <c r="K27166" s="2">
        <v>64.44</v>
      </c>
      <c r="L27166">
        <v>30</v>
      </c>
      <c r="M27166" t="s">
        <v>98</v>
      </c>
      <c r="N27166">
        <v>340</v>
      </c>
      <c r="O27166" t="s">
        <v>266</v>
      </c>
      <c r="P27166">
        <v>3403</v>
      </c>
      <c r="Q27166" t="s">
        <v>267</v>
      </c>
    </row>
    <row r="27167" spans="1:17" x14ac:dyDescent="0.25">
      <c r="A27167" t="s">
        <v>17</v>
      </c>
      <c r="B27167" t="s">
        <v>18</v>
      </c>
      <c r="C27167" t="s">
        <v>4131</v>
      </c>
      <c r="D27167">
        <v>13263</v>
      </c>
      <c r="E27167" t="s">
        <v>3928</v>
      </c>
      <c r="F27167" t="s">
        <v>3929</v>
      </c>
      <c r="G27167" t="s">
        <v>3930</v>
      </c>
      <c r="H27167" s="1" t="s">
        <v>659</v>
      </c>
      <c r="I27167" t="s">
        <v>660</v>
      </c>
      <c r="J27167">
        <v>45</v>
      </c>
      <c r="K27167" s="2">
        <v>40.85</v>
      </c>
      <c r="L27167">
        <v>20</v>
      </c>
      <c r="M27167" t="s">
        <v>25</v>
      </c>
      <c r="N27167">
        <v>220</v>
      </c>
      <c r="O27167" t="s">
        <v>264</v>
      </c>
      <c r="P27167">
        <v>2270</v>
      </c>
      <c r="Q27167" t="s">
        <v>292</v>
      </c>
    </row>
    <row r="27168" spans="1:17" x14ac:dyDescent="0.25">
      <c r="A27168" t="s">
        <v>17</v>
      </c>
      <c r="B27168" t="s">
        <v>18</v>
      </c>
      <c r="C27168" t="s">
        <v>4131</v>
      </c>
      <c r="D27168">
        <v>13263</v>
      </c>
      <c r="E27168" t="s">
        <v>3928</v>
      </c>
      <c r="F27168" t="s">
        <v>3929</v>
      </c>
      <c r="G27168" t="s">
        <v>3930</v>
      </c>
      <c r="H27168" s="1" t="s">
        <v>659</v>
      </c>
      <c r="I27168" t="s">
        <v>660</v>
      </c>
      <c r="J27168">
        <v>45</v>
      </c>
      <c r="K27168" s="2">
        <v>30.65</v>
      </c>
      <c r="L27168">
        <v>20</v>
      </c>
      <c r="M27168" t="s">
        <v>25</v>
      </c>
      <c r="N27168">
        <v>220</v>
      </c>
      <c r="O27168" t="s">
        <v>264</v>
      </c>
      <c r="P27168">
        <v>2513</v>
      </c>
      <c r="Q27168" t="s">
        <v>346</v>
      </c>
    </row>
    <row r="27169" spans="1:17" x14ac:dyDescent="0.25">
      <c r="A27169" t="s">
        <v>17</v>
      </c>
      <c r="B27169" t="s">
        <v>18</v>
      </c>
      <c r="C27169" t="s">
        <v>3614</v>
      </c>
      <c r="D27169">
        <v>13264</v>
      </c>
      <c r="E27169" t="s">
        <v>4254</v>
      </c>
      <c r="F27169" t="s">
        <v>2136</v>
      </c>
      <c r="G27169" t="s">
        <v>2137</v>
      </c>
      <c r="H27169" s="1" t="s">
        <v>1230</v>
      </c>
      <c r="I27169" t="s">
        <v>1231</v>
      </c>
      <c r="J27169">
        <v>63</v>
      </c>
      <c r="K27169" s="2">
        <v>20.03</v>
      </c>
      <c r="L27169">
        <v>91</v>
      </c>
      <c r="M27169" t="s">
        <v>412</v>
      </c>
      <c r="N27169">
        <v>910</v>
      </c>
      <c r="O27169" t="s">
        <v>412</v>
      </c>
      <c r="P27169">
        <v>9160</v>
      </c>
      <c r="Q27169" t="s">
        <v>1571</v>
      </c>
    </row>
    <row r="27170" spans="1:17" x14ac:dyDescent="0.25">
      <c r="A27170" t="s">
        <v>17</v>
      </c>
      <c r="B27170" t="s">
        <v>18</v>
      </c>
      <c r="C27170" t="s">
        <v>3614</v>
      </c>
      <c r="D27170">
        <v>13265</v>
      </c>
      <c r="E27170" t="s">
        <v>1848</v>
      </c>
      <c r="F27170" t="s">
        <v>1849</v>
      </c>
      <c r="G27170" t="s">
        <v>1850</v>
      </c>
      <c r="H27170" s="1" t="s">
        <v>1528</v>
      </c>
      <c r="I27170" t="s">
        <v>1529</v>
      </c>
      <c r="J27170">
        <v>49</v>
      </c>
      <c r="K27170" s="2">
        <v>1128</v>
      </c>
      <c r="L27170">
        <v>85</v>
      </c>
      <c r="M27170" t="s">
        <v>71</v>
      </c>
      <c r="N27170">
        <v>850</v>
      </c>
      <c r="O27170" t="s">
        <v>72</v>
      </c>
      <c r="P27170">
        <v>8531</v>
      </c>
      <c r="Q27170" t="s">
        <v>867</v>
      </c>
    </row>
    <row r="27171" spans="1:17" x14ac:dyDescent="0.25">
      <c r="A27171" t="s">
        <v>17</v>
      </c>
      <c r="B27171" t="s">
        <v>18</v>
      </c>
      <c r="C27171" t="s">
        <v>3614</v>
      </c>
      <c r="D27171">
        <v>13266</v>
      </c>
      <c r="E27171" t="s">
        <v>1989</v>
      </c>
      <c r="F27171" t="s">
        <v>1990</v>
      </c>
      <c r="G27171" t="s">
        <v>1991</v>
      </c>
      <c r="H27171" s="1" t="s">
        <v>619</v>
      </c>
      <c r="I27171" t="s">
        <v>620</v>
      </c>
      <c r="J27171">
        <v>43</v>
      </c>
      <c r="K27171" s="2">
        <v>18.649999999999999</v>
      </c>
      <c r="L27171">
        <v>85</v>
      </c>
      <c r="M27171" t="s">
        <v>71</v>
      </c>
      <c r="N27171">
        <v>850</v>
      </c>
      <c r="O27171" t="s">
        <v>72</v>
      </c>
      <c r="P27171">
        <v>8631</v>
      </c>
      <c r="Q27171" t="s">
        <v>866</v>
      </c>
    </row>
    <row r="27172" spans="1:17" x14ac:dyDescent="0.25">
      <c r="A27172" t="s">
        <v>17</v>
      </c>
      <c r="B27172" t="s">
        <v>18</v>
      </c>
      <c r="C27172" t="s">
        <v>3614</v>
      </c>
      <c r="D27172">
        <v>13266</v>
      </c>
      <c r="E27172" t="s">
        <v>1989</v>
      </c>
      <c r="F27172" t="s">
        <v>1990</v>
      </c>
      <c r="G27172" t="s">
        <v>1991</v>
      </c>
      <c r="H27172" s="1" t="s">
        <v>619</v>
      </c>
      <c r="I27172" t="s">
        <v>620</v>
      </c>
      <c r="J27172">
        <v>43</v>
      </c>
      <c r="K27172" s="2">
        <v>18.64</v>
      </c>
      <c r="L27172">
        <v>85</v>
      </c>
      <c r="M27172" t="s">
        <v>71</v>
      </c>
      <c r="N27172">
        <v>850</v>
      </c>
      <c r="O27172" t="s">
        <v>72</v>
      </c>
      <c r="P27172">
        <v>8531</v>
      </c>
      <c r="Q27172" t="s">
        <v>867</v>
      </c>
    </row>
    <row r="27173" spans="1:17" x14ac:dyDescent="0.25">
      <c r="A27173" t="s">
        <v>17</v>
      </c>
      <c r="B27173" t="s">
        <v>18</v>
      </c>
      <c r="C27173" t="s">
        <v>3614</v>
      </c>
      <c r="D27173">
        <v>13267</v>
      </c>
      <c r="E27173" t="s">
        <v>1187</v>
      </c>
      <c r="F27173" t="s">
        <v>1188</v>
      </c>
      <c r="G27173" t="s">
        <v>1189</v>
      </c>
      <c r="H27173" s="1" t="s">
        <v>1190</v>
      </c>
      <c r="I27173" t="s">
        <v>1191</v>
      </c>
      <c r="J27173">
        <v>45</v>
      </c>
      <c r="K27173" s="2">
        <v>494.9</v>
      </c>
      <c r="L27173">
        <v>85</v>
      </c>
      <c r="M27173" t="s">
        <v>71</v>
      </c>
      <c r="N27173">
        <v>850</v>
      </c>
      <c r="O27173" t="s">
        <v>72</v>
      </c>
      <c r="P27173">
        <v>8631</v>
      </c>
      <c r="Q27173" t="s">
        <v>866</v>
      </c>
    </row>
    <row r="27174" spans="1:17" x14ac:dyDescent="0.25">
      <c r="A27174" t="s">
        <v>17</v>
      </c>
      <c r="B27174" t="s">
        <v>18</v>
      </c>
      <c r="C27174" t="s">
        <v>3614</v>
      </c>
      <c r="D27174">
        <v>13267</v>
      </c>
      <c r="E27174" t="s">
        <v>1187</v>
      </c>
      <c r="F27174" t="s">
        <v>1188</v>
      </c>
      <c r="G27174" t="s">
        <v>1189</v>
      </c>
      <c r="H27174" s="1" t="s">
        <v>1190</v>
      </c>
      <c r="I27174" t="s">
        <v>1191</v>
      </c>
      <c r="J27174">
        <v>45</v>
      </c>
      <c r="K27174" s="2">
        <v>494.9</v>
      </c>
      <c r="L27174">
        <v>85</v>
      </c>
      <c r="M27174" t="s">
        <v>71</v>
      </c>
      <c r="N27174">
        <v>850</v>
      </c>
      <c r="O27174" t="s">
        <v>72</v>
      </c>
      <c r="P27174">
        <v>8531</v>
      </c>
      <c r="Q27174" t="s">
        <v>867</v>
      </c>
    </row>
    <row r="27175" spans="1:17" x14ac:dyDescent="0.25">
      <c r="A27175" t="s">
        <v>17</v>
      </c>
      <c r="B27175" t="s">
        <v>18</v>
      </c>
      <c r="C27175" t="s">
        <v>4069</v>
      </c>
      <c r="D27175">
        <v>13268</v>
      </c>
      <c r="E27175" t="s">
        <v>2794</v>
      </c>
      <c r="F27175" t="s">
        <v>2795</v>
      </c>
      <c r="G27175" t="s">
        <v>2796</v>
      </c>
      <c r="H27175" s="1" t="s">
        <v>69</v>
      </c>
      <c r="I27175" t="s">
        <v>70</v>
      </c>
      <c r="J27175">
        <v>43</v>
      </c>
      <c r="K27175" s="2">
        <v>301.62</v>
      </c>
      <c r="L27175">
        <v>20</v>
      </c>
      <c r="M27175" t="s">
        <v>25</v>
      </c>
      <c r="N27175">
        <v>210</v>
      </c>
      <c r="O27175" t="s">
        <v>306</v>
      </c>
      <c r="P27175">
        <v>2111</v>
      </c>
      <c r="Q27175" t="s">
        <v>307</v>
      </c>
    </row>
    <row r="27176" spans="1:17" x14ac:dyDescent="0.25">
      <c r="A27176" t="s">
        <v>17</v>
      </c>
      <c r="B27176" t="s">
        <v>18</v>
      </c>
      <c r="C27176" t="s">
        <v>3614</v>
      </c>
      <c r="D27176">
        <v>13269</v>
      </c>
      <c r="E27176" t="s">
        <v>1545</v>
      </c>
      <c r="F27176" t="s">
        <v>1546</v>
      </c>
      <c r="G27176" t="s">
        <v>1547</v>
      </c>
      <c r="H27176" s="1" t="s">
        <v>69</v>
      </c>
      <c r="I27176" t="s">
        <v>70</v>
      </c>
      <c r="J27176">
        <v>43</v>
      </c>
      <c r="K27176" s="2">
        <v>2522.4</v>
      </c>
      <c r="L27176">
        <v>85</v>
      </c>
      <c r="M27176" t="s">
        <v>71</v>
      </c>
      <c r="N27176">
        <v>850</v>
      </c>
      <c r="O27176" t="s">
        <v>72</v>
      </c>
      <c r="P27176">
        <v>8531</v>
      </c>
      <c r="Q27176" t="s">
        <v>867</v>
      </c>
    </row>
    <row r="27177" spans="1:17" x14ac:dyDescent="0.25">
      <c r="A27177" t="s">
        <v>17</v>
      </c>
      <c r="B27177" t="s">
        <v>18</v>
      </c>
      <c r="C27177" t="s">
        <v>3614</v>
      </c>
      <c r="D27177">
        <v>13270</v>
      </c>
      <c r="E27177" t="s">
        <v>479</v>
      </c>
      <c r="F27177" t="s">
        <v>480</v>
      </c>
      <c r="G27177" t="s">
        <v>481</v>
      </c>
      <c r="H27177" s="1" t="s">
        <v>482</v>
      </c>
      <c r="I27177" t="s">
        <v>483</v>
      </c>
      <c r="J27177">
        <v>45</v>
      </c>
      <c r="K27177" s="2">
        <v>412.56</v>
      </c>
      <c r="L27177">
        <v>20</v>
      </c>
      <c r="M27177" t="s">
        <v>25</v>
      </c>
      <c r="N27177">
        <v>210</v>
      </c>
      <c r="O27177" t="s">
        <v>306</v>
      </c>
      <c r="P27177">
        <v>2111</v>
      </c>
      <c r="Q27177" t="s">
        <v>307</v>
      </c>
    </row>
    <row r="27178" spans="1:17" x14ac:dyDescent="0.25">
      <c r="A27178" t="s">
        <v>17</v>
      </c>
      <c r="B27178" t="s">
        <v>18</v>
      </c>
      <c r="C27178" t="s">
        <v>3614</v>
      </c>
      <c r="D27178">
        <v>13271</v>
      </c>
      <c r="E27178" t="s">
        <v>479</v>
      </c>
      <c r="F27178" t="s">
        <v>480</v>
      </c>
      <c r="G27178" t="s">
        <v>481</v>
      </c>
      <c r="H27178" s="1" t="s">
        <v>482</v>
      </c>
      <c r="I27178" t="s">
        <v>483</v>
      </c>
      <c r="J27178">
        <v>45</v>
      </c>
      <c r="K27178" s="2">
        <v>1196.8</v>
      </c>
      <c r="L27178">
        <v>20</v>
      </c>
      <c r="M27178" t="s">
        <v>25</v>
      </c>
      <c r="N27178">
        <v>210</v>
      </c>
      <c r="O27178" t="s">
        <v>306</v>
      </c>
      <c r="P27178">
        <v>2111</v>
      </c>
      <c r="Q27178" t="s">
        <v>307</v>
      </c>
    </row>
    <row r="27179" spans="1:17" x14ac:dyDescent="0.25">
      <c r="A27179" t="s">
        <v>17</v>
      </c>
      <c r="B27179" t="s">
        <v>18</v>
      </c>
      <c r="C27179" t="s">
        <v>3915</v>
      </c>
      <c r="D27179">
        <v>13272</v>
      </c>
      <c r="E27179" t="s">
        <v>983</v>
      </c>
      <c r="F27179" t="s">
        <v>984</v>
      </c>
      <c r="G27179" t="s">
        <v>985</v>
      </c>
      <c r="H27179" s="1" t="s">
        <v>606</v>
      </c>
      <c r="I27179" t="s">
        <v>607</v>
      </c>
      <c r="J27179">
        <v>45</v>
      </c>
      <c r="K27179" s="2">
        <v>155.99</v>
      </c>
      <c r="L27179">
        <v>85</v>
      </c>
      <c r="M27179" t="s">
        <v>71</v>
      </c>
      <c r="N27179">
        <v>850</v>
      </c>
      <c r="O27179" t="s">
        <v>72</v>
      </c>
      <c r="P27179">
        <v>8530</v>
      </c>
      <c r="Q27179" t="s">
        <v>986</v>
      </c>
    </row>
    <row r="27180" spans="1:17" x14ac:dyDescent="0.25">
      <c r="A27180" t="s">
        <v>17</v>
      </c>
      <c r="B27180" t="s">
        <v>18</v>
      </c>
      <c r="C27180" t="s">
        <v>3614</v>
      </c>
      <c r="D27180">
        <v>13273</v>
      </c>
      <c r="E27180" t="s">
        <v>921</v>
      </c>
      <c r="F27180" t="s">
        <v>922</v>
      </c>
      <c r="G27180" t="s">
        <v>923</v>
      </c>
      <c r="H27180" s="1" t="s">
        <v>785</v>
      </c>
      <c r="I27180" t="s">
        <v>786</v>
      </c>
      <c r="J27180">
        <v>45</v>
      </c>
      <c r="K27180" s="2">
        <v>290.83</v>
      </c>
      <c r="L27180">
        <v>85</v>
      </c>
      <c r="M27180" t="s">
        <v>71</v>
      </c>
      <c r="N27180">
        <v>850</v>
      </c>
      <c r="O27180" t="s">
        <v>72</v>
      </c>
      <c r="P27180">
        <v>8531</v>
      </c>
      <c r="Q27180" t="s">
        <v>867</v>
      </c>
    </row>
    <row r="27181" spans="1:17" x14ac:dyDescent="0.25">
      <c r="A27181" t="s">
        <v>17</v>
      </c>
      <c r="B27181" t="s">
        <v>18</v>
      </c>
      <c r="C27181" t="s">
        <v>4068</v>
      </c>
      <c r="D27181">
        <v>13274</v>
      </c>
      <c r="E27181" t="s">
        <v>1028</v>
      </c>
      <c r="F27181" t="s">
        <v>1029</v>
      </c>
      <c r="G27181" t="s">
        <v>1030</v>
      </c>
      <c r="H27181" s="1" t="s">
        <v>707</v>
      </c>
      <c r="I27181" t="s">
        <v>708</v>
      </c>
      <c r="J27181">
        <v>45</v>
      </c>
      <c r="K27181" s="2">
        <v>22.87</v>
      </c>
      <c r="L27181">
        <v>85</v>
      </c>
      <c r="M27181" t="s">
        <v>71</v>
      </c>
      <c r="N27181">
        <v>850</v>
      </c>
      <c r="O27181" t="s">
        <v>72</v>
      </c>
      <c r="P27181">
        <v>8530</v>
      </c>
      <c r="Q27181" t="s">
        <v>986</v>
      </c>
    </row>
    <row r="27182" spans="1:17" x14ac:dyDescent="0.25">
      <c r="A27182" t="s">
        <v>17</v>
      </c>
      <c r="B27182" t="s">
        <v>18</v>
      </c>
      <c r="C27182" t="s">
        <v>4124</v>
      </c>
      <c r="D27182">
        <v>13275</v>
      </c>
      <c r="E27182" t="s">
        <v>1332</v>
      </c>
      <c r="F27182" t="s">
        <v>1333</v>
      </c>
      <c r="G27182" t="s">
        <v>1334</v>
      </c>
      <c r="H27182" s="1" t="s">
        <v>644</v>
      </c>
      <c r="I27182" t="s">
        <v>645</v>
      </c>
      <c r="J27182">
        <v>43</v>
      </c>
      <c r="K27182" s="2">
        <v>450</v>
      </c>
      <c r="L27182">
        <v>20</v>
      </c>
      <c r="M27182" t="s">
        <v>25</v>
      </c>
      <c r="N27182">
        <v>210</v>
      </c>
      <c r="O27182" t="s">
        <v>306</v>
      </c>
      <c r="P27182">
        <v>2111</v>
      </c>
      <c r="Q27182" t="s">
        <v>307</v>
      </c>
    </row>
    <row r="27183" spans="1:17" x14ac:dyDescent="0.25">
      <c r="A27183" t="s">
        <v>17</v>
      </c>
      <c r="B27183" t="s">
        <v>18</v>
      </c>
      <c r="C27183" t="s">
        <v>3614</v>
      </c>
      <c r="D27183">
        <v>13276</v>
      </c>
      <c r="E27183" t="s">
        <v>1545</v>
      </c>
      <c r="F27183" t="s">
        <v>1546</v>
      </c>
      <c r="G27183" t="s">
        <v>1547</v>
      </c>
      <c r="H27183" s="1" t="s">
        <v>69</v>
      </c>
      <c r="I27183" t="s">
        <v>70</v>
      </c>
      <c r="J27183">
        <v>43</v>
      </c>
      <c r="K27183" s="2">
        <v>366.5</v>
      </c>
      <c r="L27183">
        <v>85</v>
      </c>
      <c r="M27183" t="s">
        <v>71</v>
      </c>
      <c r="N27183">
        <v>850</v>
      </c>
      <c r="O27183" t="s">
        <v>72</v>
      </c>
      <c r="P27183">
        <v>8631</v>
      </c>
      <c r="Q27183" t="s">
        <v>866</v>
      </c>
    </row>
    <row r="27184" spans="1:17" x14ac:dyDescent="0.25">
      <c r="A27184" t="s">
        <v>17</v>
      </c>
      <c r="B27184" t="s">
        <v>18</v>
      </c>
      <c r="C27184" t="s">
        <v>4068</v>
      </c>
      <c r="D27184">
        <v>13277</v>
      </c>
      <c r="E27184" t="s">
        <v>983</v>
      </c>
      <c r="F27184" t="s">
        <v>984</v>
      </c>
      <c r="G27184" t="s">
        <v>985</v>
      </c>
      <c r="H27184" s="1" t="s">
        <v>785</v>
      </c>
      <c r="I27184" t="s">
        <v>786</v>
      </c>
      <c r="J27184">
        <v>45</v>
      </c>
      <c r="K27184" s="2">
        <v>115.35</v>
      </c>
      <c r="L27184">
        <v>85</v>
      </c>
      <c r="M27184" t="s">
        <v>71</v>
      </c>
      <c r="N27184">
        <v>850</v>
      </c>
      <c r="O27184" t="s">
        <v>72</v>
      </c>
      <c r="P27184">
        <v>8531</v>
      </c>
      <c r="Q27184" t="s">
        <v>867</v>
      </c>
    </row>
    <row r="27185" spans="1:17" x14ac:dyDescent="0.25">
      <c r="A27185" t="s">
        <v>17</v>
      </c>
      <c r="B27185" t="s">
        <v>18</v>
      </c>
      <c r="C27185" t="s">
        <v>3614</v>
      </c>
      <c r="D27185">
        <v>13278</v>
      </c>
      <c r="E27185" t="s">
        <v>731</v>
      </c>
      <c r="F27185" t="s">
        <v>732</v>
      </c>
      <c r="G27185" t="s">
        <v>733</v>
      </c>
      <c r="H27185" s="1" t="s">
        <v>545</v>
      </c>
      <c r="I27185" t="s">
        <v>546</v>
      </c>
      <c r="J27185">
        <v>45</v>
      </c>
      <c r="K27185" s="2">
        <v>4632.32</v>
      </c>
      <c r="L27185">
        <v>20</v>
      </c>
      <c r="M27185" t="s">
        <v>25</v>
      </c>
      <c r="N27185">
        <v>210</v>
      </c>
      <c r="O27185" t="s">
        <v>306</v>
      </c>
      <c r="P27185">
        <v>2111</v>
      </c>
      <c r="Q27185" t="s">
        <v>307</v>
      </c>
    </row>
    <row r="27186" spans="1:17" x14ac:dyDescent="0.25">
      <c r="A27186" t="s">
        <v>17</v>
      </c>
      <c r="B27186" t="s">
        <v>18</v>
      </c>
      <c r="C27186" t="s">
        <v>3614</v>
      </c>
      <c r="D27186">
        <v>13279</v>
      </c>
      <c r="E27186" t="s">
        <v>1654</v>
      </c>
      <c r="F27186" t="s">
        <v>1655</v>
      </c>
      <c r="G27186" t="s">
        <v>240</v>
      </c>
      <c r="H27186" s="1" t="s">
        <v>175</v>
      </c>
      <c r="I27186" t="s">
        <v>176</v>
      </c>
      <c r="J27186">
        <v>43</v>
      </c>
      <c r="K27186" s="2">
        <v>20.81</v>
      </c>
      <c r="L27186">
        <v>30</v>
      </c>
      <c r="M27186" t="s">
        <v>98</v>
      </c>
      <c r="N27186">
        <v>370</v>
      </c>
      <c r="O27186" t="s">
        <v>275</v>
      </c>
      <c r="P27186">
        <v>3700</v>
      </c>
      <c r="Q27186" t="s">
        <v>276</v>
      </c>
    </row>
    <row r="27187" spans="1:17" x14ac:dyDescent="0.25">
      <c r="A27187" t="s">
        <v>17</v>
      </c>
      <c r="B27187" t="s">
        <v>18</v>
      </c>
      <c r="C27187" t="s">
        <v>3614</v>
      </c>
      <c r="D27187">
        <v>13279</v>
      </c>
      <c r="E27187" t="s">
        <v>1654</v>
      </c>
      <c r="F27187" t="s">
        <v>1655</v>
      </c>
      <c r="G27187" t="s">
        <v>240</v>
      </c>
      <c r="H27187" s="1" t="s">
        <v>807</v>
      </c>
      <c r="I27187" t="s">
        <v>808</v>
      </c>
      <c r="J27187">
        <v>43</v>
      </c>
      <c r="K27187" s="2">
        <v>54.84</v>
      </c>
      <c r="L27187">
        <v>30</v>
      </c>
      <c r="M27187" t="s">
        <v>98</v>
      </c>
      <c r="N27187">
        <v>370</v>
      </c>
      <c r="O27187" t="s">
        <v>275</v>
      </c>
      <c r="P27187">
        <v>3700</v>
      </c>
      <c r="Q27187" t="s">
        <v>276</v>
      </c>
    </row>
    <row r="27188" spans="1:17" x14ac:dyDescent="0.25">
      <c r="A27188" t="s">
        <v>17</v>
      </c>
      <c r="B27188" t="s">
        <v>18</v>
      </c>
      <c r="C27188" t="s">
        <v>3614</v>
      </c>
      <c r="D27188">
        <v>13279</v>
      </c>
      <c r="E27188" t="s">
        <v>1654</v>
      </c>
      <c r="F27188" t="s">
        <v>1655</v>
      </c>
      <c r="G27188" t="s">
        <v>240</v>
      </c>
      <c r="H27188" s="1" t="s">
        <v>611</v>
      </c>
      <c r="I27188" t="s">
        <v>612</v>
      </c>
      <c r="J27188">
        <v>45</v>
      </c>
      <c r="K27188" s="2">
        <v>61.89</v>
      </c>
      <c r="L27188">
        <v>30</v>
      </c>
      <c r="M27188" t="s">
        <v>98</v>
      </c>
      <c r="N27188">
        <v>370</v>
      </c>
      <c r="O27188" t="s">
        <v>275</v>
      </c>
      <c r="P27188">
        <v>3700</v>
      </c>
      <c r="Q27188" t="s">
        <v>276</v>
      </c>
    </row>
    <row r="27189" spans="1:17" x14ac:dyDescent="0.25">
      <c r="A27189" t="s">
        <v>17</v>
      </c>
      <c r="B27189" t="s">
        <v>18</v>
      </c>
      <c r="C27189" t="s">
        <v>3614</v>
      </c>
      <c r="D27189">
        <v>13279</v>
      </c>
      <c r="E27189" t="s">
        <v>1654</v>
      </c>
      <c r="F27189" t="s">
        <v>1655</v>
      </c>
      <c r="G27189" t="s">
        <v>240</v>
      </c>
      <c r="H27189" s="1" t="s">
        <v>686</v>
      </c>
      <c r="I27189" t="s">
        <v>687</v>
      </c>
      <c r="J27189">
        <v>45</v>
      </c>
      <c r="K27189" s="2">
        <v>171.31</v>
      </c>
      <c r="L27189">
        <v>30</v>
      </c>
      <c r="M27189" t="s">
        <v>98</v>
      </c>
      <c r="N27189">
        <v>370</v>
      </c>
      <c r="O27189" t="s">
        <v>275</v>
      </c>
      <c r="P27189">
        <v>3700</v>
      </c>
      <c r="Q27189" t="s">
        <v>276</v>
      </c>
    </row>
    <row r="27190" spans="1:17" x14ac:dyDescent="0.25">
      <c r="A27190" t="s">
        <v>17</v>
      </c>
      <c r="B27190" t="s">
        <v>18</v>
      </c>
      <c r="C27190" t="s">
        <v>3614</v>
      </c>
      <c r="D27190">
        <v>13279</v>
      </c>
      <c r="E27190" t="s">
        <v>1654</v>
      </c>
      <c r="F27190" t="s">
        <v>1655</v>
      </c>
      <c r="G27190" t="s">
        <v>240</v>
      </c>
      <c r="H27190" s="1" t="s">
        <v>659</v>
      </c>
      <c r="I27190" t="s">
        <v>660</v>
      </c>
      <c r="J27190">
        <v>45</v>
      </c>
      <c r="K27190" s="2">
        <v>29.13</v>
      </c>
      <c r="L27190">
        <v>30</v>
      </c>
      <c r="M27190" t="s">
        <v>98</v>
      </c>
      <c r="N27190">
        <v>370</v>
      </c>
      <c r="O27190" t="s">
        <v>275</v>
      </c>
      <c r="P27190">
        <v>3700</v>
      </c>
      <c r="Q27190" t="s">
        <v>276</v>
      </c>
    </row>
    <row r="27191" spans="1:17" x14ac:dyDescent="0.25">
      <c r="A27191" t="s">
        <v>17</v>
      </c>
      <c r="B27191" t="s">
        <v>18</v>
      </c>
      <c r="C27191" t="s">
        <v>4131</v>
      </c>
      <c r="D27191">
        <v>13280</v>
      </c>
      <c r="E27191" t="s">
        <v>1513</v>
      </c>
      <c r="F27191" t="s">
        <v>1514</v>
      </c>
      <c r="G27191" t="s">
        <v>1515</v>
      </c>
      <c r="H27191" s="1" t="s">
        <v>793</v>
      </c>
      <c r="I27191" t="s">
        <v>794</v>
      </c>
      <c r="J27191">
        <v>43</v>
      </c>
      <c r="K27191" s="2">
        <v>205</v>
      </c>
      <c r="L27191">
        <v>20</v>
      </c>
      <c r="M27191" t="s">
        <v>25</v>
      </c>
      <c r="N27191">
        <v>200</v>
      </c>
      <c r="O27191" t="s">
        <v>26</v>
      </c>
      <c r="P27191">
        <v>2001</v>
      </c>
      <c r="Q27191" t="s">
        <v>26</v>
      </c>
    </row>
    <row r="27192" spans="1:17" x14ac:dyDescent="0.25">
      <c r="A27192" t="s">
        <v>17</v>
      </c>
      <c r="B27192" t="s">
        <v>18</v>
      </c>
      <c r="C27192" t="s">
        <v>3614</v>
      </c>
      <c r="D27192">
        <v>13281</v>
      </c>
      <c r="E27192" t="s">
        <v>1114</v>
      </c>
      <c r="F27192" t="s">
        <v>1115</v>
      </c>
      <c r="G27192" t="s">
        <v>1116</v>
      </c>
      <c r="H27192" s="1" t="s">
        <v>1572</v>
      </c>
      <c r="I27192" t="s">
        <v>1573</v>
      </c>
      <c r="J27192">
        <v>11</v>
      </c>
      <c r="K27192" s="2">
        <v>692.5</v>
      </c>
      <c r="L27192">
        <v>90</v>
      </c>
      <c r="M27192" t="s">
        <v>118</v>
      </c>
      <c r="N27192">
        <v>900</v>
      </c>
      <c r="O27192" t="s">
        <v>118</v>
      </c>
      <c r="P27192">
        <v>9063</v>
      </c>
      <c r="Q27192" t="s">
        <v>119</v>
      </c>
    </row>
    <row r="27193" spans="1:17" x14ac:dyDescent="0.25">
      <c r="A27193" t="s">
        <v>17</v>
      </c>
      <c r="B27193" t="s">
        <v>18</v>
      </c>
      <c r="C27193" t="s">
        <v>3614</v>
      </c>
      <c r="D27193">
        <v>13281</v>
      </c>
      <c r="E27193" t="s">
        <v>1114</v>
      </c>
      <c r="F27193" t="s">
        <v>1115</v>
      </c>
      <c r="G27193" t="s">
        <v>1116</v>
      </c>
      <c r="H27193" s="1" t="s">
        <v>1572</v>
      </c>
      <c r="I27193" t="s">
        <v>1573</v>
      </c>
      <c r="J27193">
        <v>11</v>
      </c>
      <c r="K27193" s="2">
        <v>692.5</v>
      </c>
      <c r="L27193">
        <v>90</v>
      </c>
      <c r="M27193" t="s">
        <v>118</v>
      </c>
      <c r="N27193">
        <v>900</v>
      </c>
      <c r="O27193" t="s">
        <v>118</v>
      </c>
      <c r="P27193">
        <v>9060</v>
      </c>
      <c r="Q27193" t="s">
        <v>1574</v>
      </c>
    </row>
    <row r="27194" spans="1:17" x14ac:dyDescent="0.25">
      <c r="A27194" t="s">
        <v>17</v>
      </c>
      <c r="B27194" t="s">
        <v>18</v>
      </c>
      <c r="C27194" t="s">
        <v>3614</v>
      </c>
      <c r="D27194">
        <v>13282</v>
      </c>
      <c r="E27194" t="s">
        <v>983</v>
      </c>
      <c r="F27194" t="s">
        <v>984</v>
      </c>
      <c r="G27194" t="s">
        <v>985</v>
      </c>
      <c r="H27194" s="1" t="s">
        <v>707</v>
      </c>
      <c r="I27194" t="s">
        <v>708</v>
      </c>
      <c r="J27194">
        <v>45</v>
      </c>
      <c r="K27194" s="2">
        <v>69.739999999999995</v>
      </c>
      <c r="L27194">
        <v>85</v>
      </c>
      <c r="M27194" t="s">
        <v>71</v>
      </c>
      <c r="N27194">
        <v>850</v>
      </c>
      <c r="O27194" t="s">
        <v>72</v>
      </c>
      <c r="P27194">
        <v>8631</v>
      </c>
      <c r="Q27194" t="s">
        <v>866</v>
      </c>
    </row>
    <row r="27195" spans="1:17" x14ac:dyDescent="0.25">
      <c r="A27195" t="s">
        <v>17</v>
      </c>
      <c r="B27195" t="s">
        <v>18</v>
      </c>
      <c r="C27195" t="s">
        <v>3614</v>
      </c>
      <c r="D27195">
        <v>13283</v>
      </c>
      <c r="E27195" t="s">
        <v>787</v>
      </c>
      <c r="F27195" t="s">
        <v>788</v>
      </c>
      <c r="G27195" t="s">
        <v>789</v>
      </c>
      <c r="H27195" s="1" t="s">
        <v>482</v>
      </c>
      <c r="I27195" t="s">
        <v>483</v>
      </c>
      <c r="J27195">
        <v>45</v>
      </c>
      <c r="K27195" s="2">
        <v>200.87</v>
      </c>
      <c r="L27195">
        <v>85</v>
      </c>
      <c r="M27195" t="s">
        <v>71</v>
      </c>
      <c r="N27195">
        <v>850</v>
      </c>
      <c r="O27195" t="s">
        <v>72</v>
      </c>
      <c r="P27195">
        <v>8531</v>
      </c>
      <c r="Q27195" t="s">
        <v>867</v>
      </c>
    </row>
    <row r="27196" spans="1:17" x14ac:dyDescent="0.25">
      <c r="A27196" t="s">
        <v>17</v>
      </c>
      <c r="B27196" t="s">
        <v>18</v>
      </c>
      <c r="C27196" t="s">
        <v>3614</v>
      </c>
      <c r="D27196">
        <v>13284</v>
      </c>
      <c r="E27196" t="s">
        <v>631</v>
      </c>
      <c r="F27196" t="s">
        <v>632</v>
      </c>
      <c r="G27196" t="s">
        <v>633</v>
      </c>
      <c r="H27196" s="1" t="s">
        <v>69</v>
      </c>
      <c r="I27196" t="s">
        <v>70</v>
      </c>
      <c r="J27196">
        <v>43</v>
      </c>
      <c r="K27196" s="2">
        <v>378.69</v>
      </c>
      <c r="L27196">
        <v>20</v>
      </c>
      <c r="M27196" t="s">
        <v>25</v>
      </c>
      <c r="N27196">
        <v>210</v>
      </c>
      <c r="O27196" t="s">
        <v>306</v>
      </c>
      <c r="P27196">
        <v>2111</v>
      </c>
      <c r="Q27196" t="s">
        <v>307</v>
      </c>
    </row>
    <row r="27197" spans="1:17" x14ac:dyDescent="0.25">
      <c r="A27197" t="s">
        <v>17</v>
      </c>
      <c r="B27197" t="s">
        <v>18</v>
      </c>
      <c r="C27197" t="s">
        <v>4036</v>
      </c>
      <c r="D27197">
        <v>13285</v>
      </c>
      <c r="E27197" t="s">
        <v>3816</v>
      </c>
      <c r="F27197" t="s">
        <v>3817</v>
      </c>
      <c r="G27197" t="s">
        <v>3818</v>
      </c>
      <c r="H27197" s="1" t="s">
        <v>1612</v>
      </c>
      <c r="I27197" t="s">
        <v>1613</v>
      </c>
      <c r="J27197">
        <v>43</v>
      </c>
      <c r="K27197" s="2">
        <v>550.35</v>
      </c>
      <c r="L27197">
        <v>13</v>
      </c>
      <c r="M27197" t="s">
        <v>27</v>
      </c>
      <c r="N27197">
        <v>160</v>
      </c>
      <c r="O27197" t="s">
        <v>500</v>
      </c>
      <c r="P27197">
        <v>1631</v>
      </c>
      <c r="Q27197" t="s">
        <v>706</v>
      </c>
    </row>
    <row r="27198" spans="1:17" x14ac:dyDescent="0.25">
      <c r="A27198" t="s">
        <v>17</v>
      </c>
      <c r="B27198" t="s">
        <v>18</v>
      </c>
      <c r="C27198" t="s">
        <v>4036</v>
      </c>
      <c r="D27198">
        <v>13285</v>
      </c>
      <c r="E27198" t="s">
        <v>3816</v>
      </c>
      <c r="F27198" t="s">
        <v>3817</v>
      </c>
      <c r="G27198" t="s">
        <v>3818</v>
      </c>
      <c r="H27198" s="1" t="s">
        <v>1612</v>
      </c>
      <c r="I27198" t="s">
        <v>1613</v>
      </c>
      <c r="J27198">
        <v>43</v>
      </c>
      <c r="K27198" s="2">
        <v>200.41</v>
      </c>
      <c r="L27198">
        <v>13</v>
      </c>
      <c r="M27198" t="s">
        <v>27</v>
      </c>
      <c r="N27198">
        <v>160</v>
      </c>
      <c r="O27198" t="s">
        <v>500</v>
      </c>
      <c r="P27198">
        <v>1636</v>
      </c>
      <c r="Q27198" t="s">
        <v>1500</v>
      </c>
    </row>
    <row r="27199" spans="1:17" x14ac:dyDescent="0.25">
      <c r="A27199" t="s">
        <v>17</v>
      </c>
      <c r="B27199" t="s">
        <v>18</v>
      </c>
      <c r="C27199" t="s">
        <v>4036</v>
      </c>
      <c r="D27199">
        <v>13285</v>
      </c>
      <c r="E27199" t="s">
        <v>3816</v>
      </c>
      <c r="F27199" t="s">
        <v>3817</v>
      </c>
      <c r="G27199" t="s">
        <v>3818</v>
      </c>
      <c r="H27199" s="1" t="s">
        <v>1612</v>
      </c>
      <c r="I27199" t="s">
        <v>1613</v>
      </c>
      <c r="J27199">
        <v>43</v>
      </c>
      <c r="K27199" s="2">
        <v>32.630000000000003</v>
      </c>
      <c r="L27199">
        <v>13</v>
      </c>
      <c r="M27199" t="s">
        <v>27</v>
      </c>
      <c r="N27199">
        <v>160</v>
      </c>
      <c r="O27199" t="s">
        <v>500</v>
      </c>
      <c r="P27199">
        <v>1636</v>
      </c>
      <c r="Q27199" t="s">
        <v>1500</v>
      </c>
    </row>
    <row r="27200" spans="1:17" x14ac:dyDescent="0.25">
      <c r="A27200" t="s">
        <v>17</v>
      </c>
      <c r="B27200" t="s">
        <v>18</v>
      </c>
      <c r="C27200" t="s">
        <v>4036</v>
      </c>
      <c r="D27200">
        <v>13285</v>
      </c>
      <c r="E27200" t="s">
        <v>3816</v>
      </c>
      <c r="F27200" t="s">
        <v>3817</v>
      </c>
      <c r="G27200" t="s">
        <v>3818</v>
      </c>
      <c r="H27200" s="1" t="s">
        <v>1612</v>
      </c>
      <c r="I27200" t="s">
        <v>1613</v>
      </c>
      <c r="J27200">
        <v>43</v>
      </c>
      <c r="K27200" s="2">
        <v>28.29</v>
      </c>
      <c r="L27200">
        <v>13</v>
      </c>
      <c r="M27200" t="s">
        <v>27</v>
      </c>
      <c r="N27200">
        <v>160</v>
      </c>
      <c r="O27200" t="s">
        <v>500</v>
      </c>
      <c r="P27200">
        <v>1631</v>
      </c>
      <c r="Q27200" t="s">
        <v>706</v>
      </c>
    </row>
    <row r="27201" spans="1:17" x14ac:dyDescent="0.25">
      <c r="A27201" t="s">
        <v>17</v>
      </c>
      <c r="B27201" t="s">
        <v>18</v>
      </c>
      <c r="C27201" t="s">
        <v>4036</v>
      </c>
      <c r="D27201">
        <v>13285</v>
      </c>
      <c r="E27201" t="s">
        <v>3816</v>
      </c>
      <c r="F27201" t="s">
        <v>3817</v>
      </c>
      <c r="G27201" t="s">
        <v>3818</v>
      </c>
      <c r="H27201" s="1" t="s">
        <v>1612</v>
      </c>
      <c r="I27201" t="s">
        <v>1613</v>
      </c>
      <c r="J27201">
        <v>43</v>
      </c>
      <c r="K27201" s="2">
        <v>99.02</v>
      </c>
      <c r="L27201">
        <v>13</v>
      </c>
      <c r="M27201" t="s">
        <v>27</v>
      </c>
      <c r="N27201">
        <v>160</v>
      </c>
      <c r="O27201" t="s">
        <v>500</v>
      </c>
      <c r="P27201">
        <v>1610</v>
      </c>
      <c r="Q27201" t="s">
        <v>613</v>
      </c>
    </row>
    <row r="27202" spans="1:17" x14ac:dyDescent="0.25">
      <c r="A27202" t="s">
        <v>17</v>
      </c>
      <c r="B27202" t="s">
        <v>18</v>
      </c>
      <c r="C27202" t="s">
        <v>4036</v>
      </c>
      <c r="D27202">
        <v>13285</v>
      </c>
      <c r="E27202" t="s">
        <v>3816</v>
      </c>
      <c r="F27202" t="s">
        <v>3817</v>
      </c>
      <c r="G27202" t="s">
        <v>3818</v>
      </c>
      <c r="H27202" s="1" t="s">
        <v>1612</v>
      </c>
      <c r="I27202" t="s">
        <v>1613</v>
      </c>
      <c r="J27202">
        <v>43</v>
      </c>
      <c r="K27202" s="2">
        <v>42.44</v>
      </c>
      <c r="L27202">
        <v>13</v>
      </c>
      <c r="M27202" t="s">
        <v>27</v>
      </c>
      <c r="N27202">
        <v>160</v>
      </c>
      <c r="O27202" t="s">
        <v>500</v>
      </c>
      <c r="P27202">
        <v>1631</v>
      </c>
      <c r="Q27202" t="s">
        <v>706</v>
      </c>
    </row>
    <row r="27203" spans="1:17" x14ac:dyDescent="0.25">
      <c r="A27203" t="s">
        <v>17</v>
      </c>
      <c r="B27203" t="s">
        <v>18</v>
      </c>
      <c r="C27203" t="s">
        <v>4036</v>
      </c>
      <c r="D27203">
        <v>13285</v>
      </c>
      <c r="E27203" t="s">
        <v>3816</v>
      </c>
      <c r="F27203" t="s">
        <v>3817</v>
      </c>
      <c r="G27203" t="s">
        <v>3818</v>
      </c>
      <c r="H27203" s="1" t="s">
        <v>1612</v>
      </c>
      <c r="I27203" t="s">
        <v>1613</v>
      </c>
      <c r="J27203">
        <v>43</v>
      </c>
      <c r="K27203" s="2">
        <v>66.010000000000005</v>
      </c>
      <c r="L27203">
        <v>13</v>
      </c>
      <c r="M27203" t="s">
        <v>27</v>
      </c>
      <c r="N27203">
        <v>160</v>
      </c>
      <c r="O27203" t="s">
        <v>500</v>
      </c>
      <c r="P27203">
        <v>1610</v>
      </c>
      <c r="Q27203" t="s">
        <v>613</v>
      </c>
    </row>
    <row r="27204" spans="1:17" x14ac:dyDescent="0.25">
      <c r="A27204" t="s">
        <v>17</v>
      </c>
      <c r="B27204" t="s">
        <v>18</v>
      </c>
      <c r="C27204" t="s">
        <v>3614</v>
      </c>
      <c r="D27204">
        <v>13286</v>
      </c>
      <c r="E27204" t="s">
        <v>1160</v>
      </c>
      <c r="F27204" t="s">
        <v>1161</v>
      </c>
      <c r="G27204" t="s">
        <v>1162</v>
      </c>
      <c r="H27204" s="1" t="s">
        <v>1163</v>
      </c>
      <c r="I27204" t="s">
        <v>1164</v>
      </c>
      <c r="J27204">
        <v>45</v>
      </c>
      <c r="K27204" s="2">
        <v>1.34</v>
      </c>
      <c r="L27204">
        <v>85</v>
      </c>
      <c r="M27204" t="s">
        <v>71</v>
      </c>
      <c r="N27204">
        <v>850</v>
      </c>
      <c r="O27204" t="s">
        <v>72</v>
      </c>
      <c r="P27204">
        <v>8531</v>
      </c>
      <c r="Q27204" t="s">
        <v>867</v>
      </c>
    </row>
    <row r="27205" spans="1:17" x14ac:dyDescent="0.25">
      <c r="A27205" t="s">
        <v>17</v>
      </c>
      <c r="B27205" t="s">
        <v>18</v>
      </c>
      <c r="C27205" t="s">
        <v>4124</v>
      </c>
      <c r="D27205">
        <v>13287</v>
      </c>
      <c r="E27205" t="s">
        <v>993</v>
      </c>
      <c r="F27205" t="s">
        <v>994</v>
      </c>
      <c r="G27205" t="s">
        <v>995</v>
      </c>
      <c r="H27205" s="1" t="s">
        <v>1183</v>
      </c>
      <c r="I27205" t="s">
        <v>1184</v>
      </c>
      <c r="J27205">
        <v>11</v>
      </c>
      <c r="K27205" s="2">
        <v>47.08</v>
      </c>
      <c r="L27205">
        <v>90</v>
      </c>
      <c r="M27205" t="s">
        <v>118</v>
      </c>
      <c r="N27205">
        <v>900</v>
      </c>
      <c r="O27205" t="s">
        <v>118</v>
      </c>
      <c r="P27205">
        <v>9000</v>
      </c>
      <c r="Q27205" t="s">
        <v>511</v>
      </c>
    </row>
    <row r="27206" spans="1:17" x14ac:dyDescent="0.25">
      <c r="A27206" t="s">
        <v>17</v>
      </c>
      <c r="B27206" t="s">
        <v>18</v>
      </c>
      <c r="C27206" t="s">
        <v>4124</v>
      </c>
      <c r="D27206">
        <v>13287</v>
      </c>
      <c r="E27206" t="s">
        <v>993</v>
      </c>
      <c r="F27206" t="s">
        <v>994</v>
      </c>
      <c r="G27206" t="s">
        <v>995</v>
      </c>
      <c r="H27206" s="1" t="s">
        <v>1183</v>
      </c>
      <c r="I27206" t="s">
        <v>1184</v>
      </c>
      <c r="J27206">
        <v>11</v>
      </c>
      <c r="K27206" s="2">
        <v>625.41999999999996</v>
      </c>
      <c r="L27206">
        <v>90</v>
      </c>
      <c r="M27206" t="s">
        <v>118</v>
      </c>
      <c r="N27206">
        <v>900</v>
      </c>
      <c r="O27206" t="s">
        <v>118</v>
      </c>
      <c r="P27206">
        <v>9000</v>
      </c>
      <c r="Q27206" t="s">
        <v>511</v>
      </c>
    </row>
    <row r="27207" spans="1:17" x14ac:dyDescent="0.25">
      <c r="A27207" t="s">
        <v>17</v>
      </c>
      <c r="B27207" t="s">
        <v>18</v>
      </c>
      <c r="C27207" t="s">
        <v>3614</v>
      </c>
      <c r="D27207">
        <v>13288</v>
      </c>
      <c r="E27207" t="s">
        <v>502</v>
      </c>
      <c r="F27207" t="s">
        <v>503</v>
      </c>
      <c r="G27207" t="s">
        <v>504</v>
      </c>
      <c r="H27207" s="1" t="s">
        <v>686</v>
      </c>
      <c r="I27207" t="s">
        <v>687</v>
      </c>
      <c r="J27207">
        <v>45</v>
      </c>
      <c r="K27207" s="2">
        <v>85.88</v>
      </c>
      <c r="L27207">
        <v>20</v>
      </c>
      <c r="M27207" t="s">
        <v>25</v>
      </c>
      <c r="N27207">
        <v>260</v>
      </c>
      <c r="O27207" t="s">
        <v>241</v>
      </c>
      <c r="P27207">
        <v>2621</v>
      </c>
      <c r="Q27207" t="s">
        <v>320</v>
      </c>
    </row>
    <row r="27208" spans="1:17" x14ac:dyDescent="0.25">
      <c r="A27208" t="s">
        <v>17</v>
      </c>
      <c r="B27208" t="s">
        <v>18</v>
      </c>
      <c r="C27208" t="s">
        <v>4118</v>
      </c>
      <c r="D27208">
        <v>13289</v>
      </c>
      <c r="E27208" t="s">
        <v>631</v>
      </c>
      <c r="F27208" t="s">
        <v>632</v>
      </c>
      <c r="G27208" t="s">
        <v>633</v>
      </c>
      <c r="H27208" s="1" t="s">
        <v>388</v>
      </c>
      <c r="I27208" t="s">
        <v>389</v>
      </c>
      <c r="J27208">
        <v>43</v>
      </c>
      <c r="K27208" s="2">
        <v>111.82</v>
      </c>
      <c r="L27208">
        <v>50</v>
      </c>
      <c r="M27208" t="s">
        <v>32</v>
      </c>
      <c r="N27208">
        <v>580</v>
      </c>
      <c r="O27208" t="s">
        <v>44</v>
      </c>
      <c r="P27208">
        <v>5930</v>
      </c>
      <c r="Q27208" t="s">
        <v>177</v>
      </c>
    </row>
    <row r="27209" spans="1:17" x14ac:dyDescent="0.25">
      <c r="A27209" t="s">
        <v>17</v>
      </c>
      <c r="B27209" t="s">
        <v>18</v>
      </c>
      <c r="C27209" t="s">
        <v>4118</v>
      </c>
      <c r="D27209">
        <v>13289</v>
      </c>
      <c r="E27209" t="s">
        <v>631</v>
      </c>
      <c r="F27209" t="s">
        <v>632</v>
      </c>
      <c r="G27209" t="s">
        <v>633</v>
      </c>
      <c r="H27209" s="1" t="s">
        <v>388</v>
      </c>
      <c r="I27209" t="s">
        <v>389</v>
      </c>
      <c r="J27209">
        <v>43</v>
      </c>
      <c r="K27209" s="2">
        <v>198.8</v>
      </c>
      <c r="L27209">
        <v>50</v>
      </c>
      <c r="M27209" t="s">
        <v>32</v>
      </c>
      <c r="N27209">
        <v>580</v>
      </c>
      <c r="O27209" t="s">
        <v>44</v>
      </c>
      <c r="P27209">
        <v>5930</v>
      </c>
      <c r="Q27209" t="s">
        <v>177</v>
      </c>
    </row>
    <row r="27210" spans="1:17" x14ac:dyDescent="0.25">
      <c r="A27210" t="s">
        <v>17</v>
      </c>
      <c r="B27210" t="s">
        <v>18</v>
      </c>
      <c r="C27210" t="s">
        <v>3614</v>
      </c>
      <c r="D27210">
        <v>13290</v>
      </c>
      <c r="E27210" t="s">
        <v>1332</v>
      </c>
      <c r="F27210" t="s">
        <v>1333</v>
      </c>
      <c r="G27210" t="s">
        <v>1334</v>
      </c>
      <c r="H27210" s="1" t="s">
        <v>3673</v>
      </c>
      <c r="I27210" t="s">
        <v>3674</v>
      </c>
      <c r="J27210">
        <v>43</v>
      </c>
      <c r="K27210" s="2">
        <v>1180</v>
      </c>
      <c r="L27210">
        <v>12</v>
      </c>
      <c r="M27210" t="s">
        <v>1238</v>
      </c>
      <c r="N27210">
        <v>120</v>
      </c>
      <c r="O27210" t="s">
        <v>1238</v>
      </c>
      <c r="P27210">
        <v>1200</v>
      </c>
      <c r="Q27210" t="s">
        <v>1238</v>
      </c>
    </row>
    <row r="27211" spans="1:17" x14ac:dyDescent="0.25">
      <c r="A27211" t="s">
        <v>17</v>
      </c>
      <c r="B27211" t="s">
        <v>18</v>
      </c>
      <c r="C27211" t="s">
        <v>3614</v>
      </c>
      <c r="D27211">
        <v>13291</v>
      </c>
      <c r="E27211" t="s">
        <v>1086</v>
      </c>
      <c r="F27211" t="s">
        <v>1087</v>
      </c>
      <c r="G27211" t="s">
        <v>1088</v>
      </c>
      <c r="H27211" s="1" t="s">
        <v>572</v>
      </c>
      <c r="I27211" t="s">
        <v>573</v>
      </c>
      <c r="J27211">
        <v>43</v>
      </c>
      <c r="K27211" s="2">
        <v>2.7</v>
      </c>
      <c r="L27211">
        <v>30</v>
      </c>
      <c r="M27211" t="s">
        <v>98</v>
      </c>
      <c r="N27211">
        <v>450</v>
      </c>
      <c r="O27211" t="s">
        <v>259</v>
      </c>
      <c r="P27211">
        <v>4515</v>
      </c>
      <c r="Q27211" t="s">
        <v>274</v>
      </c>
    </row>
    <row r="27212" spans="1:17" x14ac:dyDescent="0.25">
      <c r="A27212" t="s">
        <v>17</v>
      </c>
      <c r="B27212" t="s">
        <v>18</v>
      </c>
      <c r="C27212" t="s">
        <v>3614</v>
      </c>
      <c r="D27212">
        <v>13291</v>
      </c>
      <c r="E27212" t="s">
        <v>1086</v>
      </c>
      <c r="F27212" t="s">
        <v>1087</v>
      </c>
      <c r="G27212" t="s">
        <v>1088</v>
      </c>
      <c r="H27212" s="1" t="s">
        <v>572</v>
      </c>
      <c r="I27212" t="s">
        <v>573</v>
      </c>
      <c r="J27212">
        <v>43</v>
      </c>
      <c r="K27212" s="2">
        <v>2.9</v>
      </c>
      <c r="L27212">
        <v>30</v>
      </c>
      <c r="M27212" t="s">
        <v>98</v>
      </c>
      <c r="N27212">
        <v>450</v>
      </c>
      <c r="O27212" t="s">
        <v>259</v>
      </c>
      <c r="P27212">
        <v>4521</v>
      </c>
      <c r="Q27212" t="s">
        <v>263</v>
      </c>
    </row>
    <row r="27213" spans="1:17" x14ac:dyDescent="0.25">
      <c r="A27213" t="s">
        <v>17</v>
      </c>
      <c r="B27213" t="s">
        <v>18</v>
      </c>
      <c r="C27213" t="s">
        <v>3614</v>
      </c>
      <c r="D27213">
        <v>13291</v>
      </c>
      <c r="E27213" t="s">
        <v>1086</v>
      </c>
      <c r="F27213" t="s">
        <v>1087</v>
      </c>
      <c r="G27213" t="s">
        <v>1088</v>
      </c>
      <c r="H27213" s="1" t="s">
        <v>572</v>
      </c>
      <c r="I27213" t="s">
        <v>573</v>
      </c>
      <c r="J27213">
        <v>43</v>
      </c>
      <c r="K27213" s="2">
        <v>2.7</v>
      </c>
      <c r="L27213">
        <v>30</v>
      </c>
      <c r="M27213" t="s">
        <v>98</v>
      </c>
      <c r="N27213">
        <v>450</v>
      </c>
      <c r="O27213" t="s">
        <v>259</v>
      </c>
      <c r="P27213">
        <v>4520</v>
      </c>
      <c r="Q27213" t="s">
        <v>262</v>
      </c>
    </row>
    <row r="27214" spans="1:17" x14ac:dyDescent="0.25">
      <c r="A27214" t="s">
        <v>17</v>
      </c>
      <c r="B27214" t="s">
        <v>18</v>
      </c>
      <c r="C27214" t="s">
        <v>3614</v>
      </c>
      <c r="D27214">
        <v>13291</v>
      </c>
      <c r="E27214" t="s">
        <v>1086</v>
      </c>
      <c r="F27214" t="s">
        <v>1087</v>
      </c>
      <c r="G27214" t="s">
        <v>1088</v>
      </c>
      <c r="H27214" s="1" t="s">
        <v>572</v>
      </c>
      <c r="I27214" t="s">
        <v>573</v>
      </c>
      <c r="J27214">
        <v>43</v>
      </c>
      <c r="K27214" s="2">
        <v>3.04</v>
      </c>
      <c r="L27214">
        <v>30</v>
      </c>
      <c r="M27214" t="s">
        <v>98</v>
      </c>
      <c r="N27214">
        <v>450</v>
      </c>
      <c r="O27214" t="s">
        <v>259</v>
      </c>
      <c r="P27214">
        <v>4514</v>
      </c>
      <c r="Q27214" t="s">
        <v>283</v>
      </c>
    </row>
    <row r="27215" spans="1:17" x14ac:dyDescent="0.25">
      <c r="A27215" t="s">
        <v>17</v>
      </c>
      <c r="B27215" t="s">
        <v>18</v>
      </c>
      <c r="C27215" t="s">
        <v>3614</v>
      </c>
      <c r="D27215">
        <v>13291</v>
      </c>
      <c r="E27215" t="s">
        <v>1086</v>
      </c>
      <c r="F27215" t="s">
        <v>1087</v>
      </c>
      <c r="G27215" t="s">
        <v>1088</v>
      </c>
      <c r="H27215" s="1" t="s">
        <v>572</v>
      </c>
      <c r="I27215" t="s">
        <v>573</v>
      </c>
      <c r="J27215">
        <v>43</v>
      </c>
      <c r="K27215" s="2">
        <v>3.24</v>
      </c>
      <c r="L27215">
        <v>30</v>
      </c>
      <c r="M27215" t="s">
        <v>98</v>
      </c>
      <c r="N27215">
        <v>450</v>
      </c>
      <c r="O27215" t="s">
        <v>259</v>
      </c>
      <c r="P27215">
        <v>4500</v>
      </c>
      <c r="Q27215" t="s">
        <v>284</v>
      </c>
    </row>
    <row r="27216" spans="1:17" x14ac:dyDescent="0.25">
      <c r="A27216" t="s">
        <v>17</v>
      </c>
      <c r="B27216" t="s">
        <v>18</v>
      </c>
      <c r="C27216" t="s">
        <v>3614</v>
      </c>
      <c r="D27216">
        <v>13291</v>
      </c>
      <c r="E27216" t="s">
        <v>1086</v>
      </c>
      <c r="F27216" t="s">
        <v>1087</v>
      </c>
      <c r="G27216" t="s">
        <v>1088</v>
      </c>
      <c r="H27216" s="1" t="s">
        <v>572</v>
      </c>
      <c r="I27216" t="s">
        <v>573</v>
      </c>
      <c r="J27216">
        <v>43</v>
      </c>
      <c r="K27216" s="2">
        <v>2.7</v>
      </c>
      <c r="L27216">
        <v>30</v>
      </c>
      <c r="M27216" t="s">
        <v>98</v>
      </c>
      <c r="N27216">
        <v>450</v>
      </c>
      <c r="O27216" t="s">
        <v>259</v>
      </c>
      <c r="P27216">
        <v>4511</v>
      </c>
      <c r="Q27216" t="s">
        <v>282</v>
      </c>
    </row>
    <row r="27217" spans="1:17" x14ac:dyDescent="0.25">
      <c r="A27217" t="s">
        <v>17</v>
      </c>
      <c r="B27217" t="s">
        <v>18</v>
      </c>
      <c r="C27217" t="s">
        <v>3614</v>
      </c>
      <c r="D27217">
        <v>13291</v>
      </c>
      <c r="E27217" t="s">
        <v>1086</v>
      </c>
      <c r="F27217" t="s">
        <v>1087</v>
      </c>
      <c r="G27217" t="s">
        <v>1088</v>
      </c>
      <c r="H27217" s="1" t="s">
        <v>572</v>
      </c>
      <c r="I27217" t="s">
        <v>573</v>
      </c>
      <c r="J27217">
        <v>43</v>
      </c>
      <c r="K27217" s="2">
        <v>3.03</v>
      </c>
      <c r="L27217">
        <v>30</v>
      </c>
      <c r="M27217" t="s">
        <v>98</v>
      </c>
      <c r="N27217">
        <v>450</v>
      </c>
      <c r="O27217" t="s">
        <v>259</v>
      </c>
      <c r="P27217">
        <v>4520</v>
      </c>
      <c r="Q27217" t="s">
        <v>262</v>
      </c>
    </row>
    <row r="27218" spans="1:17" x14ac:dyDescent="0.25">
      <c r="A27218" t="s">
        <v>17</v>
      </c>
      <c r="B27218" t="s">
        <v>18</v>
      </c>
      <c r="C27218" t="s">
        <v>3614</v>
      </c>
      <c r="D27218">
        <v>13291</v>
      </c>
      <c r="E27218" t="s">
        <v>1086</v>
      </c>
      <c r="F27218" t="s">
        <v>1087</v>
      </c>
      <c r="G27218" t="s">
        <v>1088</v>
      </c>
      <c r="H27218" s="1" t="s">
        <v>572</v>
      </c>
      <c r="I27218" t="s">
        <v>573</v>
      </c>
      <c r="J27218">
        <v>43</v>
      </c>
      <c r="K27218" s="2">
        <v>2.7</v>
      </c>
      <c r="L27218">
        <v>30</v>
      </c>
      <c r="M27218" t="s">
        <v>98</v>
      </c>
      <c r="N27218">
        <v>450</v>
      </c>
      <c r="O27218" t="s">
        <v>259</v>
      </c>
      <c r="P27218">
        <v>4511</v>
      </c>
      <c r="Q27218" t="s">
        <v>282</v>
      </c>
    </row>
    <row r="27219" spans="1:17" x14ac:dyDescent="0.25">
      <c r="A27219" t="s">
        <v>17</v>
      </c>
      <c r="B27219" t="s">
        <v>18</v>
      </c>
      <c r="C27219" t="s">
        <v>3614</v>
      </c>
      <c r="D27219">
        <v>13291</v>
      </c>
      <c r="E27219" t="s">
        <v>1086</v>
      </c>
      <c r="F27219" t="s">
        <v>1087</v>
      </c>
      <c r="G27219" t="s">
        <v>1088</v>
      </c>
      <c r="H27219" s="1" t="s">
        <v>572</v>
      </c>
      <c r="I27219" t="s">
        <v>573</v>
      </c>
      <c r="J27219">
        <v>43</v>
      </c>
      <c r="K27219" s="2">
        <v>2.7</v>
      </c>
      <c r="L27219">
        <v>30</v>
      </c>
      <c r="M27219" t="s">
        <v>98</v>
      </c>
      <c r="N27219">
        <v>450</v>
      </c>
      <c r="O27219" t="s">
        <v>259</v>
      </c>
      <c r="P27219">
        <v>4520</v>
      </c>
      <c r="Q27219" t="s">
        <v>262</v>
      </c>
    </row>
    <row r="27220" spans="1:17" x14ac:dyDescent="0.25">
      <c r="A27220" t="s">
        <v>17</v>
      </c>
      <c r="B27220" t="s">
        <v>18</v>
      </c>
      <c r="C27220" t="s">
        <v>3614</v>
      </c>
      <c r="D27220">
        <v>13291</v>
      </c>
      <c r="E27220" t="s">
        <v>1086</v>
      </c>
      <c r="F27220" t="s">
        <v>1087</v>
      </c>
      <c r="G27220" t="s">
        <v>1088</v>
      </c>
      <c r="H27220" s="1" t="s">
        <v>572</v>
      </c>
      <c r="I27220" t="s">
        <v>573</v>
      </c>
      <c r="J27220">
        <v>43</v>
      </c>
      <c r="K27220" s="2">
        <v>2.7</v>
      </c>
      <c r="L27220">
        <v>30</v>
      </c>
      <c r="M27220" t="s">
        <v>98</v>
      </c>
      <c r="N27220">
        <v>450</v>
      </c>
      <c r="O27220" t="s">
        <v>259</v>
      </c>
      <c r="P27220">
        <v>4520</v>
      </c>
      <c r="Q27220" t="s">
        <v>262</v>
      </c>
    </row>
    <row r="27221" spans="1:17" x14ac:dyDescent="0.25">
      <c r="A27221" t="s">
        <v>17</v>
      </c>
      <c r="B27221" t="s">
        <v>18</v>
      </c>
      <c r="C27221" t="s">
        <v>3614</v>
      </c>
      <c r="D27221">
        <v>13291</v>
      </c>
      <c r="E27221" t="s">
        <v>1086</v>
      </c>
      <c r="F27221" t="s">
        <v>1087</v>
      </c>
      <c r="G27221" t="s">
        <v>1088</v>
      </c>
      <c r="H27221" s="1" t="s">
        <v>572</v>
      </c>
      <c r="I27221" t="s">
        <v>573</v>
      </c>
      <c r="J27221">
        <v>43</v>
      </c>
      <c r="K27221" s="2">
        <v>3.22</v>
      </c>
      <c r="L27221">
        <v>30</v>
      </c>
      <c r="M27221" t="s">
        <v>98</v>
      </c>
      <c r="N27221">
        <v>450</v>
      </c>
      <c r="O27221" t="s">
        <v>259</v>
      </c>
      <c r="P27221">
        <v>4510</v>
      </c>
      <c r="Q27221" t="s">
        <v>281</v>
      </c>
    </row>
    <row r="27222" spans="1:17" x14ac:dyDescent="0.25">
      <c r="A27222" t="s">
        <v>17</v>
      </c>
      <c r="B27222" t="s">
        <v>18</v>
      </c>
      <c r="C27222" t="s">
        <v>3614</v>
      </c>
      <c r="D27222">
        <v>13291</v>
      </c>
      <c r="E27222" t="s">
        <v>1086</v>
      </c>
      <c r="F27222" t="s">
        <v>1087</v>
      </c>
      <c r="G27222" t="s">
        <v>1088</v>
      </c>
      <c r="H27222" s="1" t="s">
        <v>572</v>
      </c>
      <c r="I27222" t="s">
        <v>573</v>
      </c>
      <c r="J27222">
        <v>43</v>
      </c>
      <c r="K27222" s="2">
        <v>2.82</v>
      </c>
      <c r="L27222">
        <v>30</v>
      </c>
      <c r="M27222" t="s">
        <v>98</v>
      </c>
      <c r="N27222">
        <v>450</v>
      </c>
      <c r="O27222" t="s">
        <v>259</v>
      </c>
      <c r="P27222">
        <v>4520</v>
      </c>
      <c r="Q27222" t="s">
        <v>262</v>
      </c>
    </row>
    <row r="27223" spans="1:17" x14ac:dyDescent="0.25">
      <c r="A27223" t="s">
        <v>17</v>
      </c>
      <c r="B27223" t="s">
        <v>18</v>
      </c>
      <c r="C27223" t="s">
        <v>3614</v>
      </c>
      <c r="D27223">
        <v>13291</v>
      </c>
      <c r="E27223" t="s">
        <v>1086</v>
      </c>
      <c r="F27223" t="s">
        <v>1087</v>
      </c>
      <c r="G27223" t="s">
        <v>1088</v>
      </c>
      <c r="H27223" s="1" t="s">
        <v>572</v>
      </c>
      <c r="I27223" t="s">
        <v>573</v>
      </c>
      <c r="J27223">
        <v>43</v>
      </c>
      <c r="K27223" s="2">
        <v>2.7</v>
      </c>
      <c r="L27223">
        <v>30</v>
      </c>
      <c r="M27223" t="s">
        <v>98</v>
      </c>
      <c r="N27223">
        <v>450</v>
      </c>
      <c r="O27223" t="s">
        <v>259</v>
      </c>
      <c r="P27223">
        <v>4519</v>
      </c>
      <c r="Q27223" t="s">
        <v>261</v>
      </c>
    </row>
    <row r="27224" spans="1:17" x14ac:dyDescent="0.25">
      <c r="A27224" t="s">
        <v>17</v>
      </c>
      <c r="B27224" t="s">
        <v>18</v>
      </c>
      <c r="C27224" t="s">
        <v>3614</v>
      </c>
      <c r="D27224">
        <v>13291</v>
      </c>
      <c r="E27224" t="s">
        <v>1086</v>
      </c>
      <c r="F27224" t="s">
        <v>1087</v>
      </c>
      <c r="G27224" t="s">
        <v>1088</v>
      </c>
      <c r="H27224" s="1" t="s">
        <v>572</v>
      </c>
      <c r="I27224" t="s">
        <v>573</v>
      </c>
      <c r="J27224">
        <v>43</v>
      </c>
      <c r="K27224" s="2">
        <v>2.7</v>
      </c>
      <c r="L27224">
        <v>30</v>
      </c>
      <c r="M27224" t="s">
        <v>98</v>
      </c>
      <c r="N27224">
        <v>450</v>
      </c>
      <c r="O27224" t="s">
        <v>259</v>
      </c>
      <c r="P27224">
        <v>4590</v>
      </c>
      <c r="Q27224" t="s">
        <v>260</v>
      </c>
    </row>
    <row r="27225" spans="1:17" x14ac:dyDescent="0.25">
      <c r="A27225" t="s">
        <v>17</v>
      </c>
      <c r="B27225" t="s">
        <v>18</v>
      </c>
      <c r="C27225" t="s">
        <v>3614</v>
      </c>
      <c r="D27225">
        <v>13291</v>
      </c>
      <c r="E27225" t="s">
        <v>1086</v>
      </c>
      <c r="F27225" t="s">
        <v>1087</v>
      </c>
      <c r="G27225" t="s">
        <v>1088</v>
      </c>
      <c r="H27225" s="1" t="s">
        <v>572</v>
      </c>
      <c r="I27225" t="s">
        <v>573</v>
      </c>
      <c r="J27225">
        <v>43</v>
      </c>
      <c r="K27225" s="2">
        <v>2.7</v>
      </c>
      <c r="L27225">
        <v>30</v>
      </c>
      <c r="M27225" t="s">
        <v>98</v>
      </c>
      <c r="N27225">
        <v>450</v>
      </c>
      <c r="O27225" t="s">
        <v>259</v>
      </c>
      <c r="P27225">
        <v>4590</v>
      </c>
      <c r="Q27225" t="s">
        <v>260</v>
      </c>
    </row>
    <row r="27226" spans="1:17" x14ac:dyDescent="0.25">
      <c r="A27226" t="s">
        <v>17</v>
      </c>
      <c r="B27226" t="s">
        <v>18</v>
      </c>
      <c r="C27226" t="s">
        <v>3614</v>
      </c>
      <c r="D27226">
        <v>13291</v>
      </c>
      <c r="E27226" t="s">
        <v>1086</v>
      </c>
      <c r="F27226" t="s">
        <v>1087</v>
      </c>
      <c r="G27226" t="s">
        <v>1088</v>
      </c>
      <c r="H27226" s="1" t="s">
        <v>572</v>
      </c>
      <c r="I27226" t="s">
        <v>573</v>
      </c>
      <c r="J27226">
        <v>43</v>
      </c>
      <c r="K27226" s="2">
        <v>5.0999999999999996</v>
      </c>
      <c r="L27226">
        <v>30</v>
      </c>
      <c r="M27226" t="s">
        <v>98</v>
      </c>
      <c r="N27226">
        <v>450</v>
      </c>
      <c r="O27226" t="s">
        <v>259</v>
      </c>
      <c r="P27226">
        <v>4514</v>
      </c>
      <c r="Q27226" t="s">
        <v>283</v>
      </c>
    </row>
    <row r="27227" spans="1:17" x14ac:dyDescent="0.25">
      <c r="A27227" t="s">
        <v>17</v>
      </c>
      <c r="B27227" t="s">
        <v>18</v>
      </c>
      <c r="C27227" t="s">
        <v>3614</v>
      </c>
      <c r="D27227">
        <v>13291</v>
      </c>
      <c r="E27227" t="s">
        <v>1086</v>
      </c>
      <c r="F27227" t="s">
        <v>1087</v>
      </c>
      <c r="G27227" t="s">
        <v>1088</v>
      </c>
      <c r="H27227" s="1" t="s">
        <v>572</v>
      </c>
      <c r="I27227" t="s">
        <v>573</v>
      </c>
      <c r="J27227">
        <v>43</v>
      </c>
      <c r="K27227" s="2">
        <v>2.5499999999999998</v>
      </c>
      <c r="L27227">
        <v>30</v>
      </c>
      <c r="M27227" t="s">
        <v>98</v>
      </c>
      <c r="N27227">
        <v>450</v>
      </c>
      <c r="O27227" t="s">
        <v>259</v>
      </c>
      <c r="P27227">
        <v>4511</v>
      </c>
      <c r="Q27227" t="s">
        <v>282</v>
      </c>
    </row>
    <row r="27228" spans="1:17" x14ac:dyDescent="0.25">
      <c r="A27228" t="s">
        <v>17</v>
      </c>
      <c r="B27228" t="s">
        <v>18</v>
      </c>
      <c r="C27228" t="s">
        <v>3614</v>
      </c>
      <c r="D27228">
        <v>13291</v>
      </c>
      <c r="E27228" t="s">
        <v>1086</v>
      </c>
      <c r="F27228" t="s">
        <v>1087</v>
      </c>
      <c r="G27228" t="s">
        <v>1088</v>
      </c>
      <c r="H27228" s="1" t="s">
        <v>572</v>
      </c>
      <c r="I27228" t="s">
        <v>573</v>
      </c>
      <c r="J27228">
        <v>43</v>
      </c>
      <c r="K27228" s="2">
        <v>2.7</v>
      </c>
      <c r="L27228">
        <v>30</v>
      </c>
      <c r="M27228" t="s">
        <v>98</v>
      </c>
      <c r="N27228">
        <v>450</v>
      </c>
      <c r="O27228" t="s">
        <v>259</v>
      </c>
      <c r="P27228">
        <v>4510</v>
      </c>
      <c r="Q27228" t="s">
        <v>281</v>
      </c>
    </row>
    <row r="27229" spans="1:17" x14ac:dyDescent="0.25">
      <c r="A27229" t="s">
        <v>17</v>
      </c>
      <c r="B27229" t="s">
        <v>18</v>
      </c>
      <c r="C27229" t="s">
        <v>3614</v>
      </c>
      <c r="D27229">
        <v>13291</v>
      </c>
      <c r="E27229" t="s">
        <v>1086</v>
      </c>
      <c r="F27229" t="s">
        <v>1087</v>
      </c>
      <c r="G27229" t="s">
        <v>1088</v>
      </c>
      <c r="H27229" s="1" t="s">
        <v>572</v>
      </c>
      <c r="I27229" t="s">
        <v>573</v>
      </c>
      <c r="J27229">
        <v>43</v>
      </c>
      <c r="K27229" s="2">
        <v>2.85</v>
      </c>
      <c r="L27229">
        <v>30</v>
      </c>
      <c r="M27229" t="s">
        <v>98</v>
      </c>
      <c r="N27229">
        <v>450</v>
      </c>
      <c r="O27229" t="s">
        <v>259</v>
      </c>
      <c r="P27229">
        <v>4520</v>
      </c>
      <c r="Q27229" t="s">
        <v>262</v>
      </c>
    </row>
    <row r="27230" spans="1:17" x14ac:dyDescent="0.25">
      <c r="A27230" t="s">
        <v>17</v>
      </c>
      <c r="B27230" t="s">
        <v>18</v>
      </c>
      <c r="C27230" t="s">
        <v>3614</v>
      </c>
      <c r="D27230">
        <v>13291</v>
      </c>
      <c r="E27230" t="s">
        <v>1086</v>
      </c>
      <c r="F27230" t="s">
        <v>1087</v>
      </c>
      <c r="G27230" t="s">
        <v>1088</v>
      </c>
      <c r="H27230" s="1" t="s">
        <v>572</v>
      </c>
      <c r="I27230" t="s">
        <v>573</v>
      </c>
      <c r="J27230">
        <v>43</v>
      </c>
      <c r="K27230" s="2">
        <v>2.7</v>
      </c>
      <c r="L27230">
        <v>30</v>
      </c>
      <c r="M27230" t="s">
        <v>98</v>
      </c>
      <c r="N27230">
        <v>450</v>
      </c>
      <c r="O27230" t="s">
        <v>259</v>
      </c>
      <c r="P27230">
        <v>4520</v>
      </c>
      <c r="Q27230" t="s">
        <v>262</v>
      </c>
    </row>
    <row r="27231" spans="1:17" x14ac:dyDescent="0.25">
      <c r="A27231" t="s">
        <v>17</v>
      </c>
      <c r="B27231" t="s">
        <v>18</v>
      </c>
      <c r="C27231" t="s">
        <v>3614</v>
      </c>
      <c r="D27231">
        <v>13291</v>
      </c>
      <c r="E27231" t="s">
        <v>1086</v>
      </c>
      <c r="F27231" t="s">
        <v>1087</v>
      </c>
      <c r="G27231" t="s">
        <v>1088</v>
      </c>
      <c r="H27231" s="1" t="s">
        <v>572</v>
      </c>
      <c r="I27231" t="s">
        <v>573</v>
      </c>
      <c r="J27231">
        <v>43</v>
      </c>
      <c r="K27231" s="2">
        <v>2.7</v>
      </c>
      <c r="L27231">
        <v>30</v>
      </c>
      <c r="M27231" t="s">
        <v>98</v>
      </c>
      <c r="N27231">
        <v>450</v>
      </c>
      <c r="O27231" t="s">
        <v>259</v>
      </c>
      <c r="P27231">
        <v>4521</v>
      </c>
      <c r="Q27231" t="s">
        <v>263</v>
      </c>
    </row>
    <row r="27232" spans="1:17" x14ac:dyDescent="0.25">
      <c r="A27232" t="s">
        <v>17</v>
      </c>
      <c r="B27232" t="s">
        <v>18</v>
      </c>
      <c r="C27232" t="s">
        <v>3614</v>
      </c>
      <c r="D27232">
        <v>13291</v>
      </c>
      <c r="E27232" t="s">
        <v>1086</v>
      </c>
      <c r="F27232" t="s">
        <v>1087</v>
      </c>
      <c r="G27232" t="s">
        <v>1088</v>
      </c>
      <c r="H27232" s="1" t="s">
        <v>572</v>
      </c>
      <c r="I27232" t="s">
        <v>573</v>
      </c>
      <c r="J27232">
        <v>43</v>
      </c>
      <c r="K27232" s="2">
        <v>2.7</v>
      </c>
      <c r="L27232">
        <v>30</v>
      </c>
      <c r="M27232" t="s">
        <v>98</v>
      </c>
      <c r="N27232">
        <v>450</v>
      </c>
      <c r="O27232" t="s">
        <v>259</v>
      </c>
      <c r="P27232">
        <v>4520</v>
      </c>
      <c r="Q27232" t="s">
        <v>262</v>
      </c>
    </row>
    <row r="27233" spans="1:17" x14ac:dyDescent="0.25">
      <c r="A27233" t="s">
        <v>17</v>
      </c>
      <c r="B27233" t="s">
        <v>18</v>
      </c>
      <c r="C27233" t="s">
        <v>3614</v>
      </c>
      <c r="D27233">
        <v>13291</v>
      </c>
      <c r="E27233" t="s">
        <v>1086</v>
      </c>
      <c r="F27233" t="s">
        <v>1087</v>
      </c>
      <c r="G27233" t="s">
        <v>1088</v>
      </c>
      <c r="H27233" s="1" t="s">
        <v>572</v>
      </c>
      <c r="I27233" t="s">
        <v>573</v>
      </c>
      <c r="J27233">
        <v>43</v>
      </c>
      <c r="K27233" s="2">
        <v>2.7</v>
      </c>
      <c r="L27233">
        <v>30</v>
      </c>
      <c r="M27233" t="s">
        <v>98</v>
      </c>
      <c r="N27233">
        <v>450</v>
      </c>
      <c r="O27233" t="s">
        <v>259</v>
      </c>
      <c r="P27233">
        <v>4514</v>
      </c>
      <c r="Q27233" t="s">
        <v>283</v>
      </c>
    </row>
    <row r="27234" spans="1:17" x14ac:dyDescent="0.25">
      <c r="A27234" t="s">
        <v>17</v>
      </c>
      <c r="B27234" t="s">
        <v>18</v>
      </c>
      <c r="C27234" t="s">
        <v>3614</v>
      </c>
      <c r="D27234">
        <v>13291</v>
      </c>
      <c r="E27234" t="s">
        <v>1086</v>
      </c>
      <c r="F27234" t="s">
        <v>1087</v>
      </c>
      <c r="G27234" t="s">
        <v>1088</v>
      </c>
      <c r="H27234" s="1" t="s">
        <v>572</v>
      </c>
      <c r="I27234" t="s">
        <v>573</v>
      </c>
      <c r="J27234">
        <v>43</v>
      </c>
      <c r="K27234" s="2">
        <v>2.7</v>
      </c>
      <c r="L27234">
        <v>30</v>
      </c>
      <c r="M27234" t="s">
        <v>98</v>
      </c>
      <c r="N27234">
        <v>450</v>
      </c>
      <c r="O27234" t="s">
        <v>259</v>
      </c>
      <c r="P27234">
        <v>4500</v>
      </c>
      <c r="Q27234" t="s">
        <v>284</v>
      </c>
    </row>
    <row r="27235" spans="1:17" x14ac:dyDescent="0.25">
      <c r="A27235" t="s">
        <v>17</v>
      </c>
      <c r="B27235" t="s">
        <v>18</v>
      </c>
      <c r="C27235" t="s">
        <v>3614</v>
      </c>
      <c r="D27235">
        <v>13291</v>
      </c>
      <c r="E27235" t="s">
        <v>1086</v>
      </c>
      <c r="F27235" t="s">
        <v>1087</v>
      </c>
      <c r="G27235" t="s">
        <v>1088</v>
      </c>
      <c r="H27235" s="1" t="s">
        <v>572</v>
      </c>
      <c r="I27235" t="s">
        <v>573</v>
      </c>
      <c r="J27235">
        <v>43</v>
      </c>
      <c r="K27235" s="2">
        <v>2.7</v>
      </c>
      <c r="L27235">
        <v>30</v>
      </c>
      <c r="M27235" t="s">
        <v>98</v>
      </c>
      <c r="N27235">
        <v>450</v>
      </c>
      <c r="O27235" t="s">
        <v>259</v>
      </c>
      <c r="P27235">
        <v>4518</v>
      </c>
      <c r="Q27235" t="s">
        <v>2592</v>
      </c>
    </row>
    <row r="27236" spans="1:17" x14ac:dyDescent="0.25">
      <c r="A27236" t="s">
        <v>17</v>
      </c>
      <c r="B27236" t="s">
        <v>18</v>
      </c>
      <c r="C27236" t="s">
        <v>3614</v>
      </c>
      <c r="D27236">
        <v>13291</v>
      </c>
      <c r="E27236" t="s">
        <v>1086</v>
      </c>
      <c r="F27236" t="s">
        <v>1087</v>
      </c>
      <c r="G27236" t="s">
        <v>1088</v>
      </c>
      <c r="H27236" s="1" t="s">
        <v>572</v>
      </c>
      <c r="I27236" t="s">
        <v>573</v>
      </c>
      <c r="J27236">
        <v>43</v>
      </c>
      <c r="K27236" s="2">
        <v>2.7</v>
      </c>
      <c r="L27236">
        <v>30</v>
      </c>
      <c r="M27236" t="s">
        <v>98</v>
      </c>
      <c r="N27236">
        <v>450</v>
      </c>
      <c r="O27236" t="s">
        <v>259</v>
      </c>
      <c r="P27236">
        <v>4518</v>
      </c>
      <c r="Q27236" t="s">
        <v>2592</v>
      </c>
    </row>
    <row r="27237" spans="1:17" x14ac:dyDescent="0.25">
      <c r="A27237" t="s">
        <v>17</v>
      </c>
      <c r="B27237" t="s">
        <v>18</v>
      </c>
      <c r="C27237" t="s">
        <v>3614</v>
      </c>
      <c r="D27237">
        <v>13293</v>
      </c>
      <c r="E27237" t="s">
        <v>1798</v>
      </c>
      <c r="F27237" t="s">
        <v>1799</v>
      </c>
      <c r="G27237" t="s">
        <v>1800</v>
      </c>
      <c r="H27237" s="1" t="s">
        <v>348</v>
      </c>
      <c r="I27237" t="s">
        <v>349</v>
      </c>
      <c r="J27237">
        <v>43</v>
      </c>
      <c r="K27237" s="2">
        <v>2087</v>
      </c>
      <c r="L27237">
        <v>50</v>
      </c>
      <c r="M27237" t="s">
        <v>32</v>
      </c>
      <c r="N27237">
        <v>580</v>
      </c>
      <c r="O27237" t="s">
        <v>44</v>
      </c>
      <c r="P27237">
        <v>5930</v>
      </c>
      <c r="Q27237" t="s">
        <v>177</v>
      </c>
    </row>
    <row r="27238" spans="1:17" x14ac:dyDescent="0.25">
      <c r="A27238" t="s">
        <v>17</v>
      </c>
      <c r="B27238" t="s">
        <v>18</v>
      </c>
      <c r="C27238" t="s">
        <v>3915</v>
      </c>
      <c r="D27238">
        <v>13294</v>
      </c>
      <c r="E27238" t="s">
        <v>661</v>
      </c>
      <c r="F27238" t="s">
        <v>662</v>
      </c>
      <c r="G27238" t="s">
        <v>663</v>
      </c>
      <c r="H27238" s="1" t="s">
        <v>686</v>
      </c>
      <c r="I27238" t="s">
        <v>687</v>
      </c>
      <c r="J27238">
        <v>45</v>
      </c>
      <c r="K27238" s="2">
        <v>23.49</v>
      </c>
      <c r="L27238">
        <v>30</v>
      </c>
      <c r="M27238" t="s">
        <v>98</v>
      </c>
      <c r="N27238">
        <v>400</v>
      </c>
      <c r="O27238" t="s">
        <v>123</v>
      </c>
      <c r="P27238">
        <v>4108</v>
      </c>
      <c r="Q27238" t="s">
        <v>280</v>
      </c>
    </row>
    <row r="27239" spans="1:17" x14ac:dyDescent="0.25">
      <c r="A27239" t="s">
        <v>17</v>
      </c>
      <c r="B27239" t="s">
        <v>18</v>
      </c>
      <c r="C27239" t="s">
        <v>3915</v>
      </c>
      <c r="D27239">
        <v>13294</v>
      </c>
      <c r="E27239" t="s">
        <v>661</v>
      </c>
      <c r="F27239" t="s">
        <v>662</v>
      </c>
      <c r="G27239" t="s">
        <v>663</v>
      </c>
      <c r="H27239" s="1" t="s">
        <v>666</v>
      </c>
      <c r="I27239" t="s">
        <v>667</v>
      </c>
      <c r="J27239">
        <v>45</v>
      </c>
      <c r="K27239" s="2">
        <v>20.16</v>
      </c>
      <c r="L27239">
        <v>30</v>
      </c>
      <c r="M27239" t="s">
        <v>98</v>
      </c>
      <c r="N27239">
        <v>400</v>
      </c>
      <c r="O27239" t="s">
        <v>123</v>
      </c>
      <c r="P27239">
        <v>4108</v>
      </c>
      <c r="Q27239" t="s">
        <v>280</v>
      </c>
    </row>
    <row r="27240" spans="1:17" x14ac:dyDescent="0.25">
      <c r="A27240" t="s">
        <v>17</v>
      </c>
      <c r="B27240" t="s">
        <v>18</v>
      </c>
      <c r="C27240" t="s">
        <v>3614</v>
      </c>
      <c r="D27240">
        <v>13295</v>
      </c>
      <c r="E27240" t="s">
        <v>421</v>
      </c>
      <c r="F27240" t="s">
        <v>422</v>
      </c>
      <c r="G27240" t="s">
        <v>423</v>
      </c>
      <c r="H27240" s="1" t="s">
        <v>175</v>
      </c>
      <c r="I27240" t="s">
        <v>176</v>
      </c>
      <c r="J27240">
        <v>43</v>
      </c>
      <c r="K27240" s="2">
        <v>15643.71</v>
      </c>
      <c r="L27240">
        <v>50</v>
      </c>
      <c r="M27240" t="s">
        <v>32</v>
      </c>
      <c r="N27240">
        <v>580</v>
      </c>
      <c r="O27240" t="s">
        <v>44</v>
      </c>
      <c r="P27240">
        <v>5940</v>
      </c>
      <c r="Q27240" t="s">
        <v>524</v>
      </c>
    </row>
    <row r="27241" spans="1:17" x14ac:dyDescent="0.25">
      <c r="A27241" t="s">
        <v>17</v>
      </c>
      <c r="B27241" t="s">
        <v>18</v>
      </c>
      <c r="C27241" t="s">
        <v>3614</v>
      </c>
      <c r="D27241">
        <v>13296</v>
      </c>
      <c r="E27241" t="s">
        <v>502</v>
      </c>
      <c r="F27241" t="s">
        <v>503</v>
      </c>
      <c r="G27241" t="s">
        <v>504</v>
      </c>
      <c r="H27241" s="1" t="s">
        <v>87</v>
      </c>
      <c r="I27241" t="s">
        <v>88</v>
      </c>
      <c r="J27241">
        <v>49</v>
      </c>
      <c r="K27241" s="2">
        <v>388.92</v>
      </c>
      <c r="L27241">
        <v>30</v>
      </c>
      <c r="M27241" t="s">
        <v>98</v>
      </c>
      <c r="N27241">
        <v>450</v>
      </c>
      <c r="O27241" t="s">
        <v>259</v>
      </c>
      <c r="P27241">
        <v>4514</v>
      </c>
      <c r="Q27241" t="s">
        <v>283</v>
      </c>
    </row>
    <row r="27242" spans="1:17" x14ac:dyDescent="0.25">
      <c r="A27242" t="s">
        <v>17</v>
      </c>
      <c r="B27242" t="s">
        <v>18</v>
      </c>
      <c r="C27242" t="s">
        <v>3614</v>
      </c>
      <c r="D27242">
        <v>13297</v>
      </c>
      <c r="E27242" t="s">
        <v>719</v>
      </c>
      <c r="F27242" t="s">
        <v>720</v>
      </c>
      <c r="G27242" t="s">
        <v>721</v>
      </c>
      <c r="H27242" s="1" t="s">
        <v>572</v>
      </c>
      <c r="I27242" t="s">
        <v>573</v>
      </c>
      <c r="J27242">
        <v>43</v>
      </c>
      <c r="K27242" s="2">
        <v>29.66</v>
      </c>
      <c r="L27242">
        <v>20</v>
      </c>
      <c r="M27242" t="s">
        <v>25</v>
      </c>
      <c r="N27242">
        <v>210</v>
      </c>
      <c r="O27242" t="s">
        <v>306</v>
      </c>
      <c r="P27242">
        <v>2111</v>
      </c>
      <c r="Q27242" t="s">
        <v>307</v>
      </c>
    </row>
    <row r="27243" spans="1:17" x14ac:dyDescent="0.25">
      <c r="A27243" t="s">
        <v>17</v>
      </c>
      <c r="B27243" t="s">
        <v>18</v>
      </c>
      <c r="C27243" t="s">
        <v>3614</v>
      </c>
      <c r="D27243">
        <v>13298</v>
      </c>
      <c r="E27243" t="s">
        <v>1654</v>
      </c>
      <c r="F27243" t="s">
        <v>1655</v>
      </c>
      <c r="G27243" t="s">
        <v>240</v>
      </c>
      <c r="H27243" s="1" t="s">
        <v>717</v>
      </c>
      <c r="I27243" t="s">
        <v>718</v>
      </c>
      <c r="J27243">
        <v>45</v>
      </c>
      <c r="K27243" s="2">
        <v>5.82</v>
      </c>
      <c r="L27243">
        <v>20</v>
      </c>
      <c r="M27243" t="s">
        <v>25</v>
      </c>
      <c r="N27243">
        <v>260</v>
      </c>
      <c r="O27243" t="s">
        <v>241</v>
      </c>
      <c r="P27243">
        <v>2611</v>
      </c>
      <c r="Q27243" t="s">
        <v>343</v>
      </c>
    </row>
    <row r="27244" spans="1:17" x14ac:dyDescent="0.25">
      <c r="A27244" t="s">
        <v>17</v>
      </c>
      <c r="B27244" t="s">
        <v>18</v>
      </c>
      <c r="C27244" t="s">
        <v>3614</v>
      </c>
      <c r="D27244">
        <v>13298</v>
      </c>
      <c r="E27244" t="s">
        <v>1654</v>
      </c>
      <c r="F27244" t="s">
        <v>1655</v>
      </c>
      <c r="G27244" t="s">
        <v>240</v>
      </c>
      <c r="H27244" s="1" t="s">
        <v>717</v>
      </c>
      <c r="I27244" t="s">
        <v>718</v>
      </c>
      <c r="J27244">
        <v>45</v>
      </c>
      <c r="K27244" s="2">
        <v>7.39</v>
      </c>
      <c r="L27244">
        <v>20</v>
      </c>
      <c r="M27244" t="s">
        <v>25</v>
      </c>
      <c r="N27244">
        <v>260</v>
      </c>
      <c r="O27244" t="s">
        <v>241</v>
      </c>
      <c r="P27244">
        <v>2611</v>
      </c>
      <c r="Q27244" t="s">
        <v>343</v>
      </c>
    </row>
    <row r="27245" spans="1:17" x14ac:dyDescent="0.25">
      <c r="A27245" t="s">
        <v>17</v>
      </c>
      <c r="B27245" t="s">
        <v>18</v>
      </c>
      <c r="C27245" t="s">
        <v>3614</v>
      </c>
      <c r="D27245">
        <v>13298</v>
      </c>
      <c r="E27245" t="s">
        <v>1654</v>
      </c>
      <c r="F27245" t="s">
        <v>1655</v>
      </c>
      <c r="G27245" t="s">
        <v>240</v>
      </c>
      <c r="H27245" s="1" t="s">
        <v>717</v>
      </c>
      <c r="I27245" t="s">
        <v>718</v>
      </c>
      <c r="J27245">
        <v>45</v>
      </c>
      <c r="K27245" s="2">
        <v>0.65</v>
      </c>
      <c r="L27245">
        <v>20</v>
      </c>
      <c r="M27245" t="s">
        <v>25</v>
      </c>
      <c r="N27245">
        <v>260</v>
      </c>
      <c r="O27245" t="s">
        <v>241</v>
      </c>
      <c r="P27245">
        <v>2611</v>
      </c>
      <c r="Q27245" t="s">
        <v>343</v>
      </c>
    </row>
    <row r="27246" spans="1:17" x14ac:dyDescent="0.25">
      <c r="A27246" t="s">
        <v>17</v>
      </c>
      <c r="B27246" t="s">
        <v>18</v>
      </c>
      <c r="C27246" t="s">
        <v>3614</v>
      </c>
      <c r="D27246">
        <v>13298</v>
      </c>
      <c r="E27246" t="s">
        <v>1654</v>
      </c>
      <c r="F27246" t="s">
        <v>1655</v>
      </c>
      <c r="G27246" t="s">
        <v>240</v>
      </c>
      <c r="H27246" s="1" t="s">
        <v>717</v>
      </c>
      <c r="I27246" t="s">
        <v>718</v>
      </c>
      <c r="J27246">
        <v>45</v>
      </c>
      <c r="K27246" s="2">
        <v>52.32</v>
      </c>
      <c r="L27246">
        <v>20</v>
      </c>
      <c r="M27246" t="s">
        <v>25</v>
      </c>
      <c r="N27246">
        <v>260</v>
      </c>
      <c r="O27246" t="s">
        <v>241</v>
      </c>
      <c r="P27246">
        <v>2611</v>
      </c>
      <c r="Q27246" t="s">
        <v>343</v>
      </c>
    </row>
    <row r="27247" spans="1:17" x14ac:dyDescent="0.25">
      <c r="A27247" t="s">
        <v>17</v>
      </c>
      <c r="B27247" t="s">
        <v>18</v>
      </c>
      <c r="C27247" t="s">
        <v>3614</v>
      </c>
      <c r="D27247">
        <v>13298</v>
      </c>
      <c r="E27247" t="s">
        <v>1654</v>
      </c>
      <c r="F27247" t="s">
        <v>1655</v>
      </c>
      <c r="G27247" t="s">
        <v>240</v>
      </c>
      <c r="H27247" s="1" t="s">
        <v>717</v>
      </c>
      <c r="I27247" t="s">
        <v>718</v>
      </c>
      <c r="J27247">
        <v>45</v>
      </c>
      <c r="K27247" s="2">
        <v>7.39</v>
      </c>
      <c r="L27247">
        <v>20</v>
      </c>
      <c r="M27247" t="s">
        <v>25</v>
      </c>
      <c r="N27247">
        <v>260</v>
      </c>
      <c r="O27247" t="s">
        <v>241</v>
      </c>
      <c r="P27247">
        <v>2611</v>
      </c>
      <c r="Q27247" t="s">
        <v>343</v>
      </c>
    </row>
    <row r="27248" spans="1:17" x14ac:dyDescent="0.25">
      <c r="A27248" t="s">
        <v>17</v>
      </c>
      <c r="B27248" t="s">
        <v>18</v>
      </c>
      <c r="C27248" t="s">
        <v>3614</v>
      </c>
      <c r="D27248">
        <v>13298</v>
      </c>
      <c r="E27248" t="s">
        <v>1654</v>
      </c>
      <c r="F27248" t="s">
        <v>1655</v>
      </c>
      <c r="G27248" t="s">
        <v>240</v>
      </c>
      <c r="H27248" s="1" t="s">
        <v>717</v>
      </c>
      <c r="I27248" t="s">
        <v>718</v>
      </c>
      <c r="J27248">
        <v>45</v>
      </c>
      <c r="K27248" s="2">
        <v>10.98</v>
      </c>
      <c r="L27248">
        <v>20</v>
      </c>
      <c r="M27248" t="s">
        <v>25</v>
      </c>
      <c r="N27248">
        <v>260</v>
      </c>
      <c r="O27248" t="s">
        <v>241</v>
      </c>
      <c r="P27248">
        <v>2611</v>
      </c>
      <c r="Q27248" t="s">
        <v>343</v>
      </c>
    </row>
    <row r="27249" spans="1:17" x14ac:dyDescent="0.25">
      <c r="A27249" t="s">
        <v>17</v>
      </c>
      <c r="B27249" t="s">
        <v>18</v>
      </c>
      <c r="C27249" t="s">
        <v>3614</v>
      </c>
      <c r="D27249">
        <v>13298</v>
      </c>
      <c r="E27249" t="s">
        <v>1654</v>
      </c>
      <c r="F27249" t="s">
        <v>1655</v>
      </c>
      <c r="G27249" t="s">
        <v>240</v>
      </c>
      <c r="H27249" s="1" t="s">
        <v>611</v>
      </c>
      <c r="I27249" t="s">
        <v>612</v>
      </c>
      <c r="J27249">
        <v>45</v>
      </c>
      <c r="K27249" s="2">
        <v>22.49</v>
      </c>
      <c r="L27249">
        <v>20</v>
      </c>
      <c r="M27249" t="s">
        <v>25</v>
      </c>
      <c r="N27249">
        <v>260</v>
      </c>
      <c r="O27249" t="s">
        <v>241</v>
      </c>
      <c r="P27249">
        <v>2639</v>
      </c>
      <c r="Q27249" t="s">
        <v>1228</v>
      </c>
    </row>
    <row r="27250" spans="1:17" x14ac:dyDescent="0.25">
      <c r="A27250" t="s">
        <v>17</v>
      </c>
      <c r="B27250" t="s">
        <v>18</v>
      </c>
      <c r="C27250" t="s">
        <v>3614</v>
      </c>
      <c r="D27250">
        <v>13298</v>
      </c>
      <c r="E27250" t="s">
        <v>1654</v>
      </c>
      <c r="F27250" t="s">
        <v>1655</v>
      </c>
      <c r="G27250" t="s">
        <v>240</v>
      </c>
      <c r="H27250" s="1" t="s">
        <v>717</v>
      </c>
      <c r="I27250" t="s">
        <v>718</v>
      </c>
      <c r="J27250">
        <v>45</v>
      </c>
      <c r="K27250" s="2">
        <v>2.08</v>
      </c>
      <c r="L27250">
        <v>20</v>
      </c>
      <c r="M27250" t="s">
        <v>25</v>
      </c>
      <c r="N27250">
        <v>260</v>
      </c>
      <c r="O27250" t="s">
        <v>241</v>
      </c>
      <c r="P27250">
        <v>2611</v>
      </c>
      <c r="Q27250" t="s">
        <v>343</v>
      </c>
    </row>
    <row r="27251" spans="1:17" x14ac:dyDescent="0.25">
      <c r="A27251" t="s">
        <v>17</v>
      </c>
      <c r="B27251" t="s">
        <v>18</v>
      </c>
      <c r="C27251" t="s">
        <v>3614</v>
      </c>
      <c r="D27251">
        <v>13298</v>
      </c>
      <c r="E27251" t="s">
        <v>1654</v>
      </c>
      <c r="F27251" t="s">
        <v>1655</v>
      </c>
      <c r="G27251" t="s">
        <v>240</v>
      </c>
      <c r="H27251" s="1" t="s">
        <v>717</v>
      </c>
      <c r="I27251" t="s">
        <v>718</v>
      </c>
      <c r="J27251">
        <v>45</v>
      </c>
      <c r="K27251" s="2">
        <v>55.29</v>
      </c>
      <c r="L27251">
        <v>20</v>
      </c>
      <c r="M27251" t="s">
        <v>25</v>
      </c>
      <c r="N27251">
        <v>260</v>
      </c>
      <c r="O27251" t="s">
        <v>241</v>
      </c>
      <c r="P27251">
        <v>2611</v>
      </c>
      <c r="Q27251" t="s">
        <v>343</v>
      </c>
    </row>
    <row r="27252" spans="1:17" x14ac:dyDescent="0.25">
      <c r="A27252" t="s">
        <v>17</v>
      </c>
      <c r="B27252" t="s">
        <v>18</v>
      </c>
      <c r="C27252" t="s">
        <v>3614</v>
      </c>
      <c r="D27252">
        <v>13298</v>
      </c>
      <c r="E27252" t="s">
        <v>1654</v>
      </c>
      <c r="F27252" t="s">
        <v>1655</v>
      </c>
      <c r="G27252" t="s">
        <v>240</v>
      </c>
      <c r="H27252" s="1" t="s">
        <v>717</v>
      </c>
      <c r="I27252" t="s">
        <v>718</v>
      </c>
      <c r="J27252">
        <v>45</v>
      </c>
      <c r="K27252" s="2">
        <v>1.68</v>
      </c>
      <c r="L27252">
        <v>20</v>
      </c>
      <c r="M27252" t="s">
        <v>25</v>
      </c>
      <c r="N27252">
        <v>260</v>
      </c>
      <c r="O27252" t="s">
        <v>241</v>
      </c>
      <c r="P27252">
        <v>2611</v>
      </c>
      <c r="Q27252" t="s">
        <v>343</v>
      </c>
    </row>
    <row r="27253" spans="1:17" x14ac:dyDescent="0.25">
      <c r="A27253" t="s">
        <v>17</v>
      </c>
      <c r="B27253" t="s">
        <v>18</v>
      </c>
      <c r="C27253" t="s">
        <v>3614</v>
      </c>
      <c r="D27253">
        <v>13298</v>
      </c>
      <c r="E27253" t="s">
        <v>1654</v>
      </c>
      <c r="F27253" t="s">
        <v>1655</v>
      </c>
      <c r="G27253" t="s">
        <v>240</v>
      </c>
      <c r="H27253" s="1" t="s">
        <v>717</v>
      </c>
      <c r="I27253" t="s">
        <v>718</v>
      </c>
      <c r="J27253">
        <v>45</v>
      </c>
      <c r="K27253" s="2">
        <v>22.5</v>
      </c>
      <c r="L27253">
        <v>20</v>
      </c>
      <c r="M27253" t="s">
        <v>25</v>
      </c>
      <c r="N27253">
        <v>260</v>
      </c>
      <c r="O27253" t="s">
        <v>241</v>
      </c>
      <c r="P27253">
        <v>2611</v>
      </c>
      <c r="Q27253" t="s">
        <v>343</v>
      </c>
    </row>
    <row r="27254" spans="1:17" x14ac:dyDescent="0.25">
      <c r="A27254" t="s">
        <v>17</v>
      </c>
      <c r="B27254" t="s">
        <v>18</v>
      </c>
      <c r="C27254" t="s">
        <v>3614</v>
      </c>
      <c r="D27254">
        <v>13298</v>
      </c>
      <c r="E27254" t="s">
        <v>1654</v>
      </c>
      <c r="F27254" t="s">
        <v>1655</v>
      </c>
      <c r="G27254" t="s">
        <v>240</v>
      </c>
      <c r="H27254" s="1" t="s">
        <v>664</v>
      </c>
      <c r="I27254" t="s">
        <v>665</v>
      </c>
      <c r="J27254">
        <v>45</v>
      </c>
      <c r="K27254" s="2">
        <v>22.35</v>
      </c>
      <c r="L27254">
        <v>20</v>
      </c>
      <c r="M27254" t="s">
        <v>25</v>
      </c>
      <c r="N27254">
        <v>260</v>
      </c>
      <c r="O27254" t="s">
        <v>241</v>
      </c>
      <c r="P27254">
        <v>2611</v>
      </c>
      <c r="Q27254" t="s">
        <v>343</v>
      </c>
    </row>
    <row r="27255" spans="1:17" x14ac:dyDescent="0.25">
      <c r="A27255" t="s">
        <v>17</v>
      </c>
      <c r="B27255" t="s">
        <v>18</v>
      </c>
      <c r="C27255" t="s">
        <v>3614</v>
      </c>
      <c r="D27255">
        <v>13298</v>
      </c>
      <c r="E27255" t="s">
        <v>1654</v>
      </c>
      <c r="F27255" t="s">
        <v>1655</v>
      </c>
      <c r="G27255" t="s">
        <v>240</v>
      </c>
      <c r="H27255" s="1" t="s">
        <v>807</v>
      </c>
      <c r="I27255" t="s">
        <v>808</v>
      </c>
      <c r="J27255">
        <v>43</v>
      </c>
      <c r="K27255" s="2">
        <v>30</v>
      </c>
      <c r="L27255">
        <v>20</v>
      </c>
      <c r="M27255" t="s">
        <v>25</v>
      </c>
      <c r="N27255">
        <v>260</v>
      </c>
      <c r="O27255" t="s">
        <v>241</v>
      </c>
      <c r="P27255">
        <v>2611</v>
      </c>
      <c r="Q27255" t="s">
        <v>343</v>
      </c>
    </row>
    <row r="27256" spans="1:17" x14ac:dyDescent="0.25">
      <c r="A27256" t="s">
        <v>17</v>
      </c>
      <c r="B27256" t="s">
        <v>18</v>
      </c>
      <c r="C27256" t="s">
        <v>3614</v>
      </c>
      <c r="D27256">
        <v>13298</v>
      </c>
      <c r="E27256" t="s">
        <v>1654</v>
      </c>
      <c r="F27256" t="s">
        <v>1655</v>
      </c>
      <c r="G27256" t="s">
        <v>240</v>
      </c>
      <c r="H27256" s="1" t="s">
        <v>717</v>
      </c>
      <c r="I27256" t="s">
        <v>718</v>
      </c>
      <c r="J27256">
        <v>45</v>
      </c>
      <c r="K27256" s="2">
        <v>3.29</v>
      </c>
      <c r="L27256">
        <v>20</v>
      </c>
      <c r="M27256" t="s">
        <v>25</v>
      </c>
      <c r="N27256">
        <v>260</v>
      </c>
      <c r="O27256" t="s">
        <v>241</v>
      </c>
      <c r="P27256">
        <v>2611</v>
      </c>
      <c r="Q27256" t="s">
        <v>343</v>
      </c>
    </row>
    <row r="27257" spans="1:17" x14ac:dyDescent="0.25">
      <c r="A27257" t="s">
        <v>17</v>
      </c>
      <c r="B27257" t="s">
        <v>18</v>
      </c>
      <c r="C27257" t="s">
        <v>3614</v>
      </c>
      <c r="D27257">
        <v>13298</v>
      </c>
      <c r="E27257" t="s">
        <v>1654</v>
      </c>
      <c r="F27257" t="s">
        <v>1655</v>
      </c>
      <c r="G27257" t="s">
        <v>240</v>
      </c>
      <c r="H27257" s="1" t="s">
        <v>717</v>
      </c>
      <c r="I27257" t="s">
        <v>718</v>
      </c>
      <c r="J27257">
        <v>45</v>
      </c>
      <c r="K27257" s="2">
        <v>40.159999999999997</v>
      </c>
      <c r="L27257">
        <v>20</v>
      </c>
      <c r="M27257" t="s">
        <v>25</v>
      </c>
      <c r="N27257">
        <v>260</v>
      </c>
      <c r="O27257" t="s">
        <v>241</v>
      </c>
      <c r="P27257">
        <v>2611</v>
      </c>
      <c r="Q27257" t="s">
        <v>343</v>
      </c>
    </row>
    <row r="27258" spans="1:17" x14ac:dyDescent="0.25">
      <c r="A27258" t="s">
        <v>17</v>
      </c>
      <c r="B27258" t="s">
        <v>18</v>
      </c>
      <c r="C27258" t="s">
        <v>3614</v>
      </c>
      <c r="D27258">
        <v>13298</v>
      </c>
      <c r="E27258" t="s">
        <v>1654</v>
      </c>
      <c r="F27258" t="s">
        <v>1655</v>
      </c>
      <c r="G27258" t="s">
        <v>240</v>
      </c>
      <c r="H27258" s="1" t="s">
        <v>717</v>
      </c>
      <c r="I27258" t="s">
        <v>718</v>
      </c>
      <c r="J27258">
        <v>45</v>
      </c>
      <c r="K27258" s="2">
        <v>26.62</v>
      </c>
      <c r="L27258">
        <v>20</v>
      </c>
      <c r="M27258" t="s">
        <v>25</v>
      </c>
      <c r="N27258">
        <v>260</v>
      </c>
      <c r="O27258" t="s">
        <v>241</v>
      </c>
      <c r="P27258">
        <v>2611</v>
      </c>
      <c r="Q27258" t="s">
        <v>343</v>
      </c>
    </row>
    <row r="27259" spans="1:17" x14ac:dyDescent="0.25">
      <c r="A27259" t="s">
        <v>17</v>
      </c>
      <c r="B27259" t="s">
        <v>18</v>
      </c>
      <c r="C27259" t="s">
        <v>3614</v>
      </c>
      <c r="D27259">
        <v>13298</v>
      </c>
      <c r="E27259" t="s">
        <v>1654</v>
      </c>
      <c r="F27259" t="s">
        <v>1655</v>
      </c>
      <c r="G27259" t="s">
        <v>240</v>
      </c>
      <c r="H27259" s="1" t="s">
        <v>717</v>
      </c>
      <c r="I27259" t="s">
        <v>718</v>
      </c>
      <c r="J27259">
        <v>45</v>
      </c>
      <c r="K27259" s="2">
        <v>6.92</v>
      </c>
      <c r="L27259">
        <v>20</v>
      </c>
      <c r="M27259" t="s">
        <v>25</v>
      </c>
      <c r="N27259">
        <v>260</v>
      </c>
      <c r="O27259" t="s">
        <v>241</v>
      </c>
      <c r="P27259">
        <v>2611</v>
      </c>
      <c r="Q27259" t="s">
        <v>343</v>
      </c>
    </row>
    <row r="27260" spans="1:17" x14ac:dyDescent="0.25">
      <c r="A27260" t="s">
        <v>17</v>
      </c>
      <c r="B27260" t="s">
        <v>18</v>
      </c>
      <c r="C27260" t="s">
        <v>3614</v>
      </c>
      <c r="D27260">
        <v>13298</v>
      </c>
      <c r="E27260" t="s">
        <v>1654</v>
      </c>
      <c r="F27260" t="s">
        <v>1655</v>
      </c>
      <c r="G27260" t="s">
        <v>240</v>
      </c>
      <c r="H27260" s="1" t="s">
        <v>717</v>
      </c>
      <c r="I27260" t="s">
        <v>718</v>
      </c>
      <c r="J27260">
        <v>45</v>
      </c>
      <c r="K27260" s="2">
        <v>3.47</v>
      </c>
      <c r="L27260">
        <v>20</v>
      </c>
      <c r="M27260" t="s">
        <v>25</v>
      </c>
      <c r="N27260">
        <v>260</v>
      </c>
      <c r="O27260" t="s">
        <v>241</v>
      </c>
      <c r="P27260">
        <v>2611</v>
      </c>
      <c r="Q27260" t="s">
        <v>343</v>
      </c>
    </row>
    <row r="27261" spans="1:17" x14ac:dyDescent="0.25">
      <c r="A27261" t="s">
        <v>17</v>
      </c>
      <c r="B27261" t="s">
        <v>18</v>
      </c>
      <c r="C27261" t="s">
        <v>3614</v>
      </c>
      <c r="D27261">
        <v>13299</v>
      </c>
      <c r="E27261" t="s">
        <v>1654</v>
      </c>
      <c r="F27261" t="s">
        <v>1655</v>
      </c>
      <c r="G27261" t="s">
        <v>240</v>
      </c>
      <c r="H27261" s="1" t="s">
        <v>611</v>
      </c>
      <c r="I27261" t="s">
        <v>612</v>
      </c>
      <c r="J27261">
        <v>45</v>
      </c>
      <c r="K27261" s="2">
        <v>51.41</v>
      </c>
      <c r="L27261">
        <v>20</v>
      </c>
      <c r="M27261" t="s">
        <v>25</v>
      </c>
      <c r="N27261">
        <v>260</v>
      </c>
      <c r="O27261" t="s">
        <v>241</v>
      </c>
      <c r="P27261">
        <v>2621</v>
      </c>
      <c r="Q27261" t="s">
        <v>320</v>
      </c>
    </row>
    <row r="27262" spans="1:17" x14ac:dyDescent="0.25">
      <c r="A27262" t="s">
        <v>17</v>
      </c>
      <c r="B27262" t="s">
        <v>18</v>
      </c>
      <c r="C27262" t="s">
        <v>3614</v>
      </c>
      <c r="D27262">
        <v>13299</v>
      </c>
      <c r="E27262" t="s">
        <v>1654</v>
      </c>
      <c r="F27262" t="s">
        <v>1655</v>
      </c>
      <c r="G27262" t="s">
        <v>240</v>
      </c>
      <c r="H27262" s="1" t="s">
        <v>686</v>
      </c>
      <c r="I27262" t="s">
        <v>687</v>
      </c>
      <c r="J27262">
        <v>45</v>
      </c>
      <c r="K27262" s="2">
        <v>15.24</v>
      </c>
      <c r="L27262">
        <v>20</v>
      </c>
      <c r="M27262" t="s">
        <v>25</v>
      </c>
      <c r="N27262">
        <v>260</v>
      </c>
      <c r="O27262" t="s">
        <v>241</v>
      </c>
      <c r="P27262">
        <v>2621</v>
      </c>
      <c r="Q27262" t="s">
        <v>320</v>
      </c>
    </row>
    <row r="27263" spans="1:17" x14ac:dyDescent="0.25">
      <c r="A27263" t="s">
        <v>17</v>
      </c>
      <c r="B27263" t="s">
        <v>18</v>
      </c>
      <c r="C27263" t="s">
        <v>3614</v>
      </c>
      <c r="D27263">
        <v>13299</v>
      </c>
      <c r="E27263" t="s">
        <v>1654</v>
      </c>
      <c r="F27263" t="s">
        <v>1655</v>
      </c>
      <c r="G27263" t="s">
        <v>240</v>
      </c>
      <c r="H27263" s="1" t="s">
        <v>717</v>
      </c>
      <c r="I27263" t="s">
        <v>718</v>
      </c>
      <c r="J27263">
        <v>45</v>
      </c>
      <c r="K27263" s="2">
        <v>80.03</v>
      </c>
      <c r="L27263">
        <v>20</v>
      </c>
      <c r="M27263" t="s">
        <v>25</v>
      </c>
      <c r="N27263">
        <v>260</v>
      </c>
      <c r="O27263" t="s">
        <v>241</v>
      </c>
      <c r="P27263">
        <v>2621</v>
      </c>
      <c r="Q27263" t="s">
        <v>320</v>
      </c>
    </row>
    <row r="27264" spans="1:17" x14ac:dyDescent="0.25">
      <c r="A27264" t="s">
        <v>17</v>
      </c>
      <c r="B27264" t="s">
        <v>18</v>
      </c>
      <c r="C27264" t="s">
        <v>3614</v>
      </c>
      <c r="D27264">
        <v>13299</v>
      </c>
      <c r="E27264" t="s">
        <v>1654</v>
      </c>
      <c r="F27264" t="s">
        <v>1655</v>
      </c>
      <c r="G27264" t="s">
        <v>240</v>
      </c>
      <c r="H27264" s="1" t="s">
        <v>717</v>
      </c>
      <c r="I27264" t="s">
        <v>718</v>
      </c>
      <c r="J27264">
        <v>45</v>
      </c>
      <c r="K27264" s="2">
        <v>379.67</v>
      </c>
      <c r="L27264">
        <v>20</v>
      </c>
      <c r="M27264" t="s">
        <v>25</v>
      </c>
      <c r="N27264">
        <v>260</v>
      </c>
      <c r="O27264" t="s">
        <v>241</v>
      </c>
      <c r="P27264">
        <v>2621</v>
      </c>
      <c r="Q27264" t="s">
        <v>320</v>
      </c>
    </row>
    <row r="27265" spans="1:17" x14ac:dyDescent="0.25">
      <c r="A27265" t="s">
        <v>17</v>
      </c>
      <c r="B27265" t="s">
        <v>18</v>
      </c>
      <c r="C27265" t="s">
        <v>3614</v>
      </c>
      <c r="D27265">
        <v>13299</v>
      </c>
      <c r="E27265" t="s">
        <v>1654</v>
      </c>
      <c r="F27265" t="s">
        <v>1655</v>
      </c>
      <c r="G27265" t="s">
        <v>240</v>
      </c>
      <c r="H27265" s="1" t="s">
        <v>717</v>
      </c>
      <c r="I27265" t="s">
        <v>718</v>
      </c>
      <c r="J27265">
        <v>45</v>
      </c>
      <c r="K27265" s="2">
        <v>7.22</v>
      </c>
      <c r="L27265">
        <v>20</v>
      </c>
      <c r="M27265" t="s">
        <v>25</v>
      </c>
      <c r="N27265">
        <v>260</v>
      </c>
      <c r="O27265" t="s">
        <v>241</v>
      </c>
      <c r="P27265">
        <v>2621</v>
      </c>
      <c r="Q27265" t="s">
        <v>320</v>
      </c>
    </row>
    <row r="27266" spans="1:17" x14ac:dyDescent="0.25">
      <c r="A27266" t="s">
        <v>17</v>
      </c>
      <c r="B27266" t="s">
        <v>18</v>
      </c>
      <c r="C27266" t="s">
        <v>3614</v>
      </c>
      <c r="D27266">
        <v>13299</v>
      </c>
      <c r="E27266" t="s">
        <v>1654</v>
      </c>
      <c r="F27266" t="s">
        <v>1655</v>
      </c>
      <c r="G27266" t="s">
        <v>240</v>
      </c>
      <c r="H27266" s="1" t="s">
        <v>611</v>
      </c>
      <c r="I27266" t="s">
        <v>612</v>
      </c>
      <c r="J27266">
        <v>45</v>
      </c>
      <c r="K27266" s="2">
        <v>465.36</v>
      </c>
      <c r="L27266">
        <v>20</v>
      </c>
      <c r="M27266" t="s">
        <v>25</v>
      </c>
      <c r="N27266">
        <v>260</v>
      </c>
      <c r="O27266" t="s">
        <v>241</v>
      </c>
      <c r="P27266">
        <v>2621</v>
      </c>
      <c r="Q27266" t="s">
        <v>320</v>
      </c>
    </row>
    <row r="27267" spans="1:17" x14ac:dyDescent="0.25">
      <c r="A27267" t="s">
        <v>17</v>
      </c>
      <c r="B27267" t="s">
        <v>18</v>
      </c>
      <c r="C27267" t="s">
        <v>4131</v>
      </c>
      <c r="D27267">
        <v>13300</v>
      </c>
      <c r="E27267" t="s">
        <v>1828</v>
      </c>
      <c r="F27267" t="s">
        <v>1829</v>
      </c>
      <c r="G27267" t="s">
        <v>1830</v>
      </c>
      <c r="H27267" s="1" t="s">
        <v>813</v>
      </c>
      <c r="I27267" t="s">
        <v>814</v>
      </c>
      <c r="J27267">
        <v>43</v>
      </c>
      <c r="K27267" s="2">
        <v>21.77</v>
      </c>
      <c r="L27267">
        <v>70</v>
      </c>
      <c r="M27267" t="s">
        <v>144</v>
      </c>
      <c r="N27267">
        <v>745</v>
      </c>
      <c r="O27267" t="s">
        <v>145</v>
      </c>
      <c r="P27267">
        <v>7450</v>
      </c>
      <c r="Q27267" t="s">
        <v>809</v>
      </c>
    </row>
    <row r="27268" spans="1:17" x14ac:dyDescent="0.25">
      <c r="A27268" t="s">
        <v>17</v>
      </c>
      <c r="B27268" t="s">
        <v>18</v>
      </c>
      <c r="C27268" t="s">
        <v>4131</v>
      </c>
      <c r="D27268">
        <v>13300</v>
      </c>
      <c r="E27268" t="s">
        <v>1828</v>
      </c>
      <c r="F27268" t="s">
        <v>1829</v>
      </c>
      <c r="G27268" t="s">
        <v>1830</v>
      </c>
      <c r="H27268" s="1" t="s">
        <v>813</v>
      </c>
      <c r="I27268" t="s">
        <v>814</v>
      </c>
      <c r="J27268">
        <v>43</v>
      </c>
      <c r="K27268" s="2">
        <v>1.6</v>
      </c>
      <c r="L27268">
        <v>70</v>
      </c>
      <c r="M27268" t="s">
        <v>144</v>
      </c>
      <c r="N27268">
        <v>745</v>
      </c>
      <c r="O27268" t="s">
        <v>145</v>
      </c>
      <c r="P27268">
        <v>7450</v>
      </c>
      <c r="Q27268" t="s">
        <v>809</v>
      </c>
    </row>
    <row r="27269" spans="1:17" x14ac:dyDescent="0.25">
      <c r="A27269" t="s">
        <v>17</v>
      </c>
      <c r="B27269" t="s">
        <v>18</v>
      </c>
      <c r="C27269" t="s">
        <v>4131</v>
      </c>
      <c r="D27269">
        <v>13300</v>
      </c>
      <c r="E27269" t="s">
        <v>1828</v>
      </c>
      <c r="F27269" t="s">
        <v>1829</v>
      </c>
      <c r="G27269" t="s">
        <v>1830</v>
      </c>
      <c r="H27269" s="1" t="s">
        <v>813</v>
      </c>
      <c r="I27269" t="s">
        <v>814</v>
      </c>
      <c r="J27269">
        <v>43</v>
      </c>
      <c r="K27269" s="2">
        <v>7.26</v>
      </c>
      <c r="L27269">
        <v>70</v>
      </c>
      <c r="M27269" t="s">
        <v>144</v>
      </c>
      <c r="N27269">
        <v>745</v>
      </c>
      <c r="O27269" t="s">
        <v>145</v>
      </c>
      <c r="P27269">
        <v>7450</v>
      </c>
      <c r="Q27269" t="s">
        <v>809</v>
      </c>
    </row>
    <row r="27270" spans="1:17" x14ac:dyDescent="0.25">
      <c r="A27270" t="s">
        <v>17</v>
      </c>
      <c r="B27270" t="s">
        <v>18</v>
      </c>
      <c r="C27270" t="s">
        <v>4131</v>
      </c>
      <c r="D27270">
        <v>13300</v>
      </c>
      <c r="E27270" t="s">
        <v>1828</v>
      </c>
      <c r="F27270" t="s">
        <v>1829</v>
      </c>
      <c r="G27270" t="s">
        <v>1830</v>
      </c>
      <c r="H27270" s="1" t="s">
        <v>813</v>
      </c>
      <c r="I27270" t="s">
        <v>814</v>
      </c>
      <c r="J27270">
        <v>43</v>
      </c>
      <c r="K27270" s="2">
        <v>43.55</v>
      </c>
      <c r="L27270">
        <v>70</v>
      </c>
      <c r="M27270" t="s">
        <v>144</v>
      </c>
      <c r="N27270">
        <v>745</v>
      </c>
      <c r="O27270" t="s">
        <v>145</v>
      </c>
      <c r="P27270">
        <v>7450</v>
      </c>
      <c r="Q27270" t="s">
        <v>809</v>
      </c>
    </row>
    <row r="27271" spans="1:17" x14ac:dyDescent="0.25">
      <c r="A27271" t="s">
        <v>17</v>
      </c>
      <c r="B27271" t="s">
        <v>18</v>
      </c>
      <c r="C27271" t="s">
        <v>4131</v>
      </c>
      <c r="D27271">
        <v>13300</v>
      </c>
      <c r="E27271" t="s">
        <v>1828</v>
      </c>
      <c r="F27271" t="s">
        <v>1829</v>
      </c>
      <c r="G27271" t="s">
        <v>1830</v>
      </c>
      <c r="H27271" s="1" t="s">
        <v>813</v>
      </c>
      <c r="I27271" t="s">
        <v>814</v>
      </c>
      <c r="J27271">
        <v>43</v>
      </c>
      <c r="K27271" s="2">
        <v>9.58</v>
      </c>
      <c r="L27271">
        <v>70</v>
      </c>
      <c r="M27271" t="s">
        <v>144</v>
      </c>
      <c r="N27271">
        <v>745</v>
      </c>
      <c r="O27271" t="s">
        <v>145</v>
      </c>
      <c r="P27271">
        <v>7450</v>
      </c>
      <c r="Q27271" t="s">
        <v>809</v>
      </c>
    </row>
    <row r="27272" spans="1:17" x14ac:dyDescent="0.25">
      <c r="A27272" t="s">
        <v>17</v>
      </c>
      <c r="B27272" t="s">
        <v>18</v>
      </c>
      <c r="C27272" t="s">
        <v>4131</v>
      </c>
      <c r="D27272">
        <v>13300</v>
      </c>
      <c r="E27272" t="s">
        <v>1828</v>
      </c>
      <c r="F27272" t="s">
        <v>1829</v>
      </c>
      <c r="G27272" t="s">
        <v>1830</v>
      </c>
      <c r="H27272" s="1" t="s">
        <v>813</v>
      </c>
      <c r="I27272" t="s">
        <v>814</v>
      </c>
      <c r="J27272">
        <v>43</v>
      </c>
      <c r="K27272" s="2">
        <v>230.2</v>
      </c>
      <c r="L27272">
        <v>70</v>
      </c>
      <c r="M27272" t="s">
        <v>144</v>
      </c>
      <c r="N27272">
        <v>745</v>
      </c>
      <c r="O27272" t="s">
        <v>145</v>
      </c>
      <c r="P27272">
        <v>7450</v>
      </c>
      <c r="Q27272" t="s">
        <v>809</v>
      </c>
    </row>
    <row r="27273" spans="1:17" x14ac:dyDescent="0.25">
      <c r="A27273" t="s">
        <v>17</v>
      </c>
      <c r="B27273" t="s">
        <v>18</v>
      </c>
      <c r="C27273" t="s">
        <v>4131</v>
      </c>
      <c r="D27273">
        <v>13300</v>
      </c>
      <c r="E27273" t="s">
        <v>1828</v>
      </c>
      <c r="F27273" t="s">
        <v>1829</v>
      </c>
      <c r="G27273" t="s">
        <v>1830</v>
      </c>
      <c r="H27273" s="1" t="s">
        <v>813</v>
      </c>
      <c r="I27273" t="s">
        <v>814</v>
      </c>
      <c r="J27273">
        <v>43</v>
      </c>
      <c r="K27273" s="2">
        <v>115.1</v>
      </c>
      <c r="L27273">
        <v>70</v>
      </c>
      <c r="M27273" t="s">
        <v>144</v>
      </c>
      <c r="N27273">
        <v>745</v>
      </c>
      <c r="O27273" t="s">
        <v>145</v>
      </c>
      <c r="P27273">
        <v>7450</v>
      </c>
      <c r="Q27273" t="s">
        <v>809</v>
      </c>
    </row>
    <row r="27274" spans="1:17" x14ac:dyDescent="0.25">
      <c r="A27274" t="s">
        <v>17</v>
      </c>
      <c r="B27274" t="s">
        <v>18</v>
      </c>
      <c r="C27274" t="s">
        <v>4131</v>
      </c>
      <c r="D27274">
        <v>13300</v>
      </c>
      <c r="E27274" t="s">
        <v>1828</v>
      </c>
      <c r="F27274" t="s">
        <v>1829</v>
      </c>
      <c r="G27274" t="s">
        <v>1830</v>
      </c>
      <c r="H27274" s="1" t="s">
        <v>813</v>
      </c>
      <c r="I27274" t="s">
        <v>814</v>
      </c>
      <c r="J27274">
        <v>43</v>
      </c>
      <c r="K27274" s="2">
        <v>4.79</v>
      </c>
      <c r="L27274">
        <v>70</v>
      </c>
      <c r="M27274" t="s">
        <v>144</v>
      </c>
      <c r="N27274">
        <v>745</v>
      </c>
      <c r="O27274" t="s">
        <v>145</v>
      </c>
      <c r="P27274">
        <v>7450</v>
      </c>
      <c r="Q27274" t="s">
        <v>809</v>
      </c>
    </row>
    <row r="27275" spans="1:17" x14ac:dyDescent="0.25">
      <c r="A27275" t="s">
        <v>17</v>
      </c>
      <c r="B27275" t="s">
        <v>18</v>
      </c>
      <c r="C27275" t="s">
        <v>4131</v>
      </c>
      <c r="D27275">
        <v>13300</v>
      </c>
      <c r="E27275" t="s">
        <v>1828</v>
      </c>
      <c r="F27275" t="s">
        <v>1829</v>
      </c>
      <c r="G27275" t="s">
        <v>1830</v>
      </c>
      <c r="H27275" s="1" t="s">
        <v>813</v>
      </c>
      <c r="I27275" t="s">
        <v>814</v>
      </c>
      <c r="J27275">
        <v>43</v>
      </c>
      <c r="K27275" s="2">
        <v>38.36</v>
      </c>
      <c r="L27275">
        <v>70</v>
      </c>
      <c r="M27275" t="s">
        <v>144</v>
      </c>
      <c r="N27275">
        <v>745</v>
      </c>
      <c r="O27275" t="s">
        <v>145</v>
      </c>
      <c r="P27275">
        <v>7450</v>
      </c>
      <c r="Q27275" t="s">
        <v>809</v>
      </c>
    </row>
    <row r="27276" spans="1:17" x14ac:dyDescent="0.25">
      <c r="A27276" t="s">
        <v>17</v>
      </c>
      <c r="B27276" t="s">
        <v>18</v>
      </c>
      <c r="C27276" t="s">
        <v>4124</v>
      </c>
      <c r="D27276">
        <v>13301</v>
      </c>
      <c r="E27276" t="s">
        <v>1458</v>
      </c>
      <c r="F27276" t="s">
        <v>1459</v>
      </c>
      <c r="G27276" t="s">
        <v>1460</v>
      </c>
      <c r="H27276" s="1" t="s">
        <v>175</v>
      </c>
      <c r="I27276" t="s">
        <v>176</v>
      </c>
      <c r="J27276">
        <v>43</v>
      </c>
      <c r="K27276" s="2">
        <v>127.7</v>
      </c>
      <c r="L27276">
        <v>50</v>
      </c>
      <c r="M27276" t="s">
        <v>32</v>
      </c>
      <c r="N27276">
        <v>580</v>
      </c>
      <c r="O27276" t="s">
        <v>44</v>
      </c>
      <c r="P27276">
        <v>5925</v>
      </c>
      <c r="Q27276" t="s">
        <v>593</v>
      </c>
    </row>
    <row r="27277" spans="1:17" x14ac:dyDescent="0.25">
      <c r="A27277" t="s">
        <v>17</v>
      </c>
      <c r="B27277" t="s">
        <v>18</v>
      </c>
      <c r="C27277" t="s">
        <v>4124</v>
      </c>
      <c r="D27277">
        <v>13301</v>
      </c>
      <c r="E27277" t="s">
        <v>1458</v>
      </c>
      <c r="F27277" t="s">
        <v>1459</v>
      </c>
      <c r="G27277" t="s">
        <v>1460</v>
      </c>
      <c r="H27277" s="1" t="s">
        <v>512</v>
      </c>
      <c r="I27277" t="s">
        <v>513</v>
      </c>
      <c r="J27277">
        <v>49</v>
      </c>
      <c r="K27277" s="2">
        <v>30.65</v>
      </c>
      <c r="L27277">
        <v>50</v>
      </c>
      <c r="M27277" t="s">
        <v>32</v>
      </c>
      <c r="N27277">
        <v>580</v>
      </c>
      <c r="O27277" t="s">
        <v>44</v>
      </c>
      <c r="P27277">
        <v>5925</v>
      </c>
      <c r="Q27277" t="s">
        <v>593</v>
      </c>
    </row>
    <row r="27278" spans="1:17" x14ac:dyDescent="0.25">
      <c r="A27278" t="s">
        <v>17</v>
      </c>
      <c r="B27278" t="s">
        <v>18</v>
      </c>
      <c r="C27278" t="s">
        <v>4124</v>
      </c>
      <c r="D27278">
        <v>13301</v>
      </c>
      <c r="E27278" t="s">
        <v>1458</v>
      </c>
      <c r="F27278" t="s">
        <v>1459</v>
      </c>
      <c r="G27278" t="s">
        <v>1460</v>
      </c>
      <c r="H27278" s="1" t="s">
        <v>175</v>
      </c>
      <c r="I27278" t="s">
        <v>176</v>
      </c>
      <c r="J27278">
        <v>43</v>
      </c>
      <c r="K27278" s="2">
        <v>44.42</v>
      </c>
      <c r="L27278">
        <v>50</v>
      </c>
      <c r="M27278" t="s">
        <v>32</v>
      </c>
      <c r="N27278">
        <v>580</v>
      </c>
      <c r="O27278" t="s">
        <v>44</v>
      </c>
      <c r="P27278">
        <v>5925</v>
      </c>
      <c r="Q27278" t="s">
        <v>593</v>
      </c>
    </row>
    <row r="27279" spans="1:17" x14ac:dyDescent="0.25">
      <c r="A27279" t="s">
        <v>17</v>
      </c>
      <c r="B27279" t="s">
        <v>18</v>
      </c>
      <c r="C27279" t="s">
        <v>4124</v>
      </c>
      <c r="D27279">
        <v>13301</v>
      </c>
      <c r="E27279" t="s">
        <v>1458</v>
      </c>
      <c r="F27279" t="s">
        <v>1459</v>
      </c>
      <c r="G27279" t="s">
        <v>1460</v>
      </c>
      <c r="H27279" s="1" t="s">
        <v>175</v>
      </c>
      <c r="I27279" t="s">
        <v>176</v>
      </c>
      <c r="J27279">
        <v>43</v>
      </c>
      <c r="K27279" s="2">
        <v>383.08</v>
      </c>
      <c r="L27279">
        <v>50</v>
      </c>
      <c r="M27279" t="s">
        <v>32</v>
      </c>
      <c r="N27279">
        <v>580</v>
      </c>
      <c r="O27279" t="s">
        <v>44</v>
      </c>
      <c r="P27279">
        <v>5925</v>
      </c>
      <c r="Q27279" t="s">
        <v>593</v>
      </c>
    </row>
    <row r="27280" spans="1:17" x14ac:dyDescent="0.25">
      <c r="A27280" t="s">
        <v>17</v>
      </c>
      <c r="B27280" t="s">
        <v>18</v>
      </c>
      <c r="C27280" t="s">
        <v>4203</v>
      </c>
      <c r="D27280">
        <v>13303</v>
      </c>
      <c r="E27280" t="s">
        <v>1332</v>
      </c>
      <c r="F27280" t="s">
        <v>1333</v>
      </c>
      <c r="G27280" t="s">
        <v>1334</v>
      </c>
      <c r="H27280" s="1" t="s">
        <v>1242</v>
      </c>
      <c r="I27280" t="s">
        <v>1243</v>
      </c>
      <c r="J27280">
        <v>43</v>
      </c>
      <c r="K27280" s="2">
        <v>1503.29</v>
      </c>
      <c r="L27280">
        <v>20</v>
      </c>
      <c r="M27280" t="s">
        <v>25</v>
      </c>
      <c r="N27280">
        <v>260</v>
      </c>
      <c r="O27280" t="s">
        <v>241</v>
      </c>
      <c r="P27280">
        <v>2611</v>
      </c>
      <c r="Q27280" t="s">
        <v>343</v>
      </c>
    </row>
    <row r="27281" spans="1:17" x14ac:dyDescent="0.25">
      <c r="A27281" t="s">
        <v>17</v>
      </c>
      <c r="B27281" t="s">
        <v>18</v>
      </c>
      <c r="C27281" t="s">
        <v>3614</v>
      </c>
      <c r="D27281">
        <v>13304</v>
      </c>
      <c r="E27281" t="s">
        <v>1086</v>
      </c>
      <c r="F27281" t="s">
        <v>1087</v>
      </c>
      <c r="G27281" t="s">
        <v>1088</v>
      </c>
      <c r="H27281" s="1" t="s">
        <v>572</v>
      </c>
      <c r="I27281" t="s">
        <v>573</v>
      </c>
      <c r="J27281">
        <v>43</v>
      </c>
      <c r="K27281" s="2">
        <v>47.95</v>
      </c>
      <c r="L27281">
        <v>85</v>
      </c>
      <c r="M27281" t="s">
        <v>71</v>
      </c>
      <c r="N27281">
        <v>850</v>
      </c>
      <c r="O27281" t="s">
        <v>72</v>
      </c>
      <c r="P27281">
        <v>8631</v>
      </c>
      <c r="Q27281" t="s">
        <v>866</v>
      </c>
    </row>
    <row r="27282" spans="1:17" x14ac:dyDescent="0.25">
      <c r="A27282" t="s">
        <v>17</v>
      </c>
      <c r="B27282" t="s">
        <v>18</v>
      </c>
      <c r="C27282" t="s">
        <v>3614</v>
      </c>
      <c r="D27282">
        <v>13304</v>
      </c>
      <c r="E27282" t="s">
        <v>1086</v>
      </c>
      <c r="F27282" t="s">
        <v>1087</v>
      </c>
      <c r="G27282" t="s">
        <v>1088</v>
      </c>
      <c r="H27282" s="1" t="s">
        <v>572</v>
      </c>
      <c r="I27282" t="s">
        <v>573</v>
      </c>
      <c r="J27282">
        <v>43</v>
      </c>
      <c r="K27282" s="2">
        <v>93.05</v>
      </c>
      <c r="L27282">
        <v>85</v>
      </c>
      <c r="M27282" t="s">
        <v>71</v>
      </c>
      <c r="N27282">
        <v>850</v>
      </c>
      <c r="O27282" t="s">
        <v>72</v>
      </c>
      <c r="P27282">
        <v>8531</v>
      </c>
      <c r="Q27282" t="s">
        <v>867</v>
      </c>
    </row>
    <row r="27283" spans="1:17" x14ac:dyDescent="0.25">
      <c r="A27283" t="s">
        <v>17</v>
      </c>
      <c r="B27283" t="s">
        <v>18</v>
      </c>
      <c r="C27283" t="s">
        <v>4124</v>
      </c>
      <c r="D27283">
        <v>13305</v>
      </c>
      <c r="E27283" t="s">
        <v>1097</v>
      </c>
      <c r="F27283" t="s">
        <v>1098</v>
      </c>
      <c r="G27283" t="s">
        <v>1099</v>
      </c>
      <c r="H27283" s="1" t="s">
        <v>664</v>
      </c>
      <c r="I27283" t="s">
        <v>665</v>
      </c>
      <c r="J27283">
        <v>45</v>
      </c>
      <c r="K27283" s="2">
        <v>124.44</v>
      </c>
      <c r="L27283">
        <v>30</v>
      </c>
      <c r="M27283" t="s">
        <v>98</v>
      </c>
      <c r="N27283">
        <v>360</v>
      </c>
      <c r="O27283" t="s">
        <v>99</v>
      </c>
      <c r="P27283">
        <v>3601</v>
      </c>
      <c r="Q27283" t="s">
        <v>252</v>
      </c>
    </row>
    <row r="27284" spans="1:17" x14ac:dyDescent="0.25">
      <c r="A27284" t="s">
        <v>17</v>
      </c>
      <c r="B27284" t="s">
        <v>18</v>
      </c>
      <c r="C27284" t="s">
        <v>4124</v>
      </c>
      <c r="D27284">
        <v>13305</v>
      </c>
      <c r="E27284" t="s">
        <v>1097</v>
      </c>
      <c r="F27284" t="s">
        <v>1098</v>
      </c>
      <c r="G27284" t="s">
        <v>1099</v>
      </c>
      <c r="H27284" s="1" t="s">
        <v>1026</v>
      </c>
      <c r="I27284" t="s">
        <v>1027</v>
      </c>
      <c r="J27284">
        <v>43</v>
      </c>
      <c r="K27284" s="2">
        <v>7.98</v>
      </c>
      <c r="L27284">
        <v>30</v>
      </c>
      <c r="M27284" t="s">
        <v>98</v>
      </c>
      <c r="N27284">
        <v>360</v>
      </c>
      <c r="O27284" t="s">
        <v>99</v>
      </c>
      <c r="P27284">
        <v>3601</v>
      </c>
      <c r="Q27284" t="s">
        <v>252</v>
      </c>
    </row>
    <row r="27285" spans="1:17" x14ac:dyDescent="0.25">
      <c r="A27285" t="s">
        <v>17</v>
      </c>
      <c r="B27285" t="s">
        <v>18</v>
      </c>
      <c r="C27285" t="s">
        <v>3614</v>
      </c>
      <c r="D27285">
        <v>13306</v>
      </c>
      <c r="E27285" t="s">
        <v>719</v>
      </c>
      <c r="F27285" t="s">
        <v>720</v>
      </c>
      <c r="G27285" t="s">
        <v>721</v>
      </c>
      <c r="H27285" s="1" t="s">
        <v>572</v>
      </c>
      <c r="I27285" t="s">
        <v>573</v>
      </c>
      <c r="J27285">
        <v>43</v>
      </c>
      <c r="K27285" s="2">
        <v>28.87</v>
      </c>
      <c r="L27285">
        <v>13</v>
      </c>
      <c r="M27285" t="s">
        <v>27</v>
      </c>
      <c r="N27285">
        <v>130</v>
      </c>
      <c r="O27285" t="s">
        <v>27</v>
      </c>
      <c r="P27285">
        <v>1315</v>
      </c>
      <c r="Q27285" t="s">
        <v>745</v>
      </c>
    </row>
    <row r="27286" spans="1:17" x14ac:dyDescent="0.25">
      <c r="A27286" t="s">
        <v>17</v>
      </c>
      <c r="B27286" t="s">
        <v>18</v>
      </c>
      <c r="C27286" t="s">
        <v>4036</v>
      </c>
      <c r="D27286">
        <v>13307</v>
      </c>
      <c r="E27286" t="s">
        <v>3873</v>
      </c>
      <c r="F27286" t="s">
        <v>3874</v>
      </c>
      <c r="G27286" t="s">
        <v>2137</v>
      </c>
      <c r="H27286" s="1" t="s">
        <v>87</v>
      </c>
      <c r="I27286" t="s">
        <v>88</v>
      </c>
      <c r="J27286">
        <v>49</v>
      </c>
      <c r="K27286" s="2">
        <v>12</v>
      </c>
      <c r="L27286">
        <v>30</v>
      </c>
      <c r="M27286" t="s">
        <v>98</v>
      </c>
      <c r="N27286">
        <v>360</v>
      </c>
      <c r="O27286" t="s">
        <v>99</v>
      </c>
      <c r="P27286">
        <v>3601</v>
      </c>
      <c r="Q27286" t="s">
        <v>252</v>
      </c>
    </row>
    <row r="27287" spans="1:17" x14ac:dyDescent="0.25">
      <c r="A27287" t="s">
        <v>17</v>
      </c>
      <c r="B27287" t="s">
        <v>18</v>
      </c>
      <c r="C27287" t="s">
        <v>4203</v>
      </c>
      <c r="D27287">
        <v>13308</v>
      </c>
      <c r="E27287" t="s">
        <v>731</v>
      </c>
      <c r="F27287" t="s">
        <v>732</v>
      </c>
      <c r="G27287" t="s">
        <v>733</v>
      </c>
      <c r="H27287" s="1" t="s">
        <v>545</v>
      </c>
      <c r="I27287" t="s">
        <v>546</v>
      </c>
      <c r="J27287">
        <v>45</v>
      </c>
      <c r="K27287" s="2">
        <v>52.73</v>
      </c>
      <c r="L27287">
        <v>20</v>
      </c>
      <c r="M27287" t="s">
        <v>25</v>
      </c>
      <c r="N27287">
        <v>220</v>
      </c>
      <c r="O27287" t="s">
        <v>264</v>
      </c>
      <c r="P27287">
        <v>2255</v>
      </c>
      <c r="Q27287" t="s">
        <v>311</v>
      </c>
    </row>
    <row r="27288" spans="1:17" x14ac:dyDescent="0.25">
      <c r="A27288" t="s">
        <v>17</v>
      </c>
      <c r="B27288" t="s">
        <v>18</v>
      </c>
      <c r="C27288" t="s">
        <v>3614</v>
      </c>
      <c r="D27288">
        <v>13309</v>
      </c>
      <c r="E27288" t="s">
        <v>1160</v>
      </c>
      <c r="F27288" t="s">
        <v>1161</v>
      </c>
      <c r="G27288" t="s">
        <v>1162</v>
      </c>
      <c r="H27288" s="1" t="s">
        <v>1163</v>
      </c>
      <c r="I27288" t="s">
        <v>1164</v>
      </c>
      <c r="J27288">
        <v>45</v>
      </c>
      <c r="K27288" s="2">
        <v>47.08</v>
      </c>
      <c r="L27288">
        <v>30</v>
      </c>
      <c r="M27288" t="s">
        <v>98</v>
      </c>
      <c r="N27288">
        <v>400</v>
      </c>
      <c r="O27288" t="s">
        <v>123</v>
      </c>
      <c r="P27288">
        <v>4102</v>
      </c>
      <c r="Q27288" t="s">
        <v>3024</v>
      </c>
    </row>
    <row r="27289" spans="1:17" x14ac:dyDescent="0.25">
      <c r="A27289" t="s">
        <v>17</v>
      </c>
      <c r="B27289" t="s">
        <v>18</v>
      </c>
      <c r="C27289" t="s">
        <v>3614</v>
      </c>
      <c r="D27289">
        <v>13310</v>
      </c>
      <c r="E27289" t="s">
        <v>2744</v>
      </c>
      <c r="F27289" t="s">
        <v>2745</v>
      </c>
      <c r="G27289" t="s">
        <v>2746</v>
      </c>
      <c r="H27289" s="1" t="s">
        <v>932</v>
      </c>
      <c r="I27289" t="s">
        <v>933</v>
      </c>
      <c r="J27289">
        <v>45</v>
      </c>
      <c r="K27289" s="2">
        <v>442.5</v>
      </c>
      <c r="L27289">
        <v>85</v>
      </c>
      <c r="M27289" t="s">
        <v>71</v>
      </c>
      <c r="N27289">
        <v>850</v>
      </c>
      <c r="O27289" t="s">
        <v>72</v>
      </c>
      <c r="P27289">
        <v>8532</v>
      </c>
      <c r="Q27289" t="s">
        <v>3860</v>
      </c>
    </row>
    <row r="27290" spans="1:17" x14ac:dyDescent="0.25">
      <c r="A27290" t="s">
        <v>17</v>
      </c>
      <c r="B27290" t="s">
        <v>18</v>
      </c>
      <c r="C27290" t="s">
        <v>4131</v>
      </c>
      <c r="D27290">
        <v>13311</v>
      </c>
      <c r="E27290" t="s">
        <v>542</v>
      </c>
      <c r="F27290" t="s">
        <v>543</v>
      </c>
      <c r="G27290" t="s">
        <v>544</v>
      </c>
      <c r="H27290" s="1" t="s">
        <v>476</v>
      </c>
      <c r="I27290" t="s">
        <v>477</v>
      </c>
      <c r="J27290">
        <v>49</v>
      </c>
      <c r="K27290" s="2">
        <v>42.34</v>
      </c>
      <c r="L27290">
        <v>20</v>
      </c>
      <c r="M27290" t="s">
        <v>25</v>
      </c>
      <c r="N27290">
        <v>260</v>
      </c>
      <c r="O27290" t="s">
        <v>241</v>
      </c>
      <c r="P27290">
        <v>2616</v>
      </c>
      <c r="Q27290" t="s">
        <v>321</v>
      </c>
    </row>
    <row r="27291" spans="1:17" x14ac:dyDescent="0.25">
      <c r="A27291" t="s">
        <v>17</v>
      </c>
      <c r="B27291" t="s">
        <v>18</v>
      </c>
      <c r="C27291" t="s">
        <v>4148</v>
      </c>
      <c r="D27291">
        <v>13312</v>
      </c>
      <c r="E27291" t="s">
        <v>2055</v>
      </c>
      <c r="F27291" t="s">
        <v>4255</v>
      </c>
      <c r="G27291" t="s">
        <v>4256</v>
      </c>
      <c r="H27291" s="1" t="s">
        <v>545</v>
      </c>
      <c r="I27291" t="s">
        <v>546</v>
      </c>
      <c r="J27291">
        <v>45</v>
      </c>
      <c r="K27291" s="2">
        <v>137</v>
      </c>
      <c r="L27291">
        <v>20</v>
      </c>
      <c r="M27291" t="s">
        <v>25</v>
      </c>
      <c r="N27291">
        <v>260</v>
      </c>
      <c r="O27291" t="s">
        <v>241</v>
      </c>
      <c r="P27291">
        <v>2628</v>
      </c>
      <c r="Q27291" t="s">
        <v>326</v>
      </c>
    </row>
    <row r="27292" spans="1:17" x14ac:dyDescent="0.25">
      <c r="A27292" t="s">
        <v>17</v>
      </c>
      <c r="B27292" t="s">
        <v>18</v>
      </c>
      <c r="C27292" t="s">
        <v>3614</v>
      </c>
      <c r="D27292">
        <v>13313</v>
      </c>
      <c r="E27292" t="s">
        <v>1160</v>
      </c>
      <c r="F27292" t="s">
        <v>1161</v>
      </c>
      <c r="G27292" t="s">
        <v>1162</v>
      </c>
      <c r="H27292" s="1" t="s">
        <v>2094</v>
      </c>
      <c r="I27292" t="s">
        <v>2095</v>
      </c>
      <c r="J27292">
        <v>45</v>
      </c>
      <c r="K27292" s="2">
        <v>3.15</v>
      </c>
      <c r="L27292">
        <v>30</v>
      </c>
      <c r="M27292" t="s">
        <v>98</v>
      </c>
      <c r="N27292">
        <v>400</v>
      </c>
      <c r="O27292" t="s">
        <v>123</v>
      </c>
      <c r="P27292">
        <v>4103</v>
      </c>
      <c r="Q27292" t="s">
        <v>234</v>
      </c>
    </row>
    <row r="27293" spans="1:17" x14ac:dyDescent="0.25">
      <c r="A27293" t="s">
        <v>17</v>
      </c>
      <c r="B27293" t="s">
        <v>18</v>
      </c>
      <c r="C27293" t="s">
        <v>3614</v>
      </c>
      <c r="D27293">
        <v>13314</v>
      </c>
      <c r="E27293" t="s">
        <v>1798</v>
      </c>
      <c r="F27293" t="s">
        <v>1799</v>
      </c>
      <c r="G27293" t="s">
        <v>1800</v>
      </c>
      <c r="H27293" s="1" t="s">
        <v>348</v>
      </c>
      <c r="I27293" t="s">
        <v>349</v>
      </c>
      <c r="J27293">
        <v>43</v>
      </c>
      <c r="K27293" s="2">
        <v>743.85</v>
      </c>
      <c r="L27293">
        <v>50</v>
      </c>
      <c r="M27293" t="s">
        <v>32</v>
      </c>
      <c r="N27293">
        <v>580</v>
      </c>
      <c r="O27293" t="s">
        <v>44</v>
      </c>
      <c r="P27293">
        <v>5930</v>
      </c>
      <c r="Q27293" t="s">
        <v>177</v>
      </c>
    </row>
    <row r="27294" spans="1:17" x14ac:dyDescent="0.25">
      <c r="A27294" t="s">
        <v>17</v>
      </c>
      <c r="B27294" t="s">
        <v>18</v>
      </c>
      <c r="C27294" t="s">
        <v>3915</v>
      </c>
      <c r="D27294">
        <v>13315</v>
      </c>
      <c r="E27294" t="s">
        <v>1935</v>
      </c>
      <c r="F27294" t="s">
        <v>1936</v>
      </c>
      <c r="G27294" t="s">
        <v>1937</v>
      </c>
      <c r="H27294" s="1" t="s">
        <v>1026</v>
      </c>
      <c r="I27294" t="s">
        <v>1027</v>
      </c>
      <c r="J27294">
        <v>43</v>
      </c>
      <c r="K27294" s="2">
        <v>7.99</v>
      </c>
      <c r="L27294">
        <v>30</v>
      </c>
      <c r="M27294" t="s">
        <v>98</v>
      </c>
      <c r="N27294">
        <v>360</v>
      </c>
      <c r="O27294" t="s">
        <v>99</v>
      </c>
      <c r="P27294">
        <v>3601</v>
      </c>
      <c r="Q27294" t="s">
        <v>252</v>
      </c>
    </row>
    <row r="27295" spans="1:17" x14ac:dyDescent="0.25">
      <c r="A27295" t="s">
        <v>17</v>
      </c>
      <c r="B27295" t="s">
        <v>18</v>
      </c>
      <c r="C27295" t="s">
        <v>3915</v>
      </c>
      <c r="D27295">
        <v>13315</v>
      </c>
      <c r="E27295" t="s">
        <v>1935</v>
      </c>
      <c r="F27295" t="s">
        <v>1936</v>
      </c>
      <c r="G27295" t="s">
        <v>1937</v>
      </c>
      <c r="H27295" s="1" t="s">
        <v>864</v>
      </c>
      <c r="I27295" t="s">
        <v>865</v>
      </c>
      <c r="J27295">
        <v>45</v>
      </c>
      <c r="K27295" s="2">
        <v>260.35000000000002</v>
      </c>
      <c r="L27295">
        <v>30</v>
      </c>
      <c r="M27295" t="s">
        <v>98</v>
      </c>
      <c r="N27295">
        <v>360</v>
      </c>
      <c r="O27295" t="s">
        <v>99</v>
      </c>
      <c r="P27295">
        <v>3601</v>
      </c>
      <c r="Q27295" t="s">
        <v>252</v>
      </c>
    </row>
    <row r="27296" spans="1:17" x14ac:dyDescent="0.25">
      <c r="A27296" t="s">
        <v>17</v>
      </c>
      <c r="B27296" t="s">
        <v>18</v>
      </c>
      <c r="C27296" t="s">
        <v>4203</v>
      </c>
      <c r="D27296">
        <v>13316</v>
      </c>
      <c r="E27296" t="s">
        <v>1860</v>
      </c>
      <c r="F27296" t="s">
        <v>1861</v>
      </c>
      <c r="G27296" t="s">
        <v>1862</v>
      </c>
      <c r="H27296" s="1" t="s">
        <v>87</v>
      </c>
      <c r="I27296" t="s">
        <v>88</v>
      </c>
      <c r="J27296">
        <v>49</v>
      </c>
      <c r="K27296" s="2">
        <v>53.03</v>
      </c>
      <c r="L27296">
        <v>13</v>
      </c>
      <c r="M27296" t="s">
        <v>27</v>
      </c>
      <c r="N27296">
        <v>130</v>
      </c>
      <c r="O27296" t="s">
        <v>27</v>
      </c>
      <c r="P27296">
        <v>1311</v>
      </c>
      <c r="Q27296" t="s">
        <v>29</v>
      </c>
    </row>
    <row r="27297" spans="1:17" x14ac:dyDescent="0.25">
      <c r="A27297" t="s">
        <v>17</v>
      </c>
      <c r="B27297" t="s">
        <v>18</v>
      </c>
      <c r="C27297" t="s">
        <v>3614</v>
      </c>
      <c r="D27297">
        <v>13317</v>
      </c>
      <c r="E27297" t="s">
        <v>3873</v>
      </c>
      <c r="F27297" t="s">
        <v>3874</v>
      </c>
      <c r="G27297" t="s">
        <v>2137</v>
      </c>
      <c r="H27297" s="1" t="s">
        <v>87</v>
      </c>
      <c r="I27297" t="s">
        <v>88</v>
      </c>
      <c r="J27297">
        <v>49</v>
      </c>
      <c r="K27297" s="2">
        <v>12.19</v>
      </c>
      <c r="L27297">
        <v>30</v>
      </c>
      <c r="M27297" t="s">
        <v>98</v>
      </c>
      <c r="N27297">
        <v>360</v>
      </c>
      <c r="O27297" t="s">
        <v>99</v>
      </c>
      <c r="P27297">
        <v>3601</v>
      </c>
      <c r="Q27297" t="s">
        <v>252</v>
      </c>
    </row>
    <row r="27298" spans="1:17" x14ac:dyDescent="0.25">
      <c r="A27298" t="s">
        <v>17</v>
      </c>
      <c r="B27298" t="s">
        <v>18</v>
      </c>
      <c r="C27298" t="s">
        <v>3614</v>
      </c>
      <c r="D27298">
        <v>13318</v>
      </c>
      <c r="E27298" t="s">
        <v>128</v>
      </c>
      <c r="F27298" t="s">
        <v>129</v>
      </c>
      <c r="G27298" t="s">
        <v>130</v>
      </c>
      <c r="H27298" s="1" t="s">
        <v>611</v>
      </c>
      <c r="I27298" t="s">
        <v>612</v>
      </c>
      <c r="J27298">
        <v>45</v>
      </c>
      <c r="K27298" s="2">
        <v>0.32</v>
      </c>
      <c r="L27298">
        <v>20</v>
      </c>
      <c r="M27298" t="s">
        <v>25</v>
      </c>
      <c r="N27298">
        <v>260</v>
      </c>
      <c r="O27298" t="s">
        <v>241</v>
      </c>
      <c r="P27298">
        <v>2639</v>
      </c>
      <c r="Q27298" t="s">
        <v>1228</v>
      </c>
    </row>
    <row r="27299" spans="1:17" x14ac:dyDescent="0.25">
      <c r="A27299" t="s">
        <v>17</v>
      </c>
      <c r="B27299" t="s">
        <v>18</v>
      </c>
      <c r="C27299" t="s">
        <v>3614</v>
      </c>
      <c r="D27299">
        <v>13318</v>
      </c>
      <c r="E27299" t="s">
        <v>128</v>
      </c>
      <c r="F27299" t="s">
        <v>129</v>
      </c>
      <c r="G27299" t="s">
        <v>130</v>
      </c>
      <c r="H27299" s="1" t="s">
        <v>611</v>
      </c>
      <c r="I27299" t="s">
        <v>612</v>
      </c>
      <c r="J27299">
        <v>45</v>
      </c>
      <c r="K27299" s="2">
        <v>14.35</v>
      </c>
      <c r="L27299">
        <v>20</v>
      </c>
      <c r="M27299" t="s">
        <v>25</v>
      </c>
      <c r="N27299">
        <v>260</v>
      </c>
      <c r="O27299" t="s">
        <v>241</v>
      </c>
      <c r="P27299">
        <v>2639</v>
      </c>
      <c r="Q27299" t="s">
        <v>1228</v>
      </c>
    </row>
    <row r="27300" spans="1:17" x14ac:dyDescent="0.25">
      <c r="A27300" t="s">
        <v>17</v>
      </c>
      <c r="B27300" t="s">
        <v>18</v>
      </c>
      <c r="C27300" t="s">
        <v>4118</v>
      </c>
      <c r="D27300">
        <v>13319</v>
      </c>
      <c r="E27300" t="s">
        <v>921</v>
      </c>
      <c r="F27300" t="s">
        <v>922</v>
      </c>
      <c r="G27300" t="s">
        <v>923</v>
      </c>
      <c r="H27300" s="1" t="s">
        <v>785</v>
      </c>
      <c r="I27300" t="s">
        <v>786</v>
      </c>
      <c r="J27300">
        <v>45</v>
      </c>
      <c r="K27300" s="2">
        <v>192.38</v>
      </c>
      <c r="L27300">
        <v>50</v>
      </c>
      <c r="M27300" t="s">
        <v>32</v>
      </c>
      <c r="N27300">
        <v>530</v>
      </c>
      <c r="O27300" t="s">
        <v>51</v>
      </c>
      <c r="P27300">
        <v>5701</v>
      </c>
      <c r="Q27300" t="s">
        <v>52</v>
      </c>
    </row>
    <row r="27301" spans="1:17" x14ac:dyDescent="0.25">
      <c r="A27301" t="s">
        <v>17</v>
      </c>
      <c r="B27301" t="s">
        <v>18</v>
      </c>
      <c r="C27301" t="s">
        <v>4148</v>
      </c>
      <c r="D27301">
        <v>13320</v>
      </c>
      <c r="E27301" t="s">
        <v>2248</v>
      </c>
      <c r="F27301" t="s">
        <v>2249</v>
      </c>
      <c r="G27301" t="s">
        <v>2250</v>
      </c>
      <c r="H27301" s="1" t="s">
        <v>107</v>
      </c>
      <c r="I27301" t="s">
        <v>108</v>
      </c>
      <c r="J27301">
        <v>48</v>
      </c>
      <c r="K27301" s="2">
        <v>567.27</v>
      </c>
      <c r="L27301">
        <v>20</v>
      </c>
      <c r="M27301" t="s">
        <v>25</v>
      </c>
      <c r="N27301">
        <v>210</v>
      </c>
      <c r="O27301" t="s">
        <v>306</v>
      </c>
      <c r="P27301">
        <v>2111</v>
      </c>
      <c r="Q27301" t="s">
        <v>307</v>
      </c>
    </row>
    <row r="27302" spans="1:17" x14ac:dyDescent="0.25">
      <c r="A27302" t="s">
        <v>17</v>
      </c>
      <c r="B27302" t="s">
        <v>18</v>
      </c>
      <c r="C27302" t="s">
        <v>3614</v>
      </c>
      <c r="D27302">
        <v>13321</v>
      </c>
      <c r="E27302" t="s">
        <v>2603</v>
      </c>
      <c r="F27302" t="s">
        <v>2604</v>
      </c>
      <c r="G27302" t="s">
        <v>2605</v>
      </c>
      <c r="H27302" s="1" t="s">
        <v>932</v>
      </c>
      <c r="I27302" t="s">
        <v>933</v>
      </c>
      <c r="J27302">
        <v>45</v>
      </c>
      <c r="K27302" s="2">
        <v>9.48</v>
      </c>
      <c r="L27302">
        <v>85</v>
      </c>
      <c r="M27302" t="s">
        <v>71</v>
      </c>
      <c r="N27302">
        <v>850</v>
      </c>
      <c r="O27302" t="s">
        <v>72</v>
      </c>
      <c r="P27302">
        <v>8531</v>
      </c>
      <c r="Q27302" t="s">
        <v>867</v>
      </c>
    </row>
    <row r="27303" spans="1:17" x14ac:dyDescent="0.25">
      <c r="A27303" t="s">
        <v>17</v>
      </c>
      <c r="B27303" t="s">
        <v>18</v>
      </c>
      <c r="C27303" t="s">
        <v>4118</v>
      </c>
      <c r="D27303">
        <v>13323</v>
      </c>
      <c r="E27303" t="s">
        <v>631</v>
      </c>
      <c r="F27303" t="s">
        <v>632</v>
      </c>
      <c r="G27303" t="s">
        <v>633</v>
      </c>
      <c r="H27303" s="1" t="s">
        <v>512</v>
      </c>
      <c r="I27303" t="s">
        <v>513</v>
      </c>
      <c r="J27303">
        <v>49</v>
      </c>
      <c r="K27303" s="2">
        <v>77.510000000000005</v>
      </c>
      <c r="L27303">
        <v>50</v>
      </c>
      <c r="M27303" t="s">
        <v>32</v>
      </c>
      <c r="N27303">
        <v>580</v>
      </c>
      <c r="O27303" t="s">
        <v>44</v>
      </c>
      <c r="P27303">
        <v>5940</v>
      </c>
      <c r="Q27303" t="s">
        <v>524</v>
      </c>
    </row>
    <row r="27304" spans="1:17" x14ac:dyDescent="0.25">
      <c r="A27304" t="s">
        <v>17</v>
      </c>
      <c r="B27304" t="s">
        <v>18</v>
      </c>
      <c r="C27304" t="s">
        <v>4118</v>
      </c>
      <c r="D27304">
        <v>13323</v>
      </c>
      <c r="E27304" t="s">
        <v>631</v>
      </c>
      <c r="F27304" t="s">
        <v>632</v>
      </c>
      <c r="G27304" t="s">
        <v>633</v>
      </c>
      <c r="H27304" s="1" t="s">
        <v>388</v>
      </c>
      <c r="I27304" t="s">
        <v>389</v>
      </c>
      <c r="J27304">
        <v>43</v>
      </c>
      <c r="K27304" s="2">
        <v>322.94</v>
      </c>
      <c r="L27304">
        <v>50</v>
      </c>
      <c r="M27304" t="s">
        <v>32</v>
      </c>
      <c r="N27304">
        <v>580</v>
      </c>
      <c r="O27304" t="s">
        <v>44</v>
      </c>
      <c r="P27304">
        <v>5940</v>
      </c>
      <c r="Q27304" t="s">
        <v>524</v>
      </c>
    </row>
    <row r="27305" spans="1:17" x14ac:dyDescent="0.25">
      <c r="A27305" t="s">
        <v>17</v>
      </c>
      <c r="B27305" t="s">
        <v>18</v>
      </c>
      <c r="C27305" t="s">
        <v>4118</v>
      </c>
      <c r="D27305">
        <v>13324</v>
      </c>
      <c r="E27305" t="s">
        <v>1091</v>
      </c>
      <c r="F27305" t="s">
        <v>1092</v>
      </c>
      <c r="G27305" t="s">
        <v>1093</v>
      </c>
      <c r="H27305" s="1" t="s">
        <v>348</v>
      </c>
      <c r="I27305" t="s">
        <v>349</v>
      </c>
      <c r="J27305">
        <v>43</v>
      </c>
      <c r="K27305" s="2">
        <v>1000</v>
      </c>
      <c r="L27305">
        <v>30</v>
      </c>
      <c r="M27305" t="s">
        <v>98</v>
      </c>
      <c r="N27305">
        <v>300</v>
      </c>
      <c r="O27305" t="s">
        <v>249</v>
      </c>
      <c r="P27305">
        <v>3001</v>
      </c>
      <c r="Q27305" t="s">
        <v>765</v>
      </c>
    </row>
    <row r="27306" spans="1:17" x14ac:dyDescent="0.25">
      <c r="A27306" t="s">
        <v>17</v>
      </c>
      <c r="B27306" t="s">
        <v>18</v>
      </c>
      <c r="C27306" t="s">
        <v>4203</v>
      </c>
      <c r="D27306">
        <v>13325</v>
      </c>
      <c r="E27306" t="s">
        <v>4257</v>
      </c>
      <c r="F27306" t="s">
        <v>4258</v>
      </c>
      <c r="G27306" t="s">
        <v>4259</v>
      </c>
      <c r="H27306" s="1" t="s">
        <v>1060</v>
      </c>
      <c r="I27306" t="s">
        <v>1061</v>
      </c>
      <c r="J27306">
        <v>43</v>
      </c>
      <c r="K27306" s="2">
        <v>651.82000000000005</v>
      </c>
      <c r="L27306">
        <v>20</v>
      </c>
      <c r="M27306" t="s">
        <v>25</v>
      </c>
      <c r="N27306">
        <v>260</v>
      </c>
      <c r="O27306" t="s">
        <v>241</v>
      </c>
      <c r="P27306">
        <v>2619</v>
      </c>
      <c r="Q27306" t="s">
        <v>319</v>
      </c>
    </row>
    <row r="27307" spans="1:17" x14ac:dyDescent="0.25">
      <c r="A27307" t="s">
        <v>17</v>
      </c>
      <c r="B27307" t="s">
        <v>18</v>
      </c>
      <c r="C27307" t="s">
        <v>4203</v>
      </c>
      <c r="D27307">
        <v>13326</v>
      </c>
      <c r="E27307" t="s">
        <v>4260</v>
      </c>
      <c r="F27307" t="s">
        <v>4261</v>
      </c>
      <c r="G27307" t="s">
        <v>4262</v>
      </c>
      <c r="H27307" s="1" t="s">
        <v>545</v>
      </c>
      <c r="I27307" t="s">
        <v>546</v>
      </c>
      <c r="J27307">
        <v>45</v>
      </c>
      <c r="K27307" s="2">
        <v>1508.85</v>
      </c>
      <c r="L27307">
        <v>20</v>
      </c>
      <c r="M27307" t="s">
        <v>25</v>
      </c>
      <c r="N27307">
        <v>260</v>
      </c>
      <c r="O27307" t="s">
        <v>241</v>
      </c>
      <c r="P27307">
        <v>2611</v>
      </c>
      <c r="Q27307" t="s">
        <v>343</v>
      </c>
    </row>
    <row r="27308" spans="1:17" x14ac:dyDescent="0.25">
      <c r="A27308" t="s">
        <v>17</v>
      </c>
      <c r="B27308" t="s">
        <v>18</v>
      </c>
      <c r="C27308" t="s">
        <v>3614</v>
      </c>
      <c r="D27308">
        <v>13327</v>
      </c>
      <c r="E27308" t="s">
        <v>128</v>
      </c>
      <c r="F27308" t="s">
        <v>129</v>
      </c>
      <c r="G27308" t="s">
        <v>130</v>
      </c>
      <c r="H27308" s="1" t="s">
        <v>611</v>
      </c>
      <c r="I27308" t="s">
        <v>612</v>
      </c>
      <c r="J27308">
        <v>45</v>
      </c>
      <c r="K27308" s="2">
        <v>10.98</v>
      </c>
      <c r="L27308">
        <v>20</v>
      </c>
      <c r="M27308" t="s">
        <v>25</v>
      </c>
      <c r="N27308">
        <v>200</v>
      </c>
      <c r="O27308" t="s">
        <v>26</v>
      </c>
      <c r="P27308">
        <v>2009</v>
      </c>
      <c r="Q27308" t="s">
        <v>1225</v>
      </c>
    </row>
    <row r="27309" spans="1:17" x14ac:dyDescent="0.25">
      <c r="A27309" t="s">
        <v>17</v>
      </c>
      <c r="B27309" t="s">
        <v>18</v>
      </c>
      <c r="C27309" t="s">
        <v>3614</v>
      </c>
      <c r="D27309">
        <v>13330</v>
      </c>
      <c r="E27309" t="s">
        <v>719</v>
      </c>
      <c r="F27309" t="s">
        <v>720</v>
      </c>
      <c r="G27309" t="s">
        <v>721</v>
      </c>
      <c r="H27309" s="1" t="s">
        <v>572</v>
      </c>
      <c r="I27309" t="s">
        <v>573</v>
      </c>
      <c r="J27309">
        <v>43</v>
      </c>
      <c r="K27309" s="2">
        <v>28.87</v>
      </c>
      <c r="L27309">
        <v>20</v>
      </c>
      <c r="M27309" t="s">
        <v>25</v>
      </c>
      <c r="N27309">
        <v>210</v>
      </c>
      <c r="O27309" t="s">
        <v>306</v>
      </c>
      <c r="P27309">
        <v>2111</v>
      </c>
      <c r="Q27309" t="s">
        <v>307</v>
      </c>
    </row>
    <row r="27310" spans="1:17" x14ac:dyDescent="0.25">
      <c r="A27310" t="s">
        <v>17</v>
      </c>
      <c r="B27310" t="s">
        <v>18</v>
      </c>
      <c r="C27310" t="s">
        <v>3915</v>
      </c>
      <c r="D27310">
        <v>13331</v>
      </c>
      <c r="E27310" t="s">
        <v>846</v>
      </c>
      <c r="F27310" t="s">
        <v>847</v>
      </c>
      <c r="G27310" t="s">
        <v>848</v>
      </c>
      <c r="H27310" s="1" t="s">
        <v>87</v>
      </c>
      <c r="I27310" t="s">
        <v>88</v>
      </c>
      <c r="J27310">
        <v>49</v>
      </c>
      <c r="K27310" s="2">
        <v>2.57</v>
      </c>
      <c r="L27310">
        <v>30</v>
      </c>
      <c r="M27310" t="s">
        <v>98</v>
      </c>
      <c r="N27310">
        <v>330</v>
      </c>
      <c r="O27310" t="s">
        <v>273</v>
      </c>
      <c r="P27310">
        <v>3301</v>
      </c>
      <c r="Q27310" t="s">
        <v>273</v>
      </c>
    </row>
    <row r="27311" spans="1:17" x14ac:dyDescent="0.25">
      <c r="A27311" t="s">
        <v>17</v>
      </c>
      <c r="B27311" t="s">
        <v>18</v>
      </c>
      <c r="C27311" t="s">
        <v>4203</v>
      </c>
      <c r="D27311">
        <v>13332</v>
      </c>
      <c r="E27311" t="s">
        <v>479</v>
      </c>
      <c r="F27311" t="s">
        <v>480</v>
      </c>
      <c r="G27311" t="s">
        <v>481</v>
      </c>
      <c r="H27311" s="1" t="s">
        <v>482</v>
      </c>
      <c r="I27311" t="s">
        <v>483</v>
      </c>
      <c r="J27311">
        <v>45</v>
      </c>
      <c r="K27311" s="2">
        <v>40.26</v>
      </c>
      <c r="L27311">
        <v>20</v>
      </c>
      <c r="M27311" t="s">
        <v>25</v>
      </c>
      <c r="N27311">
        <v>260</v>
      </c>
      <c r="O27311" t="s">
        <v>241</v>
      </c>
      <c r="P27311">
        <v>2801</v>
      </c>
      <c r="Q27311" t="s">
        <v>242</v>
      </c>
    </row>
    <row r="27312" spans="1:17" x14ac:dyDescent="0.25">
      <c r="A27312" t="s">
        <v>17</v>
      </c>
      <c r="B27312" t="s">
        <v>18</v>
      </c>
      <c r="C27312" t="s">
        <v>4148</v>
      </c>
      <c r="D27312">
        <v>13333</v>
      </c>
      <c r="E27312" t="s">
        <v>479</v>
      </c>
      <c r="F27312" t="s">
        <v>480</v>
      </c>
      <c r="G27312" t="s">
        <v>481</v>
      </c>
      <c r="H27312" s="1" t="s">
        <v>482</v>
      </c>
      <c r="I27312" t="s">
        <v>483</v>
      </c>
      <c r="J27312">
        <v>45</v>
      </c>
      <c r="K27312" s="2">
        <v>138.49</v>
      </c>
      <c r="L27312">
        <v>70</v>
      </c>
      <c r="M27312" t="s">
        <v>144</v>
      </c>
      <c r="N27312">
        <v>720</v>
      </c>
      <c r="O27312" t="s">
        <v>540</v>
      </c>
      <c r="P27312">
        <v>7202</v>
      </c>
      <c r="Q27312" t="s">
        <v>541</v>
      </c>
    </row>
    <row r="27313" spans="1:17" x14ac:dyDescent="0.25">
      <c r="A27313" t="s">
        <v>17</v>
      </c>
      <c r="B27313" t="s">
        <v>18</v>
      </c>
      <c r="C27313" t="s">
        <v>4068</v>
      </c>
      <c r="D27313">
        <v>13334</v>
      </c>
      <c r="E27313" t="s">
        <v>624</v>
      </c>
      <c r="F27313" t="s">
        <v>625</v>
      </c>
      <c r="G27313" t="s">
        <v>626</v>
      </c>
      <c r="H27313" s="1" t="s">
        <v>388</v>
      </c>
      <c r="I27313" t="s">
        <v>389</v>
      </c>
      <c r="J27313">
        <v>43</v>
      </c>
      <c r="K27313" s="2">
        <v>15.19</v>
      </c>
      <c r="L27313">
        <v>50</v>
      </c>
      <c r="M27313" t="s">
        <v>32</v>
      </c>
      <c r="N27313">
        <v>580</v>
      </c>
      <c r="O27313" t="s">
        <v>44</v>
      </c>
      <c r="P27313">
        <v>5930</v>
      </c>
      <c r="Q27313" t="s">
        <v>177</v>
      </c>
    </row>
    <row r="27314" spans="1:17" x14ac:dyDescent="0.25">
      <c r="A27314" t="s">
        <v>17</v>
      </c>
      <c r="B27314" t="s">
        <v>18</v>
      </c>
      <c r="C27314" t="s">
        <v>4068</v>
      </c>
      <c r="D27314">
        <v>13334</v>
      </c>
      <c r="E27314" t="s">
        <v>624</v>
      </c>
      <c r="F27314" t="s">
        <v>625</v>
      </c>
      <c r="G27314" t="s">
        <v>626</v>
      </c>
      <c r="H27314" s="1" t="s">
        <v>388</v>
      </c>
      <c r="I27314" t="s">
        <v>389</v>
      </c>
      <c r="J27314">
        <v>43</v>
      </c>
      <c r="K27314" s="2">
        <v>93.31</v>
      </c>
      <c r="L27314">
        <v>50</v>
      </c>
      <c r="M27314" t="s">
        <v>32</v>
      </c>
      <c r="N27314">
        <v>580</v>
      </c>
      <c r="O27314" t="s">
        <v>44</v>
      </c>
      <c r="P27314">
        <v>5930</v>
      </c>
      <c r="Q27314" t="s">
        <v>177</v>
      </c>
    </row>
    <row r="27315" spans="1:17" x14ac:dyDescent="0.25">
      <c r="A27315" t="s">
        <v>17</v>
      </c>
      <c r="B27315" t="s">
        <v>18</v>
      </c>
      <c r="C27315" t="s">
        <v>4131</v>
      </c>
      <c r="D27315">
        <v>13335</v>
      </c>
      <c r="E27315" t="s">
        <v>1028</v>
      </c>
      <c r="F27315" t="s">
        <v>1029</v>
      </c>
      <c r="G27315" t="s">
        <v>1030</v>
      </c>
      <c r="H27315" s="1" t="s">
        <v>785</v>
      </c>
      <c r="I27315" t="s">
        <v>786</v>
      </c>
      <c r="J27315">
        <v>45</v>
      </c>
      <c r="K27315" s="2">
        <v>76.03</v>
      </c>
      <c r="L27315">
        <v>85</v>
      </c>
      <c r="M27315" t="s">
        <v>71</v>
      </c>
      <c r="N27315">
        <v>850</v>
      </c>
      <c r="O27315" t="s">
        <v>72</v>
      </c>
      <c r="P27315">
        <v>8531</v>
      </c>
      <c r="Q27315" t="s">
        <v>867</v>
      </c>
    </row>
    <row r="27316" spans="1:17" x14ac:dyDescent="0.25">
      <c r="A27316" t="s">
        <v>17</v>
      </c>
      <c r="B27316" t="s">
        <v>18</v>
      </c>
      <c r="C27316" t="s">
        <v>3915</v>
      </c>
      <c r="D27316">
        <v>13336</v>
      </c>
      <c r="E27316" t="s">
        <v>2201</v>
      </c>
      <c r="F27316" t="s">
        <v>2202</v>
      </c>
      <c r="G27316" t="s">
        <v>2203</v>
      </c>
      <c r="H27316" s="1" t="s">
        <v>1473</v>
      </c>
      <c r="I27316" t="s">
        <v>1474</v>
      </c>
      <c r="J27316">
        <v>43</v>
      </c>
      <c r="K27316" s="2">
        <v>23.7</v>
      </c>
      <c r="L27316">
        <v>20</v>
      </c>
      <c r="M27316" t="s">
        <v>25</v>
      </c>
      <c r="N27316">
        <v>260</v>
      </c>
      <c r="O27316" t="s">
        <v>241</v>
      </c>
      <c r="P27316">
        <v>2628</v>
      </c>
      <c r="Q27316" t="s">
        <v>326</v>
      </c>
    </row>
    <row r="27317" spans="1:17" x14ac:dyDescent="0.25">
      <c r="A27317" t="s">
        <v>17</v>
      </c>
      <c r="B27317" t="s">
        <v>18</v>
      </c>
      <c r="C27317" t="s">
        <v>3614</v>
      </c>
      <c r="D27317">
        <v>13337</v>
      </c>
      <c r="E27317" t="s">
        <v>2744</v>
      </c>
      <c r="F27317" t="s">
        <v>2745</v>
      </c>
      <c r="G27317" t="s">
        <v>2746</v>
      </c>
      <c r="H27317" s="1" t="s">
        <v>932</v>
      </c>
      <c r="I27317" t="s">
        <v>933</v>
      </c>
      <c r="J27317">
        <v>45</v>
      </c>
      <c r="K27317" s="2">
        <v>442.5</v>
      </c>
      <c r="L27317">
        <v>85</v>
      </c>
      <c r="M27317" t="s">
        <v>71</v>
      </c>
      <c r="N27317">
        <v>850</v>
      </c>
      <c r="O27317" t="s">
        <v>72</v>
      </c>
      <c r="P27317">
        <v>8532</v>
      </c>
      <c r="Q27317" t="s">
        <v>3860</v>
      </c>
    </row>
    <row r="27318" spans="1:17" x14ac:dyDescent="0.25">
      <c r="A27318" t="s">
        <v>17</v>
      </c>
      <c r="B27318" t="s">
        <v>18</v>
      </c>
      <c r="C27318" t="s">
        <v>3614</v>
      </c>
      <c r="D27318">
        <v>13338</v>
      </c>
      <c r="E27318" t="s">
        <v>719</v>
      </c>
      <c r="F27318" t="s">
        <v>720</v>
      </c>
      <c r="G27318" t="s">
        <v>721</v>
      </c>
      <c r="H27318" s="1" t="s">
        <v>572</v>
      </c>
      <c r="I27318" t="s">
        <v>573</v>
      </c>
      <c r="J27318">
        <v>43</v>
      </c>
      <c r="K27318" s="2">
        <v>29.81</v>
      </c>
      <c r="L27318">
        <v>20</v>
      </c>
      <c r="M27318" t="s">
        <v>25</v>
      </c>
      <c r="N27318">
        <v>260</v>
      </c>
      <c r="O27318" t="s">
        <v>241</v>
      </c>
      <c r="P27318">
        <v>2628</v>
      </c>
      <c r="Q27318" t="s">
        <v>326</v>
      </c>
    </row>
    <row r="27319" spans="1:17" x14ac:dyDescent="0.25">
      <c r="A27319" t="s">
        <v>17</v>
      </c>
      <c r="B27319" t="s">
        <v>18</v>
      </c>
      <c r="C27319" t="s">
        <v>4036</v>
      </c>
      <c r="D27319">
        <v>13339</v>
      </c>
      <c r="E27319" t="s">
        <v>1114</v>
      </c>
      <c r="F27319" t="s">
        <v>1115</v>
      </c>
      <c r="G27319" t="s">
        <v>1116</v>
      </c>
      <c r="H27319" s="1" t="s">
        <v>1572</v>
      </c>
      <c r="I27319" t="s">
        <v>1573</v>
      </c>
      <c r="J27319">
        <v>11</v>
      </c>
      <c r="K27319" s="2">
        <v>1974.73</v>
      </c>
      <c r="L27319">
        <v>90</v>
      </c>
      <c r="M27319" t="s">
        <v>118</v>
      </c>
      <c r="N27319">
        <v>900</v>
      </c>
      <c r="O27319" t="s">
        <v>118</v>
      </c>
      <c r="P27319">
        <v>9063</v>
      </c>
      <c r="Q27319" t="s">
        <v>119</v>
      </c>
    </row>
    <row r="27320" spans="1:17" x14ac:dyDescent="0.25">
      <c r="A27320" t="s">
        <v>17</v>
      </c>
      <c r="B27320" t="s">
        <v>18</v>
      </c>
      <c r="C27320" t="s">
        <v>4036</v>
      </c>
      <c r="D27320">
        <v>13339</v>
      </c>
      <c r="E27320" t="s">
        <v>1114</v>
      </c>
      <c r="F27320" t="s">
        <v>1115</v>
      </c>
      <c r="G27320" t="s">
        <v>1116</v>
      </c>
      <c r="H27320" s="1" t="s">
        <v>1572</v>
      </c>
      <c r="I27320" t="s">
        <v>1573</v>
      </c>
      <c r="J27320">
        <v>11</v>
      </c>
      <c r="K27320" s="2">
        <v>1974.73</v>
      </c>
      <c r="L27320">
        <v>90</v>
      </c>
      <c r="M27320" t="s">
        <v>118</v>
      </c>
      <c r="N27320">
        <v>900</v>
      </c>
      <c r="O27320" t="s">
        <v>118</v>
      </c>
      <c r="P27320">
        <v>9060</v>
      </c>
      <c r="Q27320" t="s">
        <v>1574</v>
      </c>
    </row>
    <row r="27321" spans="1:17" x14ac:dyDescent="0.25">
      <c r="A27321" t="s">
        <v>17</v>
      </c>
      <c r="B27321" t="s">
        <v>18</v>
      </c>
      <c r="C27321" t="s">
        <v>3614</v>
      </c>
      <c r="D27321">
        <v>13340</v>
      </c>
      <c r="E27321" t="s">
        <v>1798</v>
      </c>
      <c r="F27321" t="s">
        <v>1799</v>
      </c>
      <c r="G27321" t="s">
        <v>1800</v>
      </c>
      <c r="H27321" s="1" t="s">
        <v>348</v>
      </c>
      <c r="I27321" t="s">
        <v>349</v>
      </c>
      <c r="J27321">
        <v>43</v>
      </c>
      <c r="K27321" s="2">
        <v>1211</v>
      </c>
      <c r="L27321">
        <v>50</v>
      </c>
      <c r="M27321" t="s">
        <v>32</v>
      </c>
      <c r="N27321">
        <v>580</v>
      </c>
      <c r="O27321" t="s">
        <v>44</v>
      </c>
      <c r="P27321">
        <v>5930</v>
      </c>
      <c r="Q27321" t="s">
        <v>177</v>
      </c>
    </row>
    <row r="27322" spans="1:17" x14ac:dyDescent="0.25">
      <c r="A27322" t="s">
        <v>17</v>
      </c>
      <c r="B27322" t="s">
        <v>18</v>
      </c>
      <c r="C27322" t="s">
        <v>3614</v>
      </c>
      <c r="D27322">
        <v>13342</v>
      </c>
      <c r="E27322" t="s">
        <v>1654</v>
      </c>
      <c r="F27322" t="s">
        <v>1655</v>
      </c>
      <c r="G27322" t="s">
        <v>240</v>
      </c>
      <c r="H27322" s="1" t="s">
        <v>686</v>
      </c>
      <c r="I27322" t="s">
        <v>687</v>
      </c>
      <c r="J27322">
        <v>45</v>
      </c>
      <c r="K27322" s="2">
        <v>48.35</v>
      </c>
      <c r="L27322">
        <v>30</v>
      </c>
      <c r="M27322" t="s">
        <v>98</v>
      </c>
      <c r="N27322">
        <v>450</v>
      </c>
      <c r="O27322" t="s">
        <v>259</v>
      </c>
      <c r="P27322">
        <v>4521</v>
      </c>
      <c r="Q27322" t="s">
        <v>263</v>
      </c>
    </row>
    <row r="27323" spans="1:17" x14ac:dyDescent="0.25">
      <c r="A27323" t="s">
        <v>17</v>
      </c>
      <c r="B27323" t="s">
        <v>18</v>
      </c>
      <c r="C27323" t="s">
        <v>3614</v>
      </c>
      <c r="D27323">
        <v>13342</v>
      </c>
      <c r="E27323" t="s">
        <v>1654</v>
      </c>
      <c r="F27323" t="s">
        <v>1655</v>
      </c>
      <c r="G27323" t="s">
        <v>240</v>
      </c>
      <c r="H27323" s="1" t="s">
        <v>707</v>
      </c>
      <c r="I27323" t="s">
        <v>708</v>
      </c>
      <c r="J27323">
        <v>45</v>
      </c>
      <c r="K27323" s="2">
        <v>50.69</v>
      </c>
      <c r="L27323">
        <v>30</v>
      </c>
      <c r="M27323" t="s">
        <v>98</v>
      </c>
      <c r="N27323">
        <v>450</v>
      </c>
      <c r="O27323" t="s">
        <v>259</v>
      </c>
      <c r="P27323">
        <v>4521</v>
      </c>
      <c r="Q27323" t="s">
        <v>263</v>
      </c>
    </row>
    <row r="27324" spans="1:17" x14ac:dyDescent="0.25">
      <c r="A27324" t="s">
        <v>17</v>
      </c>
      <c r="B27324" t="s">
        <v>18</v>
      </c>
      <c r="C27324" t="s">
        <v>3614</v>
      </c>
      <c r="D27324">
        <v>13343</v>
      </c>
      <c r="E27324" t="s">
        <v>1160</v>
      </c>
      <c r="F27324" t="s">
        <v>1161</v>
      </c>
      <c r="G27324" t="s">
        <v>1162</v>
      </c>
      <c r="H27324" s="1" t="s">
        <v>1163</v>
      </c>
      <c r="I27324" t="s">
        <v>1164</v>
      </c>
      <c r="J27324">
        <v>45</v>
      </c>
      <c r="K27324" s="2">
        <v>818.92</v>
      </c>
      <c r="L27324">
        <v>85</v>
      </c>
      <c r="M27324" t="s">
        <v>71</v>
      </c>
      <c r="N27324">
        <v>850</v>
      </c>
      <c r="O27324" t="s">
        <v>72</v>
      </c>
      <c r="P27324">
        <v>8533</v>
      </c>
      <c r="Q27324" t="s">
        <v>1130</v>
      </c>
    </row>
    <row r="27325" spans="1:17" x14ac:dyDescent="0.25">
      <c r="A27325" t="s">
        <v>17</v>
      </c>
      <c r="B27325" t="s">
        <v>18</v>
      </c>
      <c r="C27325" t="s">
        <v>3614</v>
      </c>
      <c r="D27325">
        <v>13344</v>
      </c>
      <c r="E27325" t="s">
        <v>2683</v>
      </c>
      <c r="F27325" t="s">
        <v>2684</v>
      </c>
      <c r="G27325" t="s">
        <v>2685</v>
      </c>
      <c r="H27325" s="1" t="s">
        <v>901</v>
      </c>
      <c r="I27325" t="s">
        <v>902</v>
      </c>
      <c r="J27325">
        <v>45</v>
      </c>
      <c r="K27325" s="2">
        <v>11997</v>
      </c>
      <c r="L27325">
        <v>85</v>
      </c>
      <c r="M27325" t="s">
        <v>71</v>
      </c>
      <c r="N27325">
        <v>850</v>
      </c>
      <c r="O27325" t="s">
        <v>72</v>
      </c>
      <c r="P27325">
        <v>8531</v>
      </c>
      <c r="Q27325" t="s">
        <v>867</v>
      </c>
    </row>
    <row r="27326" spans="1:17" x14ac:dyDescent="0.25">
      <c r="A27326" t="s">
        <v>17</v>
      </c>
      <c r="B27326" t="s">
        <v>18</v>
      </c>
      <c r="C27326" t="s">
        <v>3915</v>
      </c>
      <c r="D27326">
        <v>13345</v>
      </c>
      <c r="E27326" t="s">
        <v>1250</v>
      </c>
      <c r="F27326" t="s">
        <v>1251</v>
      </c>
      <c r="G27326" t="s">
        <v>1252</v>
      </c>
      <c r="H27326" s="1" t="s">
        <v>813</v>
      </c>
      <c r="I27326" t="s">
        <v>814</v>
      </c>
      <c r="J27326">
        <v>43</v>
      </c>
      <c r="K27326" s="2">
        <v>295.88</v>
      </c>
      <c r="L27326">
        <v>13</v>
      </c>
      <c r="M27326" t="s">
        <v>27</v>
      </c>
      <c r="N27326">
        <v>130</v>
      </c>
      <c r="O27326" t="s">
        <v>27</v>
      </c>
      <c r="P27326">
        <v>1300</v>
      </c>
      <c r="Q27326" t="s">
        <v>769</v>
      </c>
    </row>
    <row r="27327" spans="1:17" x14ac:dyDescent="0.25">
      <c r="A27327" t="s">
        <v>17</v>
      </c>
      <c r="B27327" t="s">
        <v>18</v>
      </c>
      <c r="C27327" t="s">
        <v>3614</v>
      </c>
      <c r="D27327">
        <v>13346</v>
      </c>
      <c r="E27327" t="s">
        <v>1160</v>
      </c>
      <c r="F27327" t="s">
        <v>1161</v>
      </c>
      <c r="G27327" t="s">
        <v>1162</v>
      </c>
      <c r="H27327" s="1" t="s">
        <v>1163</v>
      </c>
      <c r="I27327" t="s">
        <v>1164</v>
      </c>
      <c r="J27327">
        <v>45</v>
      </c>
      <c r="K27327" s="2">
        <v>2133.4899999999998</v>
      </c>
      <c r="L27327">
        <v>30</v>
      </c>
      <c r="M27327" t="s">
        <v>98</v>
      </c>
      <c r="N27327">
        <v>400</v>
      </c>
      <c r="O27327" t="s">
        <v>123</v>
      </c>
      <c r="P27327">
        <v>4100</v>
      </c>
      <c r="Q27327" t="s">
        <v>729</v>
      </c>
    </row>
    <row r="27328" spans="1:17" x14ac:dyDescent="0.25">
      <c r="A27328" t="s">
        <v>17</v>
      </c>
      <c r="B27328" t="s">
        <v>18</v>
      </c>
      <c r="C27328" t="s">
        <v>3614</v>
      </c>
      <c r="D27328">
        <v>13346</v>
      </c>
      <c r="E27328" t="s">
        <v>1160</v>
      </c>
      <c r="F27328" t="s">
        <v>1161</v>
      </c>
      <c r="G27328" t="s">
        <v>1162</v>
      </c>
      <c r="H27328" s="1" t="s">
        <v>1163</v>
      </c>
      <c r="I27328" t="s">
        <v>1164</v>
      </c>
      <c r="J27328">
        <v>45</v>
      </c>
      <c r="K27328" s="2">
        <v>112.29</v>
      </c>
      <c r="L27328">
        <v>30</v>
      </c>
      <c r="M27328" t="s">
        <v>98</v>
      </c>
      <c r="N27328">
        <v>400</v>
      </c>
      <c r="O27328" t="s">
        <v>123</v>
      </c>
      <c r="P27328">
        <v>4100</v>
      </c>
      <c r="Q27328" t="s">
        <v>729</v>
      </c>
    </row>
    <row r="27329" spans="1:17" x14ac:dyDescent="0.25">
      <c r="A27329" t="s">
        <v>17</v>
      </c>
      <c r="B27329" t="s">
        <v>18</v>
      </c>
      <c r="C27329" t="s">
        <v>4131</v>
      </c>
      <c r="D27329">
        <v>13347</v>
      </c>
      <c r="E27329" t="s">
        <v>3493</v>
      </c>
      <c r="F27329" t="s">
        <v>3494</v>
      </c>
      <c r="G27329" t="s">
        <v>3495</v>
      </c>
      <c r="H27329" s="1" t="s">
        <v>509</v>
      </c>
      <c r="I27329" t="s">
        <v>510</v>
      </c>
      <c r="J27329">
        <v>11</v>
      </c>
      <c r="K27329" s="2">
        <v>400</v>
      </c>
      <c r="L27329">
        <v>90</v>
      </c>
      <c r="M27329" t="s">
        <v>118</v>
      </c>
      <c r="N27329">
        <v>900</v>
      </c>
      <c r="O27329" t="s">
        <v>118</v>
      </c>
      <c r="P27329">
        <v>9000</v>
      </c>
      <c r="Q27329" t="s">
        <v>511</v>
      </c>
    </row>
    <row r="27330" spans="1:17" x14ac:dyDescent="0.25">
      <c r="A27330" t="s">
        <v>17</v>
      </c>
      <c r="B27330" t="s">
        <v>18</v>
      </c>
      <c r="C27330" t="s">
        <v>4131</v>
      </c>
      <c r="D27330">
        <v>13348</v>
      </c>
      <c r="E27330" t="s">
        <v>1332</v>
      </c>
      <c r="F27330" t="s">
        <v>1333</v>
      </c>
      <c r="G27330" t="s">
        <v>1334</v>
      </c>
      <c r="H27330" s="1" t="s">
        <v>1242</v>
      </c>
      <c r="I27330" t="s">
        <v>1243</v>
      </c>
      <c r="J27330">
        <v>43</v>
      </c>
      <c r="K27330" s="2">
        <v>172.51</v>
      </c>
      <c r="L27330">
        <v>20</v>
      </c>
      <c r="M27330" t="s">
        <v>25</v>
      </c>
      <c r="N27330">
        <v>260</v>
      </c>
      <c r="O27330" t="s">
        <v>241</v>
      </c>
      <c r="P27330">
        <v>2613</v>
      </c>
      <c r="Q27330" t="s">
        <v>322</v>
      </c>
    </row>
    <row r="27331" spans="1:17" x14ac:dyDescent="0.25">
      <c r="A27331" t="s">
        <v>17</v>
      </c>
      <c r="B27331" t="s">
        <v>18</v>
      </c>
      <c r="C27331" t="s">
        <v>4131</v>
      </c>
      <c r="D27331">
        <v>13348</v>
      </c>
      <c r="E27331" t="s">
        <v>1332</v>
      </c>
      <c r="F27331" t="s">
        <v>1333</v>
      </c>
      <c r="G27331" t="s">
        <v>1334</v>
      </c>
      <c r="H27331" s="1" t="s">
        <v>1242</v>
      </c>
      <c r="I27331" t="s">
        <v>1243</v>
      </c>
      <c r="J27331">
        <v>43</v>
      </c>
      <c r="K27331" s="2">
        <v>30.41</v>
      </c>
      <c r="L27331">
        <v>20</v>
      </c>
      <c r="M27331" t="s">
        <v>25</v>
      </c>
      <c r="N27331">
        <v>260</v>
      </c>
      <c r="O27331" t="s">
        <v>241</v>
      </c>
      <c r="P27331">
        <v>2751</v>
      </c>
      <c r="Q27331" t="s">
        <v>1497</v>
      </c>
    </row>
    <row r="27332" spans="1:17" x14ac:dyDescent="0.25">
      <c r="A27332" t="s">
        <v>17</v>
      </c>
      <c r="B27332" t="s">
        <v>18</v>
      </c>
      <c r="C27332" t="s">
        <v>4148</v>
      </c>
      <c r="D27332">
        <v>13349</v>
      </c>
      <c r="E27332" t="s">
        <v>1458</v>
      </c>
      <c r="F27332" t="s">
        <v>1459</v>
      </c>
      <c r="G27332" t="s">
        <v>1460</v>
      </c>
      <c r="H27332" s="1" t="s">
        <v>512</v>
      </c>
      <c r="I27332" t="s">
        <v>513</v>
      </c>
      <c r="J27332">
        <v>49</v>
      </c>
      <c r="K27332" s="2">
        <v>117.92</v>
      </c>
      <c r="L27332">
        <v>50</v>
      </c>
      <c r="M27332" t="s">
        <v>32</v>
      </c>
      <c r="N27332">
        <v>580</v>
      </c>
      <c r="O27332" t="s">
        <v>44</v>
      </c>
      <c r="P27332">
        <v>5930</v>
      </c>
      <c r="Q27332" t="s">
        <v>177</v>
      </c>
    </row>
    <row r="27333" spans="1:17" x14ac:dyDescent="0.25">
      <c r="A27333" t="s">
        <v>17</v>
      </c>
      <c r="B27333" t="s">
        <v>18</v>
      </c>
      <c r="C27333" t="s">
        <v>4148</v>
      </c>
      <c r="D27333">
        <v>13349</v>
      </c>
      <c r="E27333" t="s">
        <v>1458</v>
      </c>
      <c r="F27333" t="s">
        <v>1459</v>
      </c>
      <c r="G27333" t="s">
        <v>1460</v>
      </c>
      <c r="H27333" s="1" t="s">
        <v>388</v>
      </c>
      <c r="I27333" t="s">
        <v>389</v>
      </c>
      <c r="J27333">
        <v>43</v>
      </c>
      <c r="K27333" s="2">
        <v>491.35</v>
      </c>
      <c r="L27333">
        <v>50</v>
      </c>
      <c r="M27333" t="s">
        <v>32</v>
      </c>
      <c r="N27333">
        <v>580</v>
      </c>
      <c r="O27333" t="s">
        <v>44</v>
      </c>
      <c r="P27333">
        <v>5930</v>
      </c>
      <c r="Q27333" t="s">
        <v>177</v>
      </c>
    </row>
    <row r="27334" spans="1:17" x14ac:dyDescent="0.25">
      <c r="A27334" t="s">
        <v>17</v>
      </c>
      <c r="B27334" t="s">
        <v>18</v>
      </c>
      <c r="C27334" t="s">
        <v>4131</v>
      </c>
      <c r="D27334">
        <v>13350</v>
      </c>
      <c r="E27334" t="s">
        <v>2596</v>
      </c>
      <c r="F27334" t="s">
        <v>2597</v>
      </c>
      <c r="G27334" t="s">
        <v>2598</v>
      </c>
      <c r="H27334" s="1" t="s">
        <v>659</v>
      </c>
      <c r="I27334" t="s">
        <v>660</v>
      </c>
      <c r="J27334">
        <v>45</v>
      </c>
      <c r="K27334" s="2">
        <v>131.5</v>
      </c>
      <c r="L27334">
        <v>20</v>
      </c>
      <c r="M27334" t="s">
        <v>25</v>
      </c>
      <c r="N27334">
        <v>260</v>
      </c>
      <c r="O27334" t="s">
        <v>241</v>
      </c>
      <c r="P27334">
        <v>2628</v>
      </c>
      <c r="Q27334" t="s">
        <v>326</v>
      </c>
    </row>
    <row r="27335" spans="1:17" x14ac:dyDescent="0.25">
      <c r="A27335" t="s">
        <v>17</v>
      </c>
      <c r="B27335" t="s">
        <v>18</v>
      </c>
      <c r="C27335" t="s">
        <v>3614</v>
      </c>
      <c r="D27335">
        <v>13351</v>
      </c>
      <c r="E27335" t="s">
        <v>1458</v>
      </c>
      <c r="F27335" t="s">
        <v>1459</v>
      </c>
      <c r="G27335" t="s">
        <v>1460</v>
      </c>
      <c r="H27335" s="1" t="s">
        <v>388</v>
      </c>
      <c r="I27335" t="s">
        <v>389</v>
      </c>
      <c r="J27335">
        <v>43</v>
      </c>
      <c r="K27335" s="2">
        <v>134.80000000000001</v>
      </c>
      <c r="L27335">
        <v>50</v>
      </c>
      <c r="M27335" t="s">
        <v>32</v>
      </c>
      <c r="N27335">
        <v>580</v>
      </c>
      <c r="O27335" t="s">
        <v>44</v>
      </c>
      <c r="P27335">
        <v>5930</v>
      </c>
      <c r="Q27335" t="s">
        <v>177</v>
      </c>
    </row>
    <row r="27336" spans="1:17" x14ac:dyDescent="0.25">
      <c r="A27336" t="s">
        <v>17</v>
      </c>
      <c r="B27336" t="s">
        <v>18</v>
      </c>
      <c r="C27336" t="s">
        <v>4161</v>
      </c>
      <c r="D27336">
        <v>13352</v>
      </c>
      <c r="E27336" t="s">
        <v>4263</v>
      </c>
      <c r="F27336" t="s">
        <v>4264</v>
      </c>
      <c r="G27336" t="s">
        <v>4265</v>
      </c>
      <c r="H27336" s="1" t="s">
        <v>545</v>
      </c>
      <c r="I27336" t="s">
        <v>546</v>
      </c>
      <c r="J27336">
        <v>45</v>
      </c>
      <c r="K27336" s="2">
        <v>81.819999999999993</v>
      </c>
      <c r="L27336">
        <v>50</v>
      </c>
      <c r="M27336" t="s">
        <v>32</v>
      </c>
      <c r="N27336">
        <v>580</v>
      </c>
      <c r="O27336" t="s">
        <v>44</v>
      </c>
      <c r="P27336">
        <v>5920</v>
      </c>
      <c r="Q27336" t="s">
        <v>446</v>
      </c>
    </row>
    <row r="27337" spans="1:17" x14ac:dyDescent="0.25">
      <c r="A27337" t="s">
        <v>17</v>
      </c>
      <c r="B27337" t="s">
        <v>18</v>
      </c>
      <c r="C27337" t="s">
        <v>3614</v>
      </c>
      <c r="D27337">
        <v>13353</v>
      </c>
      <c r="E27337" t="s">
        <v>1086</v>
      </c>
      <c r="F27337" t="s">
        <v>1087</v>
      </c>
      <c r="G27337" t="s">
        <v>1088</v>
      </c>
      <c r="H27337" s="1" t="s">
        <v>572</v>
      </c>
      <c r="I27337" t="s">
        <v>573</v>
      </c>
      <c r="J27337">
        <v>43</v>
      </c>
      <c r="K27337" s="2">
        <v>1.35</v>
      </c>
      <c r="L27337">
        <v>13</v>
      </c>
      <c r="M27337" t="s">
        <v>27</v>
      </c>
      <c r="N27337">
        <v>130</v>
      </c>
      <c r="O27337" t="s">
        <v>27</v>
      </c>
      <c r="P27337">
        <v>1318</v>
      </c>
      <c r="Q27337" t="s">
        <v>771</v>
      </c>
    </row>
    <row r="27338" spans="1:17" x14ac:dyDescent="0.25">
      <c r="A27338" t="s">
        <v>17</v>
      </c>
      <c r="B27338" t="s">
        <v>18</v>
      </c>
      <c r="C27338" t="s">
        <v>3614</v>
      </c>
      <c r="D27338">
        <v>13353</v>
      </c>
      <c r="E27338" t="s">
        <v>1086</v>
      </c>
      <c r="F27338" t="s">
        <v>1087</v>
      </c>
      <c r="G27338" t="s">
        <v>1088</v>
      </c>
      <c r="H27338" s="1" t="s">
        <v>572</v>
      </c>
      <c r="I27338" t="s">
        <v>573</v>
      </c>
      <c r="J27338">
        <v>43</v>
      </c>
      <c r="K27338" s="2">
        <v>1.35</v>
      </c>
      <c r="L27338">
        <v>13</v>
      </c>
      <c r="M27338" t="s">
        <v>27</v>
      </c>
      <c r="N27338">
        <v>130</v>
      </c>
      <c r="O27338" t="s">
        <v>27</v>
      </c>
      <c r="P27338">
        <v>1317</v>
      </c>
      <c r="Q27338" t="s">
        <v>772</v>
      </c>
    </row>
    <row r="27339" spans="1:17" x14ac:dyDescent="0.25">
      <c r="A27339" t="s">
        <v>17</v>
      </c>
      <c r="B27339" t="s">
        <v>18</v>
      </c>
      <c r="C27339" t="s">
        <v>3614</v>
      </c>
      <c r="D27339">
        <v>13353</v>
      </c>
      <c r="E27339" t="s">
        <v>1086</v>
      </c>
      <c r="F27339" t="s">
        <v>1087</v>
      </c>
      <c r="G27339" t="s">
        <v>1088</v>
      </c>
      <c r="H27339" s="1" t="s">
        <v>92</v>
      </c>
      <c r="I27339" t="s">
        <v>93</v>
      </c>
      <c r="J27339">
        <v>43</v>
      </c>
      <c r="K27339" s="2">
        <v>66.3</v>
      </c>
      <c r="L27339">
        <v>10</v>
      </c>
      <c r="M27339" t="s">
        <v>2494</v>
      </c>
      <c r="N27339">
        <v>100</v>
      </c>
      <c r="O27339" t="s">
        <v>2494</v>
      </c>
      <c r="P27339">
        <v>1002</v>
      </c>
      <c r="Q27339" t="s">
        <v>2495</v>
      </c>
    </row>
    <row r="27340" spans="1:17" x14ac:dyDescent="0.25">
      <c r="A27340" t="s">
        <v>17</v>
      </c>
      <c r="B27340" t="s">
        <v>18</v>
      </c>
      <c r="C27340" t="s">
        <v>3614</v>
      </c>
      <c r="D27340">
        <v>13353</v>
      </c>
      <c r="E27340" t="s">
        <v>1086</v>
      </c>
      <c r="F27340" t="s">
        <v>1087</v>
      </c>
      <c r="G27340" t="s">
        <v>1088</v>
      </c>
      <c r="H27340" s="1" t="s">
        <v>1230</v>
      </c>
      <c r="I27340" t="s">
        <v>1231</v>
      </c>
      <c r="J27340">
        <v>63</v>
      </c>
      <c r="K27340" s="2">
        <v>0.15</v>
      </c>
      <c r="L27340">
        <v>91</v>
      </c>
      <c r="M27340" t="s">
        <v>412</v>
      </c>
      <c r="N27340">
        <v>910</v>
      </c>
      <c r="O27340" t="s">
        <v>412</v>
      </c>
      <c r="P27340">
        <v>9100</v>
      </c>
      <c r="Q27340" t="s">
        <v>413</v>
      </c>
    </row>
    <row r="27341" spans="1:17" x14ac:dyDescent="0.25">
      <c r="A27341" t="s">
        <v>17</v>
      </c>
      <c r="B27341" t="s">
        <v>18</v>
      </c>
      <c r="C27341" t="s">
        <v>3614</v>
      </c>
      <c r="D27341">
        <v>13353</v>
      </c>
      <c r="E27341" t="s">
        <v>1086</v>
      </c>
      <c r="F27341" t="s">
        <v>1087</v>
      </c>
      <c r="G27341" t="s">
        <v>1088</v>
      </c>
      <c r="H27341" s="1" t="s">
        <v>92</v>
      </c>
      <c r="I27341" t="s">
        <v>93</v>
      </c>
      <c r="J27341">
        <v>43</v>
      </c>
      <c r="K27341" s="2">
        <v>10.210000000000001</v>
      </c>
      <c r="L27341">
        <v>13</v>
      </c>
      <c r="M27341" t="s">
        <v>27</v>
      </c>
      <c r="N27341">
        <v>130</v>
      </c>
      <c r="O27341" t="s">
        <v>27</v>
      </c>
      <c r="P27341">
        <v>1311</v>
      </c>
      <c r="Q27341" t="s">
        <v>29</v>
      </c>
    </row>
    <row r="27342" spans="1:17" x14ac:dyDescent="0.25">
      <c r="A27342" t="s">
        <v>17</v>
      </c>
      <c r="B27342" t="s">
        <v>18</v>
      </c>
      <c r="C27342" t="s">
        <v>3614</v>
      </c>
      <c r="D27342">
        <v>13353</v>
      </c>
      <c r="E27342" t="s">
        <v>1086</v>
      </c>
      <c r="F27342" t="s">
        <v>1087</v>
      </c>
      <c r="G27342" t="s">
        <v>1088</v>
      </c>
      <c r="H27342" s="1" t="s">
        <v>572</v>
      </c>
      <c r="I27342" t="s">
        <v>573</v>
      </c>
      <c r="J27342">
        <v>43</v>
      </c>
      <c r="K27342" s="2">
        <v>2.7</v>
      </c>
      <c r="L27342">
        <v>13</v>
      </c>
      <c r="M27342" t="s">
        <v>27</v>
      </c>
      <c r="N27342">
        <v>130</v>
      </c>
      <c r="O27342" t="s">
        <v>27</v>
      </c>
      <c r="P27342">
        <v>1311</v>
      </c>
      <c r="Q27342" t="s">
        <v>29</v>
      </c>
    </row>
    <row r="27343" spans="1:17" x14ac:dyDescent="0.25">
      <c r="A27343" t="s">
        <v>17</v>
      </c>
      <c r="B27343" t="s">
        <v>18</v>
      </c>
      <c r="C27343" t="s">
        <v>3614</v>
      </c>
      <c r="D27343">
        <v>13353</v>
      </c>
      <c r="E27343" t="s">
        <v>1086</v>
      </c>
      <c r="F27343" t="s">
        <v>1087</v>
      </c>
      <c r="G27343" t="s">
        <v>1088</v>
      </c>
      <c r="H27343" s="1" t="s">
        <v>92</v>
      </c>
      <c r="I27343" t="s">
        <v>93</v>
      </c>
      <c r="J27343">
        <v>43</v>
      </c>
      <c r="K27343" s="2">
        <v>5.0999999999999996</v>
      </c>
      <c r="L27343">
        <v>13</v>
      </c>
      <c r="M27343" t="s">
        <v>27</v>
      </c>
      <c r="N27343">
        <v>130</v>
      </c>
      <c r="O27343" t="s">
        <v>27</v>
      </c>
      <c r="P27343">
        <v>1311</v>
      </c>
      <c r="Q27343" t="s">
        <v>29</v>
      </c>
    </row>
    <row r="27344" spans="1:17" x14ac:dyDescent="0.25">
      <c r="A27344" t="s">
        <v>17</v>
      </c>
      <c r="B27344" t="s">
        <v>18</v>
      </c>
      <c r="C27344" t="s">
        <v>3614</v>
      </c>
      <c r="D27344">
        <v>13353</v>
      </c>
      <c r="E27344" t="s">
        <v>1086</v>
      </c>
      <c r="F27344" t="s">
        <v>1087</v>
      </c>
      <c r="G27344" t="s">
        <v>1088</v>
      </c>
      <c r="H27344" s="1" t="s">
        <v>572</v>
      </c>
      <c r="I27344" t="s">
        <v>573</v>
      </c>
      <c r="J27344">
        <v>43</v>
      </c>
      <c r="K27344" s="2">
        <v>17.03</v>
      </c>
      <c r="L27344">
        <v>13</v>
      </c>
      <c r="M27344" t="s">
        <v>27</v>
      </c>
      <c r="N27344">
        <v>130</v>
      </c>
      <c r="O27344" t="s">
        <v>27</v>
      </c>
      <c r="P27344">
        <v>1311</v>
      </c>
      <c r="Q27344" t="s">
        <v>29</v>
      </c>
    </row>
    <row r="27345" spans="1:17" x14ac:dyDescent="0.25">
      <c r="A27345" t="s">
        <v>17</v>
      </c>
      <c r="B27345" t="s">
        <v>18</v>
      </c>
      <c r="C27345" t="s">
        <v>3614</v>
      </c>
      <c r="D27345">
        <v>13353</v>
      </c>
      <c r="E27345" t="s">
        <v>1086</v>
      </c>
      <c r="F27345" t="s">
        <v>1087</v>
      </c>
      <c r="G27345" t="s">
        <v>1088</v>
      </c>
      <c r="H27345" s="1" t="s">
        <v>572</v>
      </c>
      <c r="I27345" t="s">
        <v>573</v>
      </c>
      <c r="J27345">
        <v>43</v>
      </c>
      <c r="K27345" s="2">
        <v>10.63</v>
      </c>
      <c r="L27345">
        <v>13</v>
      </c>
      <c r="M27345" t="s">
        <v>27</v>
      </c>
      <c r="N27345">
        <v>130</v>
      </c>
      <c r="O27345" t="s">
        <v>27</v>
      </c>
      <c r="P27345">
        <v>1311</v>
      </c>
      <c r="Q27345" t="s">
        <v>29</v>
      </c>
    </row>
    <row r="27346" spans="1:17" x14ac:dyDescent="0.25">
      <c r="A27346" t="s">
        <v>17</v>
      </c>
      <c r="B27346" t="s">
        <v>18</v>
      </c>
      <c r="C27346" t="s">
        <v>3614</v>
      </c>
      <c r="D27346">
        <v>13353</v>
      </c>
      <c r="E27346" t="s">
        <v>1086</v>
      </c>
      <c r="F27346" t="s">
        <v>1087</v>
      </c>
      <c r="G27346" t="s">
        <v>1088</v>
      </c>
      <c r="H27346" s="1" t="s">
        <v>572</v>
      </c>
      <c r="I27346" t="s">
        <v>573</v>
      </c>
      <c r="J27346">
        <v>43</v>
      </c>
      <c r="K27346" s="2">
        <v>2.7</v>
      </c>
      <c r="L27346">
        <v>13</v>
      </c>
      <c r="M27346" t="s">
        <v>27</v>
      </c>
      <c r="N27346">
        <v>130</v>
      </c>
      <c r="O27346" t="s">
        <v>27</v>
      </c>
      <c r="P27346">
        <v>1311</v>
      </c>
      <c r="Q27346" t="s">
        <v>29</v>
      </c>
    </row>
    <row r="27347" spans="1:17" x14ac:dyDescent="0.25">
      <c r="A27347" t="s">
        <v>17</v>
      </c>
      <c r="B27347" t="s">
        <v>18</v>
      </c>
      <c r="C27347" t="s">
        <v>4233</v>
      </c>
      <c r="D27347">
        <v>13354</v>
      </c>
      <c r="E27347" t="s">
        <v>4266</v>
      </c>
      <c r="F27347" t="s">
        <v>4267</v>
      </c>
      <c r="G27347" t="s">
        <v>4268</v>
      </c>
      <c r="H27347" s="1" t="s">
        <v>348</v>
      </c>
      <c r="I27347" t="s">
        <v>349</v>
      </c>
      <c r="J27347">
        <v>43</v>
      </c>
      <c r="K27347" s="2">
        <v>39.47</v>
      </c>
      <c r="L27347">
        <v>20</v>
      </c>
      <c r="M27347" t="s">
        <v>25</v>
      </c>
      <c r="N27347">
        <v>260</v>
      </c>
      <c r="O27347" t="s">
        <v>241</v>
      </c>
      <c r="P27347">
        <v>2626</v>
      </c>
      <c r="Q27347" t="s">
        <v>329</v>
      </c>
    </row>
    <row r="27348" spans="1:17" x14ac:dyDescent="0.25">
      <c r="A27348" t="s">
        <v>17</v>
      </c>
      <c r="B27348" t="s">
        <v>18</v>
      </c>
      <c r="C27348" t="s">
        <v>4148</v>
      </c>
      <c r="D27348">
        <v>13355</v>
      </c>
      <c r="E27348" t="s">
        <v>2483</v>
      </c>
      <c r="F27348" t="s">
        <v>2484</v>
      </c>
      <c r="G27348" t="s">
        <v>2485</v>
      </c>
      <c r="H27348" s="1" t="s">
        <v>611</v>
      </c>
      <c r="I27348" t="s">
        <v>612</v>
      </c>
      <c r="J27348">
        <v>45</v>
      </c>
      <c r="K27348" s="2">
        <v>95.62</v>
      </c>
      <c r="L27348">
        <v>20</v>
      </c>
      <c r="M27348" t="s">
        <v>25</v>
      </c>
      <c r="N27348">
        <v>260</v>
      </c>
      <c r="O27348" t="s">
        <v>241</v>
      </c>
      <c r="P27348">
        <v>2628</v>
      </c>
      <c r="Q27348" t="s">
        <v>326</v>
      </c>
    </row>
    <row r="27349" spans="1:17" x14ac:dyDescent="0.25">
      <c r="A27349" t="s">
        <v>17</v>
      </c>
      <c r="B27349" t="s">
        <v>18</v>
      </c>
      <c r="C27349" t="s">
        <v>4068</v>
      </c>
      <c r="D27349">
        <v>13356</v>
      </c>
      <c r="E27349" t="s">
        <v>2663</v>
      </c>
      <c r="F27349" t="s">
        <v>2664</v>
      </c>
      <c r="G27349" t="s">
        <v>2665</v>
      </c>
      <c r="H27349" s="1" t="s">
        <v>707</v>
      </c>
      <c r="I27349" t="s">
        <v>708</v>
      </c>
      <c r="J27349">
        <v>45</v>
      </c>
      <c r="K27349" s="2">
        <v>79.84</v>
      </c>
      <c r="L27349">
        <v>50</v>
      </c>
      <c r="M27349" t="s">
        <v>32</v>
      </c>
      <c r="N27349">
        <v>500</v>
      </c>
      <c r="O27349" t="s">
        <v>33</v>
      </c>
      <c r="P27349">
        <v>5100</v>
      </c>
      <c r="Q27349" t="s">
        <v>34</v>
      </c>
    </row>
    <row r="27350" spans="1:17" x14ac:dyDescent="0.25">
      <c r="A27350" t="s">
        <v>17</v>
      </c>
      <c r="B27350" t="s">
        <v>18</v>
      </c>
      <c r="C27350" t="s">
        <v>3614</v>
      </c>
      <c r="D27350">
        <v>13357</v>
      </c>
      <c r="E27350" t="s">
        <v>390</v>
      </c>
      <c r="F27350" t="s">
        <v>391</v>
      </c>
      <c r="G27350" t="s">
        <v>392</v>
      </c>
      <c r="H27350" s="1" t="s">
        <v>393</v>
      </c>
      <c r="I27350" t="s">
        <v>394</v>
      </c>
      <c r="J27350">
        <v>43</v>
      </c>
      <c r="K27350" s="2">
        <v>114</v>
      </c>
      <c r="L27350">
        <v>30</v>
      </c>
      <c r="M27350" t="s">
        <v>98</v>
      </c>
      <c r="N27350">
        <v>400</v>
      </c>
      <c r="O27350" t="s">
        <v>123</v>
      </c>
      <c r="P27350">
        <v>4106</v>
      </c>
      <c r="Q27350" t="s">
        <v>433</v>
      </c>
    </row>
    <row r="27351" spans="1:17" x14ac:dyDescent="0.25">
      <c r="A27351" t="s">
        <v>17</v>
      </c>
      <c r="B27351" t="s">
        <v>18</v>
      </c>
      <c r="C27351" t="s">
        <v>3614</v>
      </c>
      <c r="D27351">
        <v>13358</v>
      </c>
      <c r="E27351" t="s">
        <v>421</v>
      </c>
      <c r="F27351" t="s">
        <v>422</v>
      </c>
      <c r="G27351" t="s">
        <v>423</v>
      </c>
      <c r="H27351" s="1" t="s">
        <v>175</v>
      </c>
      <c r="I27351" t="s">
        <v>176</v>
      </c>
      <c r="J27351">
        <v>43</v>
      </c>
      <c r="K27351" s="2">
        <v>9680.77</v>
      </c>
      <c r="L27351">
        <v>50</v>
      </c>
      <c r="M27351" t="s">
        <v>32</v>
      </c>
      <c r="N27351">
        <v>580</v>
      </c>
      <c r="O27351" t="s">
        <v>44</v>
      </c>
      <c r="P27351">
        <v>5940</v>
      </c>
      <c r="Q27351" t="s">
        <v>524</v>
      </c>
    </row>
    <row r="27352" spans="1:17" x14ac:dyDescent="0.25">
      <c r="A27352" t="s">
        <v>17</v>
      </c>
      <c r="B27352" t="s">
        <v>18</v>
      </c>
      <c r="C27352" t="s">
        <v>4148</v>
      </c>
      <c r="D27352">
        <v>13359</v>
      </c>
      <c r="E27352" t="s">
        <v>1458</v>
      </c>
      <c r="F27352" t="s">
        <v>1459</v>
      </c>
      <c r="G27352" t="s">
        <v>1460</v>
      </c>
      <c r="H27352" s="1" t="s">
        <v>388</v>
      </c>
      <c r="I27352" t="s">
        <v>389</v>
      </c>
      <c r="J27352">
        <v>43</v>
      </c>
      <c r="K27352" s="2">
        <v>3419.58</v>
      </c>
      <c r="L27352">
        <v>50</v>
      </c>
      <c r="M27352" t="s">
        <v>32</v>
      </c>
      <c r="N27352">
        <v>580</v>
      </c>
      <c r="O27352" t="s">
        <v>44</v>
      </c>
      <c r="P27352">
        <v>5930</v>
      </c>
      <c r="Q27352" t="s">
        <v>177</v>
      </c>
    </row>
    <row r="27353" spans="1:17" x14ac:dyDescent="0.25">
      <c r="A27353" t="s">
        <v>17</v>
      </c>
      <c r="B27353" t="s">
        <v>18</v>
      </c>
      <c r="C27353" t="s">
        <v>4148</v>
      </c>
      <c r="D27353">
        <v>13359</v>
      </c>
      <c r="E27353" t="s">
        <v>1458</v>
      </c>
      <c r="F27353" t="s">
        <v>1459</v>
      </c>
      <c r="G27353" t="s">
        <v>1460</v>
      </c>
      <c r="H27353" s="1" t="s">
        <v>388</v>
      </c>
      <c r="I27353" t="s">
        <v>389</v>
      </c>
      <c r="J27353">
        <v>43</v>
      </c>
      <c r="K27353" s="2">
        <v>3419.57</v>
      </c>
      <c r="L27353">
        <v>50</v>
      </c>
      <c r="M27353" t="s">
        <v>32</v>
      </c>
      <c r="N27353">
        <v>580</v>
      </c>
      <c r="O27353" t="s">
        <v>44</v>
      </c>
      <c r="P27353">
        <v>5930</v>
      </c>
      <c r="Q27353" t="s">
        <v>177</v>
      </c>
    </row>
    <row r="27354" spans="1:17" x14ac:dyDescent="0.25">
      <c r="A27354" t="s">
        <v>17</v>
      </c>
      <c r="B27354" t="s">
        <v>18</v>
      </c>
      <c r="C27354" t="s">
        <v>3614</v>
      </c>
      <c r="D27354">
        <v>13360</v>
      </c>
      <c r="E27354" t="s">
        <v>479</v>
      </c>
      <c r="F27354" t="s">
        <v>480</v>
      </c>
      <c r="G27354" t="s">
        <v>481</v>
      </c>
      <c r="H27354" s="1" t="s">
        <v>482</v>
      </c>
      <c r="I27354" t="s">
        <v>483</v>
      </c>
      <c r="J27354">
        <v>45</v>
      </c>
      <c r="K27354" s="2">
        <v>455.84</v>
      </c>
      <c r="L27354">
        <v>20</v>
      </c>
      <c r="M27354" t="s">
        <v>25</v>
      </c>
      <c r="N27354">
        <v>210</v>
      </c>
      <c r="O27354" t="s">
        <v>306</v>
      </c>
      <c r="P27354">
        <v>2111</v>
      </c>
      <c r="Q27354" t="s">
        <v>307</v>
      </c>
    </row>
    <row r="27355" spans="1:17" x14ac:dyDescent="0.25">
      <c r="A27355" t="s">
        <v>17</v>
      </c>
      <c r="B27355" t="s">
        <v>18</v>
      </c>
      <c r="C27355" t="s">
        <v>3614</v>
      </c>
      <c r="D27355">
        <v>13361</v>
      </c>
      <c r="E27355" t="s">
        <v>1160</v>
      </c>
      <c r="F27355" t="s">
        <v>1161</v>
      </c>
      <c r="G27355" t="s">
        <v>1162</v>
      </c>
      <c r="H27355" s="1" t="s">
        <v>2094</v>
      </c>
      <c r="I27355" t="s">
        <v>2095</v>
      </c>
      <c r="J27355">
        <v>45</v>
      </c>
      <c r="K27355" s="2">
        <v>55.12</v>
      </c>
      <c r="L27355">
        <v>30</v>
      </c>
      <c r="M27355" t="s">
        <v>98</v>
      </c>
      <c r="N27355">
        <v>400</v>
      </c>
      <c r="O27355" t="s">
        <v>123</v>
      </c>
      <c r="P27355">
        <v>4113</v>
      </c>
      <c r="Q27355" t="s">
        <v>1627</v>
      </c>
    </row>
    <row r="27356" spans="1:17" x14ac:dyDescent="0.25">
      <c r="A27356" t="s">
        <v>17</v>
      </c>
      <c r="B27356" t="s">
        <v>18</v>
      </c>
      <c r="C27356" t="s">
        <v>4069</v>
      </c>
      <c r="D27356">
        <v>13362</v>
      </c>
      <c r="E27356" t="s">
        <v>2663</v>
      </c>
      <c r="F27356" t="s">
        <v>2664</v>
      </c>
      <c r="G27356" t="s">
        <v>2665</v>
      </c>
      <c r="H27356" s="1" t="s">
        <v>707</v>
      </c>
      <c r="I27356" t="s">
        <v>708</v>
      </c>
      <c r="J27356">
        <v>45</v>
      </c>
      <c r="K27356" s="2">
        <v>75</v>
      </c>
      <c r="L27356">
        <v>20</v>
      </c>
      <c r="M27356" t="s">
        <v>25</v>
      </c>
      <c r="N27356">
        <v>220</v>
      </c>
      <c r="O27356" t="s">
        <v>264</v>
      </c>
      <c r="P27356">
        <v>2315</v>
      </c>
      <c r="Q27356" t="s">
        <v>294</v>
      </c>
    </row>
    <row r="27357" spans="1:17" x14ac:dyDescent="0.25">
      <c r="A27357" t="s">
        <v>17</v>
      </c>
      <c r="B27357" t="s">
        <v>18</v>
      </c>
      <c r="C27357" t="s">
        <v>3614</v>
      </c>
      <c r="D27357">
        <v>13363</v>
      </c>
      <c r="E27357" t="s">
        <v>1530</v>
      </c>
      <c r="F27357" t="s">
        <v>1531</v>
      </c>
      <c r="G27357" t="s">
        <v>1532</v>
      </c>
      <c r="H27357" s="1" t="s">
        <v>1163</v>
      </c>
      <c r="I27357" t="s">
        <v>1164</v>
      </c>
      <c r="J27357">
        <v>45</v>
      </c>
      <c r="K27357" s="2">
        <v>386.14</v>
      </c>
      <c r="L27357">
        <v>85</v>
      </c>
      <c r="M27357" t="s">
        <v>71</v>
      </c>
      <c r="N27357">
        <v>850</v>
      </c>
      <c r="O27357" t="s">
        <v>72</v>
      </c>
      <c r="P27357">
        <v>8634</v>
      </c>
      <c r="Q27357" t="s">
        <v>959</v>
      </c>
    </row>
    <row r="27358" spans="1:17" x14ac:dyDescent="0.25">
      <c r="A27358" t="s">
        <v>17</v>
      </c>
      <c r="B27358" t="s">
        <v>18</v>
      </c>
      <c r="C27358" t="s">
        <v>4131</v>
      </c>
      <c r="D27358">
        <v>13365</v>
      </c>
      <c r="E27358" t="s">
        <v>4269</v>
      </c>
      <c r="F27358" t="s">
        <v>4270</v>
      </c>
      <c r="G27358" t="s">
        <v>4271</v>
      </c>
      <c r="H27358" s="1" t="s">
        <v>606</v>
      </c>
      <c r="I27358" t="s">
        <v>607</v>
      </c>
      <c r="J27358">
        <v>45</v>
      </c>
      <c r="K27358" s="2">
        <v>54</v>
      </c>
      <c r="L27358">
        <v>20</v>
      </c>
      <c r="M27358" t="s">
        <v>25</v>
      </c>
      <c r="N27358">
        <v>260</v>
      </c>
      <c r="O27358" t="s">
        <v>241</v>
      </c>
      <c r="P27358">
        <v>2615</v>
      </c>
      <c r="Q27358" t="s">
        <v>324</v>
      </c>
    </row>
    <row r="27359" spans="1:17" x14ac:dyDescent="0.25">
      <c r="A27359" t="s">
        <v>17</v>
      </c>
      <c r="B27359" t="s">
        <v>18</v>
      </c>
      <c r="C27359" t="s">
        <v>4131</v>
      </c>
      <c r="D27359">
        <v>13365</v>
      </c>
      <c r="E27359" t="s">
        <v>4269</v>
      </c>
      <c r="F27359" t="s">
        <v>4270</v>
      </c>
      <c r="G27359" t="s">
        <v>4271</v>
      </c>
      <c r="H27359" s="1" t="s">
        <v>606</v>
      </c>
      <c r="I27359" t="s">
        <v>607</v>
      </c>
      <c r="J27359">
        <v>45</v>
      </c>
      <c r="K27359" s="2">
        <v>54</v>
      </c>
      <c r="L27359">
        <v>20</v>
      </c>
      <c r="M27359" t="s">
        <v>25</v>
      </c>
      <c r="N27359">
        <v>260</v>
      </c>
      <c r="O27359" t="s">
        <v>241</v>
      </c>
      <c r="P27359">
        <v>2626</v>
      </c>
      <c r="Q27359" t="s">
        <v>329</v>
      </c>
    </row>
    <row r="27360" spans="1:17" x14ac:dyDescent="0.25">
      <c r="A27360" t="s">
        <v>17</v>
      </c>
      <c r="B27360" t="s">
        <v>18</v>
      </c>
      <c r="C27360" t="s">
        <v>4131</v>
      </c>
      <c r="D27360">
        <v>13365</v>
      </c>
      <c r="E27360" t="s">
        <v>4269</v>
      </c>
      <c r="F27360" t="s">
        <v>4270</v>
      </c>
      <c r="G27360" t="s">
        <v>4271</v>
      </c>
      <c r="H27360" s="1" t="s">
        <v>606</v>
      </c>
      <c r="I27360" t="s">
        <v>607</v>
      </c>
      <c r="J27360">
        <v>45</v>
      </c>
      <c r="K27360" s="2">
        <v>54</v>
      </c>
      <c r="L27360">
        <v>20</v>
      </c>
      <c r="M27360" t="s">
        <v>25</v>
      </c>
      <c r="N27360">
        <v>260</v>
      </c>
      <c r="O27360" t="s">
        <v>241</v>
      </c>
      <c r="P27360">
        <v>2616</v>
      </c>
      <c r="Q27360" t="s">
        <v>321</v>
      </c>
    </row>
    <row r="27361" spans="1:17" x14ac:dyDescent="0.25">
      <c r="A27361" t="s">
        <v>17</v>
      </c>
      <c r="B27361" t="s">
        <v>18</v>
      </c>
      <c r="C27361" t="s">
        <v>4030</v>
      </c>
      <c r="D27361">
        <v>13366</v>
      </c>
      <c r="E27361" t="s">
        <v>2924</v>
      </c>
      <c r="F27361" t="s">
        <v>2925</v>
      </c>
      <c r="G27361" t="s">
        <v>1809</v>
      </c>
      <c r="H27361" s="1" t="s">
        <v>348</v>
      </c>
      <c r="I27361" t="s">
        <v>349</v>
      </c>
      <c r="J27361">
        <v>43</v>
      </c>
      <c r="K27361" s="2">
        <v>160</v>
      </c>
      <c r="L27361">
        <v>85</v>
      </c>
      <c r="M27361" t="s">
        <v>71</v>
      </c>
      <c r="N27361">
        <v>850</v>
      </c>
      <c r="O27361" t="s">
        <v>72</v>
      </c>
      <c r="P27361">
        <v>8624</v>
      </c>
      <c r="Q27361" t="s">
        <v>1538</v>
      </c>
    </row>
    <row r="27362" spans="1:17" x14ac:dyDescent="0.25">
      <c r="A27362" t="s">
        <v>17</v>
      </c>
      <c r="B27362" t="s">
        <v>18</v>
      </c>
      <c r="C27362" t="s">
        <v>3614</v>
      </c>
      <c r="D27362">
        <v>13367</v>
      </c>
      <c r="E27362" t="s">
        <v>1160</v>
      </c>
      <c r="F27362" t="s">
        <v>1161</v>
      </c>
      <c r="G27362" t="s">
        <v>1162</v>
      </c>
      <c r="H27362" s="1" t="s">
        <v>2094</v>
      </c>
      <c r="I27362" t="s">
        <v>2095</v>
      </c>
      <c r="J27362">
        <v>45</v>
      </c>
      <c r="K27362" s="2">
        <v>13.14</v>
      </c>
      <c r="L27362">
        <v>30</v>
      </c>
      <c r="M27362" t="s">
        <v>98</v>
      </c>
      <c r="N27362">
        <v>400</v>
      </c>
      <c r="O27362" t="s">
        <v>123</v>
      </c>
      <c r="P27362">
        <v>4100</v>
      </c>
      <c r="Q27362" t="s">
        <v>729</v>
      </c>
    </row>
    <row r="27363" spans="1:17" x14ac:dyDescent="0.25">
      <c r="A27363" t="s">
        <v>17</v>
      </c>
      <c r="B27363" t="s">
        <v>18</v>
      </c>
      <c r="C27363" t="s">
        <v>3614</v>
      </c>
      <c r="D27363">
        <v>13368</v>
      </c>
      <c r="E27363" t="s">
        <v>1160</v>
      </c>
      <c r="F27363" t="s">
        <v>1161</v>
      </c>
      <c r="G27363" t="s">
        <v>1162</v>
      </c>
      <c r="H27363" s="1" t="s">
        <v>1163</v>
      </c>
      <c r="I27363" t="s">
        <v>1164</v>
      </c>
      <c r="J27363">
        <v>45</v>
      </c>
      <c r="K27363" s="2">
        <v>712.34</v>
      </c>
      <c r="L27363">
        <v>30</v>
      </c>
      <c r="M27363" t="s">
        <v>98</v>
      </c>
      <c r="N27363">
        <v>400</v>
      </c>
      <c r="O27363" t="s">
        <v>123</v>
      </c>
      <c r="P27363">
        <v>4100</v>
      </c>
      <c r="Q27363" t="s">
        <v>729</v>
      </c>
    </row>
    <row r="27364" spans="1:17" x14ac:dyDescent="0.25">
      <c r="A27364" t="s">
        <v>17</v>
      </c>
      <c r="B27364" t="s">
        <v>18</v>
      </c>
      <c r="C27364" t="s">
        <v>4036</v>
      </c>
      <c r="D27364">
        <v>13369</v>
      </c>
      <c r="E27364" t="s">
        <v>4272</v>
      </c>
      <c r="F27364" t="s">
        <v>4273</v>
      </c>
      <c r="G27364" t="s">
        <v>4274</v>
      </c>
      <c r="H27364" s="1" t="s">
        <v>606</v>
      </c>
      <c r="I27364" t="s">
        <v>607</v>
      </c>
      <c r="J27364">
        <v>45</v>
      </c>
      <c r="K27364" s="2">
        <v>46</v>
      </c>
      <c r="L27364">
        <v>20</v>
      </c>
      <c r="M27364" t="s">
        <v>25</v>
      </c>
      <c r="N27364">
        <v>260</v>
      </c>
      <c r="O27364" t="s">
        <v>241</v>
      </c>
      <c r="P27364">
        <v>2621</v>
      </c>
      <c r="Q27364" t="s">
        <v>320</v>
      </c>
    </row>
    <row r="27365" spans="1:17" x14ac:dyDescent="0.25">
      <c r="A27365" t="s">
        <v>17</v>
      </c>
      <c r="B27365" t="s">
        <v>18</v>
      </c>
      <c r="C27365" t="s">
        <v>3614</v>
      </c>
      <c r="D27365">
        <v>13370</v>
      </c>
      <c r="E27365" t="s">
        <v>1654</v>
      </c>
      <c r="F27365" t="s">
        <v>1655</v>
      </c>
      <c r="G27365" t="s">
        <v>240</v>
      </c>
      <c r="H27365" s="1" t="s">
        <v>1190</v>
      </c>
      <c r="I27365" t="s">
        <v>1191</v>
      </c>
      <c r="J27365">
        <v>45</v>
      </c>
      <c r="K27365" s="2">
        <v>441.47</v>
      </c>
      <c r="L27365">
        <v>13</v>
      </c>
      <c r="M27365" t="s">
        <v>27</v>
      </c>
      <c r="N27365">
        <v>130</v>
      </c>
      <c r="O27365" t="s">
        <v>27</v>
      </c>
      <c r="P27365">
        <v>1300</v>
      </c>
      <c r="Q27365" t="s">
        <v>769</v>
      </c>
    </row>
    <row r="27366" spans="1:17" x14ac:dyDescent="0.25">
      <c r="A27366" t="s">
        <v>17</v>
      </c>
      <c r="B27366" t="s">
        <v>18</v>
      </c>
      <c r="C27366" t="s">
        <v>3614</v>
      </c>
      <c r="D27366">
        <v>13370</v>
      </c>
      <c r="E27366" t="s">
        <v>1654</v>
      </c>
      <c r="F27366" t="s">
        <v>1655</v>
      </c>
      <c r="G27366" t="s">
        <v>240</v>
      </c>
      <c r="H27366" s="1" t="s">
        <v>1913</v>
      </c>
      <c r="I27366" t="s">
        <v>1914</v>
      </c>
      <c r="J27366">
        <v>43</v>
      </c>
      <c r="K27366" s="2">
        <v>51.8</v>
      </c>
      <c r="L27366">
        <v>13</v>
      </c>
      <c r="M27366" t="s">
        <v>27</v>
      </c>
      <c r="N27366">
        <v>130</v>
      </c>
      <c r="O27366" t="s">
        <v>27</v>
      </c>
      <c r="P27366">
        <v>1300</v>
      </c>
      <c r="Q27366" t="s">
        <v>769</v>
      </c>
    </row>
    <row r="27367" spans="1:17" x14ac:dyDescent="0.25">
      <c r="A27367" t="s">
        <v>17</v>
      </c>
      <c r="B27367" t="s">
        <v>18</v>
      </c>
      <c r="C27367" t="s">
        <v>3614</v>
      </c>
      <c r="D27367">
        <v>13370</v>
      </c>
      <c r="E27367" t="s">
        <v>1654</v>
      </c>
      <c r="F27367" t="s">
        <v>1655</v>
      </c>
      <c r="G27367" t="s">
        <v>240</v>
      </c>
      <c r="H27367" s="1" t="s">
        <v>87</v>
      </c>
      <c r="I27367" t="s">
        <v>88</v>
      </c>
      <c r="J27367">
        <v>49</v>
      </c>
      <c r="K27367" s="2">
        <v>97.73</v>
      </c>
      <c r="L27367">
        <v>13</v>
      </c>
      <c r="M27367" t="s">
        <v>27</v>
      </c>
      <c r="N27367">
        <v>130</v>
      </c>
      <c r="O27367" t="s">
        <v>27</v>
      </c>
      <c r="P27367">
        <v>1300</v>
      </c>
      <c r="Q27367" t="s">
        <v>769</v>
      </c>
    </row>
    <row r="27368" spans="1:17" x14ac:dyDescent="0.25">
      <c r="A27368" t="s">
        <v>17</v>
      </c>
      <c r="B27368" t="s">
        <v>18</v>
      </c>
      <c r="C27368" t="s">
        <v>3614</v>
      </c>
      <c r="D27368">
        <v>13370</v>
      </c>
      <c r="E27368" t="s">
        <v>1654</v>
      </c>
      <c r="F27368" t="s">
        <v>1655</v>
      </c>
      <c r="G27368" t="s">
        <v>240</v>
      </c>
      <c r="H27368" s="1" t="s">
        <v>813</v>
      </c>
      <c r="I27368" t="s">
        <v>814</v>
      </c>
      <c r="J27368">
        <v>43</v>
      </c>
      <c r="K27368" s="2">
        <v>40</v>
      </c>
      <c r="L27368">
        <v>13</v>
      </c>
      <c r="M27368" t="s">
        <v>27</v>
      </c>
      <c r="N27368">
        <v>130</v>
      </c>
      <c r="O27368" t="s">
        <v>27</v>
      </c>
      <c r="P27368">
        <v>1300</v>
      </c>
      <c r="Q27368" t="s">
        <v>769</v>
      </c>
    </row>
    <row r="27369" spans="1:17" x14ac:dyDescent="0.25">
      <c r="A27369" t="s">
        <v>17</v>
      </c>
      <c r="B27369" t="s">
        <v>18</v>
      </c>
      <c r="C27369" t="s">
        <v>3614</v>
      </c>
      <c r="D27369">
        <v>13370</v>
      </c>
      <c r="E27369" t="s">
        <v>1654</v>
      </c>
      <c r="F27369" t="s">
        <v>1655</v>
      </c>
      <c r="G27369" t="s">
        <v>240</v>
      </c>
      <c r="H27369" s="1" t="s">
        <v>813</v>
      </c>
      <c r="I27369" t="s">
        <v>814</v>
      </c>
      <c r="J27369">
        <v>43</v>
      </c>
      <c r="K27369" s="2">
        <v>15.79</v>
      </c>
      <c r="L27369">
        <v>13</v>
      </c>
      <c r="M27369" t="s">
        <v>27</v>
      </c>
      <c r="N27369">
        <v>130</v>
      </c>
      <c r="O27369" t="s">
        <v>27</v>
      </c>
      <c r="P27369">
        <v>1300</v>
      </c>
      <c r="Q27369" t="s">
        <v>769</v>
      </c>
    </row>
    <row r="27370" spans="1:17" x14ac:dyDescent="0.25">
      <c r="A27370" t="s">
        <v>17</v>
      </c>
      <c r="B27370" t="s">
        <v>18</v>
      </c>
      <c r="C27370" t="s">
        <v>4131</v>
      </c>
      <c r="D27370">
        <v>13371</v>
      </c>
      <c r="E27370" t="s">
        <v>1217</v>
      </c>
      <c r="F27370" t="s">
        <v>1218</v>
      </c>
      <c r="G27370" t="s">
        <v>1219</v>
      </c>
      <c r="H27370" s="1" t="s">
        <v>717</v>
      </c>
      <c r="I27370" t="s">
        <v>718</v>
      </c>
      <c r="J27370">
        <v>45</v>
      </c>
      <c r="K27370" s="2">
        <v>102.81</v>
      </c>
      <c r="L27370">
        <v>20</v>
      </c>
      <c r="M27370" t="s">
        <v>25</v>
      </c>
      <c r="N27370">
        <v>260</v>
      </c>
      <c r="O27370" t="s">
        <v>241</v>
      </c>
      <c r="P27370">
        <v>2611</v>
      </c>
      <c r="Q27370" t="s">
        <v>343</v>
      </c>
    </row>
    <row r="27371" spans="1:17" x14ac:dyDescent="0.25">
      <c r="A27371" t="s">
        <v>17</v>
      </c>
      <c r="B27371" t="s">
        <v>18</v>
      </c>
      <c r="C27371" t="s">
        <v>3614</v>
      </c>
      <c r="D27371">
        <v>13373</v>
      </c>
      <c r="E27371" t="s">
        <v>421</v>
      </c>
      <c r="F27371" t="s">
        <v>422</v>
      </c>
      <c r="G27371" t="s">
        <v>423</v>
      </c>
      <c r="H27371" s="1" t="s">
        <v>175</v>
      </c>
      <c r="I27371" t="s">
        <v>176</v>
      </c>
      <c r="J27371">
        <v>43</v>
      </c>
      <c r="K27371" s="2">
        <v>2227.86</v>
      </c>
      <c r="L27371">
        <v>50</v>
      </c>
      <c r="M27371" t="s">
        <v>32</v>
      </c>
      <c r="N27371">
        <v>580</v>
      </c>
      <c r="O27371" t="s">
        <v>44</v>
      </c>
      <c r="P27371">
        <v>5940</v>
      </c>
      <c r="Q27371" t="s">
        <v>524</v>
      </c>
    </row>
    <row r="27372" spans="1:17" x14ac:dyDescent="0.25">
      <c r="A27372" t="s">
        <v>17</v>
      </c>
      <c r="B27372" t="s">
        <v>18</v>
      </c>
      <c r="C27372" t="s">
        <v>4030</v>
      </c>
      <c r="D27372">
        <v>13374</v>
      </c>
      <c r="E27372" t="s">
        <v>590</v>
      </c>
      <c r="F27372" t="s">
        <v>591</v>
      </c>
      <c r="G27372" t="s">
        <v>592</v>
      </c>
      <c r="H27372" s="1" t="s">
        <v>388</v>
      </c>
      <c r="I27372" t="s">
        <v>389</v>
      </c>
      <c r="J27372">
        <v>43</v>
      </c>
      <c r="K27372" s="2">
        <v>114.29</v>
      </c>
      <c r="L27372">
        <v>50</v>
      </c>
      <c r="M27372" t="s">
        <v>32</v>
      </c>
      <c r="N27372">
        <v>580</v>
      </c>
      <c r="O27372" t="s">
        <v>44</v>
      </c>
      <c r="P27372">
        <v>5940</v>
      </c>
      <c r="Q27372" t="s">
        <v>524</v>
      </c>
    </row>
    <row r="27373" spans="1:17" x14ac:dyDescent="0.25">
      <c r="A27373" t="s">
        <v>17</v>
      </c>
      <c r="B27373" t="s">
        <v>18</v>
      </c>
      <c r="C27373" t="s">
        <v>4118</v>
      </c>
      <c r="D27373">
        <v>13375</v>
      </c>
      <c r="E27373" t="s">
        <v>3371</v>
      </c>
      <c r="F27373" t="s">
        <v>3372</v>
      </c>
      <c r="G27373" t="s">
        <v>3373</v>
      </c>
      <c r="H27373" s="1" t="s">
        <v>1840</v>
      </c>
      <c r="I27373" t="s">
        <v>1841</v>
      </c>
      <c r="J27373">
        <v>43</v>
      </c>
      <c r="K27373" s="2">
        <v>20614.12</v>
      </c>
      <c r="L27373">
        <v>30</v>
      </c>
      <c r="M27373" t="s">
        <v>98</v>
      </c>
      <c r="N27373">
        <v>330</v>
      </c>
      <c r="O27373" t="s">
        <v>273</v>
      </c>
      <c r="P27373">
        <v>3302</v>
      </c>
      <c r="Q27373" t="s">
        <v>2913</v>
      </c>
    </row>
    <row r="27374" spans="1:17" x14ac:dyDescent="0.25">
      <c r="A27374" t="s">
        <v>17</v>
      </c>
      <c r="B27374" t="s">
        <v>18</v>
      </c>
      <c r="C27374" t="s">
        <v>4131</v>
      </c>
      <c r="D27374">
        <v>13376</v>
      </c>
      <c r="E27374" t="s">
        <v>421</v>
      </c>
      <c r="F27374" t="s">
        <v>422</v>
      </c>
      <c r="G27374" t="s">
        <v>423</v>
      </c>
      <c r="H27374" s="1" t="s">
        <v>69</v>
      </c>
      <c r="I27374" t="s">
        <v>70</v>
      </c>
      <c r="J27374">
        <v>43</v>
      </c>
      <c r="K27374" s="2">
        <v>201.52</v>
      </c>
      <c r="L27374">
        <v>20</v>
      </c>
      <c r="M27374" t="s">
        <v>25</v>
      </c>
      <c r="N27374">
        <v>220</v>
      </c>
      <c r="O27374" t="s">
        <v>264</v>
      </c>
      <c r="P27374">
        <v>2212</v>
      </c>
      <c r="Q27374" t="s">
        <v>302</v>
      </c>
    </row>
    <row r="27375" spans="1:17" x14ac:dyDescent="0.25">
      <c r="A27375" t="s">
        <v>17</v>
      </c>
      <c r="B27375" t="s">
        <v>18</v>
      </c>
      <c r="C27375" t="s">
        <v>4131</v>
      </c>
      <c r="D27375">
        <v>13377</v>
      </c>
      <c r="E27375" t="s">
        <v>421</v>
      </c>
      <c r="F27375" t="s">
        <v>422</v>
      </c>
      <c r="G27375" t="s">
        <v>423</v>
      </c>
      <c r="H27375" s="1" t="s">
        <v>69</v>
      </c>
      <c r="I27375" t="s">
        <v>70</v>
      </c>
      <c r="J27375">
        <v>43</v>
      </c>
      <c r="K27375" s="2">
        <v>59.52</v>
      </c>
      <c r="L27375">
        <v>20</v>
      </c>
      <c r="M27375" t="s">
        <v>25</v>
      </c>
      <c r="N27375">
        <v>220</v>
      </c>
      <c r="O27375" t="s">
        <v>264</v>
      </c>
      <c r="P27375">
        <v>2225</v>
      </c>
      <c r="Q27375" t="s">
        <v>314</v>
      </c>
    </row>
    <row r="27376" spans="1:17" x14ac:dyDescent="0.25">
      <c r="A27376" t="s">
        <v>17</v>
      </c>
      <c r="B27376" t="s">
        <v>18</v>
      </c>
      <c r="C27376" t="s">
        <v>4131</v>
      </c>
      <c r="D27376">
        <v>13378</v>
      </c>
      <c r="E27376" t="s">
        <v>782</v>
      </c>
      <c r="F27376" t="s">
        <v>783</v>
      </c>
      <c r="G27376" t="s">
        <v>784</v>
      </c>
      <c r="H27376" s="1" t="s">
        <v>707</v>
      </c>
      <c r="I27376" t="s">
        <v>708</v>
      </c>
      <c r="J27376">
        <v>45</v>
      </c>
      <c r="K27376" s="2">
        <v>130.27000000000001</v>
      </c>
      <c r="L27376">
        <v>20</v>
      </c>
      <c r="M27376" t="s">
        <v>25</v>
      </c>
      <c r="N27376">
        <v>260</v>
      </c>
      <c r="O27376" t="s">
        <v>241</v>
      </c>
      <c r="P27376">
        <v>2611</v>
      </c>
      <c r="Q27376" t="s">
        <v>343</v>
      </c>
    </row>
    <row r="27377" spans="1:17" x14ac:dyDescent="0.25">
      <c r="A27377" t="s">
        <v>17</v>
      </c>
      <c r="B27377" t="s">
        <v>18</v>
      </c>
      <c r="C27377" t="s">
        <v>4131</v>
      </c>
      <c r="D27377">
        <v>13379</v>
      </c>
      <c r="E27377" t="s">
        <v>172</v>
      </c>
      <c r="F27377" t="s">
        <v>173</v>
      </c>
      <c r="G27377" t="s">
        <v>174</v>
      </c>
      <c r="H27377" s="1" t="s">
        <v>1163</v>
      </c>
      <c r="I27377" t="s">
        <v>1164</v>
      </c>
      <c r="J27377">
        <v>45</v>
      </c>
      <c r="K27377" s="2">
        <v>525.15</v>
      </c>
      <c r="L27377">
        <v>85</v>
      </c>
      <c r="M27377" t="s">
        <v>71</v>
      </c>
      <c r="N27377">
        <v>850</v>
      </c>
      <c r="O27377" t="s">
        <v>72</v>
      </c>
      <c r="P27377">
        <v>8531</v>
      </c>
      <c r="Q27377" t="s">
        <v>867</v>
      </c>
    </row>
    <row r="27378" spans="1:17" x14ac:dyDescent="0.25">
      <c r="A27378" t="s">
        <v>17</v>
      </c>
      <c r="B27378" t="s">
        <v>18</v>
      </c>
      <c r="C27378" t="s">
        <v>4131</v>
      </c>
      <c r="D27378">
        <v>13379</v>
      </c>
      <c r="E27378" t="s">
        <v>172</v>
      </c>
      <c r="F27378" t="s">
        <v>173</v>
      </c>
      <c r="G27378" t="s">
        <v>174</v>
      </c>
      <c r="H27378" s="1" t="s">
        <v>1163</v>
      </c>
      <c r="I27378" t="s">
        <v>1164</v>
      </c>
      <c r="J27378">
        <v>45</v>
      </c>
      <c r="K27378" s="2">
        <v>525.15</v>
      </c>
      <c r="L27378">
        <v>85</v>
      </c>
      <c r="M27378" t="s">
        <v>71</v>
      </c>
      <c r="N27378">
        <v>850</v>
      </c>
      <c r="O27378" t="s">
        <v>72</v>
      </c>
      <c r="P27378">
        <v>8631</v>
      </c>
      <c r="Q27378" t="s">
        <v>866</v>
      </c>
    </row>
    <row r="27379" spans="1:17" x14ac:dyDescent="0.25">
      <c r="A27379" t="s">
        <v>17</v>
      </c>
      <c r="B27379" t="s">
        <v>18</v>
      </c>
      <c r="C27379" t="s">
        <v>4131</v>
      </c>
      <c r="D27379">
        <v>13379</v>
      </c>
      <c r="E27379" t="s">
        <v>172</v>
      </c>
      <c r="F27379" t="s">
        <v>173</v>
      </c>
      <c r="G27379" t="s">
        <v>174</v>
      </c>
      <c r="H27379" s="1" t="s">
        <v>1163</v>
      </c>
      <c r="I27379" t="s">
        <v>1164</v>
      </c>
      <c r="J27379">
        <v>45</v>
      </c>
      <c r="K27379" s="2">
        <v>1781.76</v>
      </c>
      <c r="L27379">
        <v>85</v>
      </c>
      <c r="M27379" t="s">
        <v>71</v>
      </c>
      <c r="N27379">
        <v>850</v>
      </c>
      <c r="O27379" t="s">
        <v>72</v>
      </c>
      <c r="P27379">
        <v>8531</v>
      </c>
      <c r="Q27379" t="s">
        <v>867</v>
      </c>
    </row>
    <row r="27380" spans="1:17" x14ac:dyDescent="0.25">
      <c r="A27380" t="s">
        <v>17</v>
      </c>
      <c r="B27380" t="s">
        <v>18</v>
      </c>
      <c r="C27380" t="s">
        <v>4131</v>
      </c>
      <c r="D27380">
        <v>13379</v>
      </c>
      <c r="E27380" t="s">
        <v>172</v>
      </c>
      <c r="F27380" t="s">
        <v>173</v>
      </c>
      <c r="G27380" t="s">
        <v>174</v>
      </c>
      <c r="H27380" s="1" t="s">
        <v>1163</v>
      </c>
      <c r="I27380" t="s">
        <v>1164</v>
      </c>
      <c r="J27380">
        <v>45</v>
      </c>
      <c r="K27380" s="2">
        <v>1781.76</v>
      </c>
      <c r="L27380">
        <v>85</v>
      </c>
      <c r="M27380" t="s">
        <v>71</v>
      </c>
      <c r="N27380">
        <v>850</v>
      </c>
      <c r="O27380" t="s">
        <v>72</v>
      </c>
      <c r="P27380">
        <v>8631</v>
      </c>
      <c r="Q27380" t="s">
        <v>866</v>
      </c>
    </row>
    <row r="27381" spans="1:17" x14ac:dyDescent="0.25">
      <c r="A27381" t="s">
        <v>17</v>
      </c>
      <c r="B27381" t="s">
        <v>18</v>
      </c>
      <c r="C27381" t="s">
        <v>4203</v>
      </c>
      <c r="D27381">
        <v>13380</v>
      </c>
      <c r="E27381" t="s">
        <v>1539</v>
      </c>
      <c r="F27381" t="s">
        <v>1540</v>
      </c>
      <c r="G27381" t="s">
        <v>1541</v>
      </c>
      <c r="H27381" s="1" t="s">
        <v>69</v>
      </c>
      <c r="I27381" t="s">
        <v>70</v>
      </c>
      <c r="J27381">
        <v>43</v>
      </c>
      <c r="K27381" s="2">
        <v>497.26</v>
      </c>
      <c r="L27381">
        <v>85</v>
      </c>
      <c r="M27381" t="s">
        <v>71</v>
      </c>
      <c r="N27381">
        <v>850</v>
      </c>
      <c r="O27381" t="s">
        <v>72</v>
      </c>
      <c r="P27381">
        <v>8520</v>
      </c>
      <c r="Q27381" t="s">
        <v>94</v>
      </c>
    </row>
    <row r="27382" spans="1:17" x14ac:dyDescent="0.25">
      <c r="A27382" t="s">
        <v>17</v>
      </c>
      <c r="B27382" t="s">
        <v>18</v>
      </c>
      <c r="C27382" t="s">
        <v>4120</v>
      </c>
      <c r="D27382">
        <v>13381</v>
      </c>
      <c r="E27382" t="s">
        <v>403</v>
      </c>
      <c r="F27382" t="s">
        <v>404</v>
      </c>
      <c r="G27382" t="s">
        <v>405</v>
      </c>
      <c r="H27382" s="1" t="s">
        <v>49</v>
      </c>
      <c r="I27382" t="s">
        <v>50</v>
      </c>
      <c r="J27382">
        <v>48</v>
      </c>
      <c r="K27382" s="2">
        <v>83.58</v>
      </c>
      <c r="L27382">
        <v>30</v>
      </c>
      <c r="M27382" t="s">
        <v>98</v>
      </c>
      <c r="N27382">
        <v>360</v>
      </c>
      <c r="O27382" t="s">
        <v>99</v>
      </c>
      <c r="P27382">
        <v>3621</v>
      </c>
      <c r="Q27382" t="s">
        <v>279</v>
      </c>
    </row>
    <row r="27383" spans="1:17" x14ac:dyDescent="0.25">
      <c r="A27383" t="s">
        <v>17</v>
      </c>
      <c r="B27383" t="s">
        <v>18</v>
      </c>
      <c r="C27383" t="s">
        <v>3614</v>
      </c>
      <c r="D27383">
        <v>13382</v>
      </c>
      <c r="E27383" t="s">
        <v>2195</v>
      </c>
      <c r="F27383" t="s">
        <v>2196</v>
      </c>
      <c r="G27383" t="s">
        <v>2197</v>
      </c>
      <c r="H27383" s="1" t="s">
        <v>69</v>
      </c>
      <c r="I27383" t="s">
        <v>70</v>
      </c>
      <c r="J27383">
        <v>43</v>
      </c>
      <c r="K27383" s="2">
        <v>747.4</v>
      </c>
      <c r="L27383">
        <v>85</v>
      </c>
      <c r="M27383" t="s">
        <v>71</v>
      </c>
      <c r="N27383">
        <v>850</v>
      </c>
      <c r="O27383" t="s">
        <v>72</v>
      </c>
      <c r="P27383">
        <v>8630</v>
      </c>
      <c r="Q27383" t="s">
        <v>877</v>
      </c>
    </row>
    <row r="27384" spans="1:17" x14ac:dyDescent="0.25">
      <c r="A27384" t="s">
        <v>17</v>
      </c>
      <c r="B27384" t="s">
        <v>18</v>
      </c>
      <c r="C27384" t="s">
        <v>4131</v>
      </c>
      <c r="D27384">
        <v>13383</v>
      </c>
      <c r="E27384" t="s">
        <v>2596</v>
      </c>
      <c r="F27384" t="s">
        <v>2597</v>
      </c>
      <c r="G27384" t="s">
        <v>2598</v>
      </c>
      <c r="H27384" s="1" t="s">
        <v>659</v>
      </c>
      <c r="I27384" t="s">
        <v>660</v>
      </c>
      <c r="J27384">
        <v>45</v>
      </c>
      <c r="K27384" s="2">
        <v>37</v>
      </c>
      <c r="L27384">
        <v>20</v>
      </c>
      <c r="M27384" t="s">
        <v>25</v>
      </c>
      <c r="N27384">
        <v>260</v>
      </c>
      <c r="O27384" t="s">
        <v>241</v>
      </c>
      <c r="P27384">
        <v>2611</v>
      </c>
      <c r="Q27384" t="s">
        <v>343</v>
      </c>
    </row>
    <row r="27385" spans="1:17" x14ac:dyDescent="0.25">
      <c r="A27385" t="s">
        <v>17</v>
      </c>
      <c r="B27385" t="s">
        <v>18</v>
      </c>
      <c r="C27385" t="s">
        <v>3614</v>
      </c>
      <c r="D27385">
        <v>13384</v>
      </c>
      <c r="E27385" t="s">
        <v>2251</v>
      </c>
      <c r="F27385" t="s">
        <v>2252</v>
      </c>
      <c r="G27385" t="s">
        <v>2253</v>
      </c>
      <c r="H27385" s="1" t="s">
        <v>1163</v>
      </c>
      <c r="I27385" t="s">
        <v>1164</v>
      </c>
      <c r="J27385">
        <v>45</v>
      </c>
      <c r="K27385" s="2">
        <v>293.75</v>
      </c>
      <c r="L27385">
        <v>85</v>
      </c>
      <c r="M27385" t="s">
        <v>71</v>
      </c>
      <c r="N27385">
        <v>850</v>
      </c>
      <c r="O27385" t="s">
        <v>72</v>
      </c>
      <c r="P27385">
        <v>8531</v>
      </c>
      <c r="Q27385" t="s">
        <v>867</v>
      </c>
    </row>
    <row r="27386" spans="1:17" x14ac:dyDescent="0.25">
      <c r="A27386" t="s">
        <v>17</v>
      </c>
      <c r="B27386" t="s">
        <v>18</v>
      </c>
      <c r="C27386" t="s">
        <v>4030</v>
      </c>
      <c r="D27386">
        <v>13385</v>
      </c>
      <c r="E27386" t="s">
        <v>898</v>
      </c>
      <c r="F27386" t="s">
        <v>899</v>
      </c>
      <c r="G27386" t="s">
        <v>900</v>
      </c>
      <c r="H27386" s="1" t="s">
        <v>69</v>
      </c>
      <c r="I27386" t="s">
        <v>70</v>
      </c>
      <c r="J27386">
        <v>43</v>
      </c>
      <c r="K27386" s="2">
        <v>38617.599999999999</v>
      </c>
      <c r="L27386">
        <v>85</v>
      </c>
      <c r="M27386" t="s">
        <v>71</v>
      </c>
      <c r="N27386">
        <v>850</v>
      </c>
      <c r="O27386" t="s">
        <v>72</v>
      </c>
      <c r="P27386">
        <v>8626</v>
      </c>
      <c r="Q27386" t="s">
        <v>891</v>
      </c>
    </row>
    <row r="27387" spans="1:17" x14ac:dyDescent="0.25">
      <c r="A27387" t="s">
        <v>17</v>
      </c>
      <c r="B27387" t="s">
        <v>18</v>
      </c>
      <c r="C27387" t="s">
        <v>4131</v>
      </c>
      <c r="D27387">
        <v>13386</v>
      </c>
      <c r="E27387" t="s">
        <v>1539</v>
      </c>
      <c r="F27387" t="s">
        <v>1540</v>
      </c>
      <c r="G27387" t="s">
        <v>1541</v>
      </c>
      <c r="H27387" s="1" t="s">
        <v>69</v>
      </c>
      <c r="I27387" t="s">
        <v>70</v>
      </c>
      <c r="J27387">
        <v>43</v>
      </c>
      <c r="K27387" s="2">
        <v>570.52</v>
      </c>
      <c r="L27387">
        <v>85</v>
      </c>
      <c r="M27387" t="s">
        <v>71</v>
      </c>
      <c r="N27387">
        <v>850</v>
      </c>
      <c r="O27387" t="s">
        <v>72</v>
      </c>
      <c r="P27387">
        <v>8631</v>
      </c>
      <c r="Q27387" t="s">
        <v>866</v>
      </c>
    </row>
    <row r="27388" spans="1:17" x14ac:dyDescent="0.25">
      <c r="A27388" t="s">
        <v>17</v>
      </c>
      <c r="B27388" t="s">
        <v>18</v>
      </c>
      <c r="C27388" t="s">
        <v>4148</v>
      </c>
      <c r="D27388">
        <v>13387</v>
      </c>
      <c r="E27388" t="s">
        <v>1000</v>
      </c>
      <c r="F27388" t="s">
        <v>1001</v>
      </c>
      <c r="G27388" t="s">
        <v>1002</v>
      </c>
      <c r="H27388" s="1" t="s">
        <v>92</v>
      </c>
      <c r="I27388" t="s">
        <v>93</v>
      </c>
      <c r="J27388">
        <v>43</v>
      </c>
      <c r="K27388" s="2">
        <v>7.0000000000000007E-2</v>
      </c>
      <c r="L27388">
        <v>30</v>
      </c>
      <c r="M27388" t="s">
        <v>98</v>
      </c>
      <c r="N27388">
        <v>360</v>
      </c>
      <c r="O27388" t="s">
        <v>99</v>
      </c>
      <c r="P27388">
        <v>3621</v>
      </c>
      <c r="Q27388" t="s">
        <v>279</v>
      </c>
    </row>
    <row r="27389" spans="1:17" x14ac:dyDescent="0.25">
      <c r="A27389" t="s">
        <v>17</v>
      </c>
      <c r="B27389" t="s">
        <v>18</v>
      </c>
      <c r="C27389" t="s">
        <v>4148</v>
      </c>
      <c r="D27389">
        <v>13387</v>
      </c>
      <c r="E27389" t="s">
        <v>1000</v>
      </c>
      <c r="F27389" t="s">
        <v>1001</v>
      </c>
      <c r="G27389" t="s">
        <v>1002</v>
      </c>
      <c r="H27389" s="1" t="s">
        <v>92</v>
      </c>
      <c r="I27389" t="s">
        <v>93</v>
      </c>
      <c r="J27389">
        <v>43</v>
      </c>
      <c r="K27389" s="2">
        <v>0.06</v>
      </c>
      <c r="L27389">
        <v>30</v>
      </c>
      <c r="M27389" t="s">
        <v>98</v>
      </c>
      <c r="N27389">
        <v>360</v>
      </c>
      <c r="O27389" t="s">
        <v>99</v>
      </c>
      <c r="P27389">
        <v>3622</v>
      </c>
      <c r="Q27389" t="s">
        <v>100</v>
      </c>
    </row>
    <row r="27390" spans="1:17" x14ac:dyDescent="0.25">
      <c r="A27390" t="s">
        <v>17</v>
      </c>
      <c r="B27390" t="s">
        <v>18</v>
      </c>
      <c r="C27390" t="s">
        <v>4148</v>
      </c>
      <c r="D27390">
        <v>13387</v>
      </c>
      <c r="E27390" t="s">
        <v>1000</v>
      </c>
      <c r="F27390" t="s">
        <v>1001</v>
      </c>
      <c r="G27390" t="s">
        <v>1002</v>
      </c>
      <c r="H27390" s="1" t="s">
        <v>92</v>
      </c>
      <c r="I27390" t="s">
        <v>93</v>
      </c>
      <c r="J27390">
        <v>43</v>
      </c>
      <c r="K27390" s="2">
        <v>4.5999999999999996</v>
      </c>
      <c r="L27390">
        <v>30</v>
      </c>
      <c r="M27390" t="s">
        <v>98</v>
      </c>
      <c r="N27390">
        <v>360</v>
      </c>
      <c r="O27390" t="s">
        <v>99</v>
      </c>
      <c r="P27390">
        <v>3601</v>
      </c>
      <c r="Q27390" t="s">
        <v>252</v>
      </c>
    </row>
    <row r="27391" spans="1:17" x14ac:dyDescent="0.25">
      <c r="A27391" t="s">
        <v>17</v>
      </c>
      <c r="B27391" t="s">
        <v>18</v>
      </c>
      <c r="C27391" t="s">
        <v>4148</v>
      </c>
      <c r="D27391">
        <v>13387</v>
      </c>
      <c r="E27391" t="s">
        <v>1000</v>
      </c>
      <c r="F27391" t="s">
        <v>1001</v>
      </c>
      <c r="G27391" t="s">
        <v>1002</v>
      </c>
      <c r="H27391" s="1" t="s">
        <v>92</v>
      </c>
      <c r="I27391" t="s">
        <v>93</v>
      </c>
      <c r="J27391">
        <v>43</v>
      </c>
      <c r="K27391" s="2">
        <v>0.05</v>
      </c>
      <c r="L27391">
        <v>30</v>
      </c>
      <c r="M27391" t="s">
        <v>98</v>
      </c>
      <c r="N27391">
        <v>360</v>
      </c>
      <c r="O27391" t="s">
        <v>99</v>
      </c>
      <c r="P27391">
        <v>3620</v>
      </c>
      <c r="Q27391" t="s">
        <v>115</v>
      </c>
    </row>
    <row r="27392" spans="1:17" x14ac:dyDescent="0.25">
      <c r="A27392" t="s">
        <v>17</v>
      </c>
      <c r="B27392" t="s">
        <v>18</v>
      </c>
      <c r="C27392" t="s">
        <v>4124</v>
      </c>
      <c r="D27392">
        <v>13388</v>
      </c>
      <c r="E27392" t="s">
        <v>983</v>
      </c>
      <c r="F27392" t="s">
        <v>984</v>
      </c>
      <c r="G27392" t="s">
        <v>985</v>
      </c>
      <c r="H27392" s="1" t="s">
        <v>785</v>
      </c>
      <c r="I27392" t="s">
        <v>786</v>
      </c>
      <c r="J27392">
        <v>45</v>
      </c>
      <c r="K27392" s="2">
        <v>199.73</v>
      </c>
      <c r="L27392">
        <v>85</v>
      </c>
      <c r="M27392" t="s">
        <v>71</v>
      </c>
      <c r="N27392">
        <v>850</v>
      </c>
      <c r="O27392" t="s">
        <v>72</v>
      </c>
      <c r="P27392">
        <v>8531</v>
      </c>
      <c r="Q27392" t="s">
        <v>867</v>
      </c>
    </row>
    <row r="27393" spans="1:17" x14ac:dyDescent="0.25">
      <c r="A27393" t="s">
        <v>17</v>
      </c>
      <c r="B27393" t="s">
        <v>18</v>
      </c>
      <c r="C27393" t="s">
        <v>3614</v>
      </c>
      <c r="D27393">
        <v>13391</v>
      </c>
      <c r="E27393" t="s">
        <v>1798</v>
      </c>
      <c r="F27393" t="s">
        <v>1799</v>
      </c>
      <c r="G27393" t="s">
        <v>1800</v>
      </c>
      <c r="H27393" s="1" t="s">
        <v>348</v>
      </c>
      <c r="I27393" t="s">
        <v>349</v>
      </c>
      <c r="J27393">
        <v>43</v>
      </c>
      <c r="K27393" s="2">
        <v>60.06</v>
      </c>
      <c r="L27393">
        <v>50</v>
      </c>
      <c r="M27393" t="s">
        <v>32</v>
      </c>
      <c r="N27393">
        <v>580</v>
      </c>
      <c r="O27393" t="s">
        <v>44</v>
      </c>
      <c r="P27393">
        <v>5930</v>
      </c>
      <c r="Q27393" t="s">
        <v>177</v>
      </c>
    </row>
    <row r="27394" spans="1:17" x14ac:dyDescent="0.25">
      <c r="A27394" t="s">
        <v>17</v>
      </c>
      <c r="B27394" t="s">
        <v>18</v>
      </c>
      <c r="C27394" t="s">
        <v>3614</v>
      </c>
      <c r="D27394">
        <v>13391</v>
      </c>
      <c r="E27394" t="s">
        <v>1798</v>
      </c>
      <c r="F27394" t="s">
        <v>1799</v>
      </c>
      <c r="G27394" t="s">
        <v>1800</v>
      </c>
      <c r="H27394" s="1" t="s">
        <v>348</v>
      </c>
      <c r="I27394" t="s">
        <v>349</v>
      </c>
      <c r="J27394">
        <v>43</v>
      </c>
      <c r="K27394" s="2">
        <v>540.54</v>
      </c>
      <c r="L27394">
        <v>50</v>
      </c>
      <c r="M27394" t="s">
        <v>32</v>
      </c>
      <c r="N27394">
        <v>580</v>
      </c>
      <c r="O27394" t="s">
        <v>44</v>
      </c>
      <c r="P27394">
        <v>5930</v>
      </c>
      <c r="Q27394" t="s">
        <v>177</v>
      </c>
    </row>
    <row r="27395" spans="1:17" x14ac:dyDescent="0.25">
      <c r="A27395" t="s">
        <v>17</v>
      </c>
      <c r="B27395" t="s">
        <v>18</v>
      </c>
      <c r="C27395" t="s">
        <v>4030</v>
      </c>
      <c r="D27395">
        <v>13393</v>
      </c>
      <c r="E27395" t="s">
        <v>590</v>
      </c>
      <c r="F27395" t="s">
        <v>591</v>
      </c>
      <c r="G27395" t="s">
        <v>592</v>
      </c>
      <c r="H27395" s="1" t="s">
        <v>388</v>
      </c>
      <c r="I27395" t="s">
        <v>389</v>
      </c>
      <c r="J27395">
        <v>43</v>
      </c>
      <c r="K27395" s="2">
        <v>200</v>
      </c>
      <c r="L27395">
        <v>50</v>
      </c>
      <c r="M27395" t="s">
        <v>32</v>
      </c>
      <c r="N27395">
        <v>580</v>
      </c>
      <c r="O27395" t="s">
        <v>44</v>
      </c>
      <c r="P27395">
        <v>5940</v>
      </c>
      <c r="Q27395" t="s">
        <v>524</v>
      </c>
    </row>
    <row r="27396" spans="1:17" x14ac:dyDescent="0.25">
      <c r="A27396" t="s">
        <v>17</v>
      </c>
      <c r="B27396" t="s">
        <v>18</v>
      </c>
      <c r="C27396" t="s">
        <v>4203</v>
      </c>
      <c r="D27396">
        <v>13394</v>
      </c>
      <c r="E27396" t="s">
        <v>2186</v>
      </c>
      <c r="F27396" t="s">
        <v>2187</v>
      </c>
      <c r="G27396" t="s">
        <v>2188</v>
      </c>
      <c r="H27396" s="1" t="s">
        <v>686</v>
      </c>
      <c r="I27396" t="s">
        <v>687</v>
      </c>
      <c r="J27396">
        <v>45</v>
      </c>
      <c r="K27396" s="2">
        <v>98.92</v>
      </c>
      <c r="L27396">
        <v>30</v>
      </c>
      <c r="M27396" t="s">
        <v>98</v>
      </c>
      <c r="N27396">
        <v>400</v>
      </c>
      <c r="O27396" t="s">
        <v>123</v>
      </c>
      <c r="P27396">
        <v>4101</v>
      </c>
      <c r="Q27396" t="s">
        <v>722</v>
      </c>
    </row>
    <row r="27397" spans="1:17" x14ac:dyDescent="0.25">
      <c r="A27397" t="s">
        <v>17</v>
      </c>
      <c r="B27397" t="s">
        <v>18</v>
      </c>
      <c r="C27397" t="s">
        <v>4203</v>
      </c>
      <c r="D27397">
        <v>13394</v>
      </c>
      <c r="E27397" t="s">
        <v>2186</v>
      </c>
      <c r="F27397" t="s">
        <v>2187</v>
      </c>
      <c r="G27397" t="s">
        <v>2188</v>
      </c>
      <c r="H27397" s="1" t="s">
        <v>686</v>
      </c>
      <c r="I27397" t="s">
        <v>687</v>
      </c>
      <c r="J27397">
        <v>45</v>
      </c>
      <c r="K27397" s="2">
        <v>5.21</v>
      </c>
      <c r="L27397">
        <v>30</v>
      </c>
      <c r="M27397" t="s">
        <v>98</v>
      </c>
      <c r="N27397">
        <v>400</v>
      </c>
      <c r="O27397" t="s">
        <v>123</v>
      </c>
      <c r="P27397">
        <v>4101</v>
      </c>
      <c r="Q27397" t="s">
        <v>722</v>
      </c>
    </row>
    <row r="27398" spans="1:17" x14ac:dyDescent="0.25">
      <c r="A27398" t="s">
        <v>17</v>
      </c>
      <c r="B27398" t="s">
        <v>18</v>
      </c>
      <c r="C27398" t="s">
        <v>3614</v>
      </c>
      <c r="D27398">
        <v>13395</v>
      </c>
      <c r="E27398" t="s">
        <v>1160</v>
      </c>
      <c r="F27398" t="s">
        <v>1161</v>
      </c>
      <c r="G27398" t="s">
        <v>1162</v>
      </c>
      <c r="H27398" s="1" t="s">
        <v>1163</v>
      </c>
      <c r="I27398" t="s">
        <v>1164</v>
      </c>
      <c r="J27398">
        <v>45</v>
      </c>
      <c r="K27398" s="2">
        <v>1.35</v>
      </c>
      <c r="L27398">
        <v>85</v>
      </c>
      <c r="M27398" t="s">
        <v>71</v>
      </c>
      <c r="N27398">
        <v>850</v>
      </c>
      <c r="O27398" t="s">
        <v>72</v>
      </c>
      <c r="P27398">
        <v>8531</v>
      </c>
      <c r="Q27398" t="s">
        <v>867</v>
      </c>
    </row>
    <row r="27399" spans="1:17" x14ac:dyDescent="0.25">
      <c r="A27399" t="s">
        <v>17</v>
      </c>
      <c r="B27399" t="s">
        <v>18</v>
      </c>
      <c r="C27399" t="s">
        <v>4030</v>
      </c>
      <c r="D27399">
        <v>13396</v>
      </c>
      <c r="E27399" t="s">
        <v>973</v>
      </c>
      <c r="F27399" t="s">
        <v>974</v>
      </c>
      <c r="G27399" t="s">
        <v>975</v>
      </c>
      <c r="H27399" s="1" t="s">
        <v>69</v>
      </c>
      <c r="I27399" t="s">
        <v>70</v>
      </c>
      <c r="J27399">
        <v>43</v>
      </c>
      <c r="K27399" s="2">
        <v>5955.85</v>
      </c>
      <c r="L27399">
        <v>85</v>
      </c>
      <c r="M27399" t="s">
        <v>71</v>
      </c>
      <c r="N27399">
        <v>850</v>
      </c>
      <c r="O27399" t="s">
        <v>72</v>
      </c>
      <c r="P27399">
        <v>8625</v>
      </c>
      <c r="Q27399" t="s">
        <v>878</v>
      </c>
    </row>
    <row r="27400" spans="1:17" x14ac:dyDescent="0.25">
      <c r="A27400" t="s">
        <v>17</v>
      </c>
      <c r="B27400" t="s">
        <v>18</v>
      </c>
      <c r="C27400" t="s">
        <v>3614</v>
      </c>
      <c r="D27400">
        <v>13397</v>
      </c>
      <c r="E27400" t="s">
        <v>1160</v>
      </c>
      <c r="F27400" t="s">
        <v>1161</v>
      </c>
      <c r="G27400" t="s">
        <v>1162</v>
      </c>
      <c r="H27400" s="1" t="s">
        <v>1163</v>
      </c>
      <c r="I27400" t="s">
        <v>1164</v>
      </c>
      <c r="J27400">
        <v>45</v>
      </c>
      <c r="K27400" s="2">
        <v>196.1</v>
      </c>
      <c r="L27400">
        <v>85</v>
      </c>
      <c r="M27400" t="s">
        <v>71</v>
      </c>
      <c r="N27400">
        <v>850</v>
      </c>
      <c r="O27400" t="s">
        <v>72</v>
      </c>
      <c r="P27400">
        <v>8533</v>
      </c>
      <c r="Q27400" t="s">
        <v>1130</v>
      </c>
    </row>
    <row r="27401" spans="1:17" x14ac:dyDescent="0.25">
      <c r="A27401" t="s">
        <v>17</v>
      </c>
      <c r="B27401" t="s">
        <v>18</v>
      </c>
      <c r="C27401" t="s">
        <v>4232</v>
      </c>
      <c r="D27401">
        <v>13398</v>
      </c>
      <c r="E27401" t="s">
        <v>1413</v>
      </c>
      <c r="F27401" t="s">
        <v>1414</v>
      </c>
      <c r="G27401" t="s">
        <v>1415</v>
      </c>
      <c r="H27401" s="1" t="s">
        <v>1242</v>
      </c>
      <c r="I27401" t="s">
        <v>1243</v>
      </c>
      <c r="J27401">
        <v>43</v>
      </c>
      <c r="K27401" s="2">
        <v>178.8</v>
      </c>
      <c r="L27401">
        <v>20</v>
      </c>
      <c r="M27401" t="s">
        <v>25</v>
      </c>
      <c r="N27401">
        <v>260</v>
      </c>
      <c r="O27401" t="s">
        <v>241</v>
      </c>
      <c r="P27401">
        <v>2621</v>
      </c>
      <c r="Q27401" t="s">
        <v>320</v>
      </c>
    </row>
    <row r="27402" spans="1:17" x14ac:dyDescent="0.25">
      <c r="A27402" t="s">
        <v>17</v>
      </c>
      <c r="B27402" t="s">
        <v>18</v>
      </c>
      <c r="C27402" t="s">
        <v>4131</v>
      </c>
      <c r="D27402">
        <v>13399</v>
      </c>
      <c r="E27402" t="s">
        <v>542</v>
      </c>
      <c r="F27402" t="s">
        <v>543</v>
      </c>
      <c r="G27402" t="s">
        <v>544</v>
      </c>
      <c r="H27402" s="1" t="s">
        <v>532</v>
      </c>
      <c r="I27402" t="s">
        <v>533</v>
      </c>
      <c r="J27402">
        <v>43</v>
      </c>
      <c r="K27402" s="2">
        <v>629.6</v>
      </c>
      <c r="L27402">
        <v>30</v>
      </c>
      <c r="M27402" t="s">
        <v>98</v>
      </c>
      <c r="N27402">
        <v>330</v>
      </c>
      <c r="O27402" t="s">
        <v>273</v>
      </c>
      <c r="P27402">
        <v>3301</v>
      </c>
      <c r="Q27402" t="s">
        <v>273</v>
      </c>
    </row>
    <row r="27403" spans="1:17" x14ac:dyDescent="0.25">
      <c r="A27403" t="s">
        <v>17</v>
      </c>
      <c r="B27403" t="s">
        <v>18</v>
      </c>
      <c r="C27403" t="s">
        <v>3614</v>
      </c>
      <c r="D27403">
        <v>13400</v>
      </c>
      <c r="E27403" t="s">
        <v>1723</v>
      </c>
      <c r="F27403" t="s">
        <v>1724</v>
      </c>
      <c r="G27403" t="s">
        <v>1725</v>
      </c>
      <c r="H27403" s="1" t="s">
        <v>484</v>
      </c>
      <c r="I27403" t="s">
        <v>485</v>
      </c>
      <c r="J27403">
        <v>48</v>
      </c>
      <c r="K27403" s="2">
        <v>14.39</v>
      </c>
      <c r="L27403">
        <v>30</v>
      </c>
      <c r="M27403" t="s">
        <v>98</v>
      </c>
      <c r="N27403">
        <v>400</v>
      </c>
      <c r="O27403" t="s">
        <v>123</v>
      </c>
      <c r="P27403">
        <v>4106</v>
      </c>
      <c r="Q27403" t="s">
        <v>433</v>
      </c>
    </row>
    <row r="27404" spans="1:17" x14ac:dyDescent="0.25">
      <c r="A27404" t="s">
        <v>17</v>
      </c>
      <c r="B27404" t="s">
        <v>18</v>
      </c>
      <c r="C27404" t="s">
        <v>4131</v>
      </c>
      <c r="D27404">
        <v>13401</v>
      </c>
      <c r="E27404" t="s">
        <v>421</v>
      </c>
      <c r="F27404" t="s">
        <v>422</v>
      </c>
      <c r="G27404" t="s">
        <v>423</v>
      </c>
      <c r="H27404" s="1" t="s">
        <v>69</v>
      </c>
      <c r="I27404" t="s">
        <v>70</v>
      </c>
      <c r="J27404">
        <v>43</v>
      </c>
      <c r="K27404" s="2">
        <v>135.80000000000001</v>
      </c>
      <c r="L27404">
        <v>20</v>
      </c>
      <c r="M27404" t="s">
        <v>25</v>
      </c>
      <c r="N27404">
        <v>220</v>
      </c>
      <c r="O27404" t="s">
        <v>264</v>
      </c>
      <c r="P27404">
        <v>2225</v>
      </c>
      <c r="Q27404" t="s">
        <v>314</v>
      </c>
    </row>
    <row r="27405" spans="1:17" x14ac:dyDescent="0.25">
      <c r="A27405" t="s">
        <v>17</v>
      </c>
      <c r="B27405" t="s">
        <v>18</v>
      </c>
      <c r="C27405" t="s">
        <v>3614</v>
      </c>
      <c r="D27405">
        <v>13402</v>
      </c>
      <c r="E27405" t="s">
        <v>1086</v>
      </c>
      <c r="F27405" t="s">
        <v>1087</v>
      </c>
      <c r="G27405" t="s">
        <v>1088</v>
      </c>
      <c r="H27405" s="1" t="s">
        <v>572</v>
      </c>
      <c r="I27405" t="s">
        <v>573</v>
      </c>
      <c r="J27405">
        <v>43</v>
      </c>
      <c r="K27405" s="2">
        <v>10.8</v>
      </c>
      <c r="L27405">
        <v>30</v>
      </c>
      <c r="M27405" t="s">
        <v>98</v>
      </c>
      <c r="N27405">
        <v>400</v>
      </c>
      <c r="O27405" t="s">
        <v>123</v>
      </c>
      <c r="P27405">
        <v>4001</v>
      </c>
      <c r="Q27405" t="s">
        <v>278</v>
      </c>
    </row>
    <row r="27406" spans="1:17" x14ac:dyDescent="0.25">
      <c r="A27406" t="s">
        <v>17</v>
      </c>
      <c r="B27406" t="s">
        <v>18</v>
      </c>
      <c r="C27406" t="s">
        <v>3614</v>
      </c>
      <c r="D27406">
        <v>13402</v>
      </c>
      <c r="E27406" t="s">
        <v>1086</v>
      </c>
      <c r="F27406" t="s">
        <v>1087</v>
      </c>
      <c r="G27406" t="s">
        <v>1088</v>
      </c>
      <c r="H27406" s="1" t="s">
        <v>572</v>
      </c>
      <c r="I27406" t="s">
        <v>573</v>
      </c>
      <c r="J27406">
        <v>43</v>
      </c>
      <c r="K27406" s="2">
        <v>5.47</v>
      </c>
      <c r="L27406">
        <v>30</v>
      </c>
      <c r="M27406" t="s">
        <v>98</v>
      </c>
      <c r="N27406">
        <v>400</v>
      </c>
      <c r="O27406" t="s">
        <v>123</v>
      </c>
      <c r="P27406">
        <v>4000</v>
      </c>
      <c r="Q27406" t="s">
        <v>277</v>
      </c>
    </row>
    <row r="27407" spans="1:17" x14ac:dyDescent="0.25">
      <c r="A27407" t="s">
        <v>17</v>
      </c>
      <c r="B27407" t="s">
        <v>18</v>
      </c>
      <c r="C27407" t="s">
        <v>3614</v>
      </c>
      <c r="D27407">
        <v>13402</v>
      </c>
      <c r="E27407" t="s">
        <v>1086</v>
      </c>
      <c r="F27407" t="s">
        <v>1087</v>
      </c>
      <c r="G27407" t="s">
        <v>1088</v>
      </c>
      <c r="H27407" s="1" t="s">
        <v>572</v>
      </c>
      <c r="I27407" t="s">
        <v>573</v>
      </c>
      <c r="J27407">
        <v>43</v>
      </c>
      <c r="K27407" s="2">
        <v>3.44</v>
      </c>
      <c r="L27407">
        <v>30</v>
      </c>
      <c r="M27407" t="s">
        <v>98</v>
      </c>
      <c r="N27407">
        <v>400</v>
      </c>
      <c r="O27407" t="s">
        <v>123</v>
      </c>
      <c r="P27407">
        <v>4000</v>
      </c>
      <c r="Q27407" t="s">
        <v>277</v>
      </c>
    </row>
    <row r="27408" spans="1:17" x14ac:dyDescent="0.25">
      <c r="A27408" t="s">
        <v>17</v>
      </c>
      <c r="B27408" t="s">
        <v>18</v>
      </c>
      <c r="C27408" t="s">
        <v>4069</v>
      </c>
      <c r="D27408">
        <v>13403</v>
      </c>
      <c r="E27408" t="s">
        <v>479</v>
      </c>
      <c r="F27408" t="s">
        <v>480</v>
      </c>
      <c r="G27408" t="s">
        <v>481</v>
      </c>
      <c r="H27408" s="1" t="s">
        <v>707</v>
      </c>
      <c r="I27408" t="s">
        <v>708</v>
      </c>
      <c r="J27408">
        <v>45</v>
      </c>
      <c r="K27408" s="2">
        <v>18.2</v>
      </c>
      <c r="L27408">
        <v>50</v>
      </c>
      <c r="M27408" t="s">
        <v>32</v>
      </c>
      <c r="N27408">
        <v>610</v>
      </c>
      <c r="O27408" t="s">
        <v>40</v>
      </c>
      <c r="P27408">
        <v>6300</v>
      </c>
      <c r="Q27408" t="s">
        <v>2051</v>
      </c>
    </row>
    <row r="27409" spans="1:17" x14ac:dyDescent="0.25">
      <c r="A27409" t="s">
        <v>17</v>
      </c>
      <c r="B27409" t="s">
        <v>18</v>
      </c>
      <c r="C27409" t="s">
        <v>4131</v>
      </c>
      <c r="D27409">
        <v>13404</v>
      </c>
      <c r="E27409" t="s">
        <v>2818</v>
      </c>
      <c r="F27409" t="s">
        <v>2819</v>
      </c>
      <c r="G27409" t="s">
        <v>2820</v>
      </c>
      <c r="H27409" s="1" t="s">
        <v>348</v>
      </c>
      <c r="I27409" t="s">
        <v>349</v>
      </c>
      <c r="J27409">
        <v>43</v>
      </c>
      <c r="K27409" s="2">
        <v>1450</v>
      </c>
      <c r="L27409">
        <v>50</v>
      </c>
      <c r="M27409" t="s">
        <v>32</v>
      </c>
      <c r="N27409">
        <v>530</v>
      </c>
      <c r="O27409" t="s">
        <v>51</v>
      </c>
      <c r="P27409">
        <v>5310</v>
      </c>
      <c r="Q27409" t="s">
        <v>205</v>
      </c>
    </row>
    <row r="27410" spans="1:17" x14ac:dyDescent="0.25">
      <c r="A27410" t="s">
        <v>17</v>
      </c>
      <c r="B27410" t="s">
        <v>18</v>
      </c>
      <c r="C27410" t="s">
        <v>3614</v>
      </c>
      <c r="D27410">
        <v>13405</v>
      </c>
      <c r="E27410" t="s">
        <v>128</v>
      </c>
      <c r="F27410" t="s">
        <v>129</v>
      </c>
      <c r="G27410" t="s">
        <v>130</v>
      </c>
      <c r="H27410" s="1" t="s">
        <v>686</v>
      </c>
      <c r="I27410" t="s">
        <v>687</v>
      </c>
      <c r="J27410">
        <v>45</v>
      </c>
      <c r="K27410" s="2">
        <v>44.06</v>
      </c>
      <c r="L27410">
        <v>20</v>
      </c>
      <c r="M27410" t="s">
        <v>25</v>
      </c>
      <c r="N27410">
        <v>260</v>
      </c>
      <c r="O27410" t="s">
        <v>241</v>
      </c>
      <c r="P27410">
        <v>2800</v>
      </c>
      <c r="Q27410" t="s">
        <v>2047</v>
      </c>
    </row>
    <row r="27411" spans="1:17" x14ac:dyDescent="0.25">
      <c r="A27411" t="s">
        <v>17</v>
      </c>
      <c r="B27411" t="s">
        <v>18</v>
      </c>
      <c r="C27411" t="s">
        <v>3614</v>
      </c>
      <c r="D27411">
        <v>13405</v>
      </c>
      <c r="E27411" t="s">
        <v>128</v>
      </c>
      <c r="F27411" t="s">
        <v>129</v>
      </c>
      <c r="G27411" t="s">
        <v>130</v>
      </c>
      <c r="H27411" s="1" t="s">
        <v>611</v>
      </c>
      <c r="I27411" t="s">
        <v>612</v>
      </c>
      <c r="J27411">
        <v>45</v>
      </c>
      <c r="K27411" s="2">
        <v>60.2</v>
      </c>
      <c r="L27411">
        <v>20</v>
      </c>
      <c r="M27411" t="s">
        <v>25</v>
      </c>
      <c r="N27411">
        <v>260</v>
      </c>
      <c r="O27411" t="s">
        <v>241</v>
      </c>
      <c r="P27411">
        <v>2800</v>
      </c>
      <c r="Q27411" t="s">
        <v>2047</v>
      </c>
    </row>
    <row r="27412" spans="1:17" x14ac:dyDescent="0.25">
      <c r="A27412" t="s">
        <v>17</v>
      </c>
      <c r="B27412" t="s">
        <v>18</v>
      </c>
      <c r="C27412" t="s">
        <v>3614</v>
      </c>
      <c r="D27412">
        <v>13405</v>
      </c>
      <c r="E27412" t="s">
        <v>128</v>
      </c>
      <c r="F27412" t="s">
        <v>129</v>
      </c>
      <c r="G27412" t="s">
        <v>130</v>
      </c>
      <c r="H27412" s="1" t="s">
        <v>807</v>
      </c>
      <c r="I27412" t="s">
        <v>808</v>
      </c>
      <c r="J27412">
        <v>43</v>
      </c>
      <c r="K27412" s="2">
        <v>62</v>
      </c>
      <c r="L27412">
        <v>20</v>
      </c>
      <c r="M27412" t="s">
        <v>25</v>
      </c>
      <c r="N27412">
        <v>260</v>
      </c>
      <c r="O27412" t="s">
        <v>241</v>
      </c>
      <c r="P27412">
        <v>2628</v>
      </c>
      <c r="Q27412" t="s">
        <v>326</v>
      </c>
    </row>
    <row r="27413" spans="1:17" x14ac:dyDescent="0.25">
      <c r="A27413" t="s">
        <v>17</v>
      </c>
      <c r="B27413" t="s">
        <v>18</v>
      </c>
      <c r="C27413" t="s">
        <v>4124</v>
      </c>
      <c r="D27413">
        <v>13406</v>
      </c>
      <c r="E27413" t="s">
        <v>3019</v>
      </c>
      <c r="F27413" t="s">
        <v>3020</v>
      </c>
      <c r="G27413" t="s">
        <v>3021</v>
      </c>
      <c r="H27413" s="1" t="s">
        <v>87</v>
      </c>
      <c r="I27413" t="s">
        <v>88</v>
      </c>
      <c r="J27413">
        <v>49</v>
      </c>
      <c r="K27413" s="2">
        <v>99</v>
      </c>
      <c r="L27413">
        <v>30</v>
      </c>
      <c r="M27413" t="s">
        <v>98</v>
      </c>
      <c r="N27413">
        <v>450</v>
      </c>
      <c r="O27413" t="s">
        <v>259</v>
      </c>
      <c r="P27413">
        <v>4518</v>
      </c>
      <c r="Q27413" t="s">
        <v>2592</v>
      </c>
    </row>
    <row r="27414" spans="1:17" x14ac:dyDescent="0.25">
      <c r="A27414" t="s">
        <v>17</v>
      </c>
      <c r="B27414" t="s">
        <v>18</v>
      </c>
      <c r="C27414" t="s">
        <v>3614</v>
      </c>
      <c r="D27414">
        <v>13407</v>
      </c>
      <c r="E27414" t="s">
        <v>1160</v>
      </c>
      <c r="F27414" t="s">
        <v>1161</v>
      </c>
      <c r="G27414" t="s">
        <v>1162</v>
      </c>
      <c r="H27414" s="1" t="s">
        <v>2094</v>
      </c>
      <c r="I27414" t="s">
        <v>2095</v>
      </c>
      <c r="J27414">
        <v>45</v>
      </c>
      <c r="K27414" s="2">
        <v>35.25</v>
      </c>
      <c r="L27414">
        <v>30</v>
      </c>
      <c r="M27414" t="s">
        <v>98</v>
      </c>
      <c r="N27414">
        <v>400</v>
      </c>
      <c r="O27414" t="s">
        <v>123</v>
      </c>
      <c r="P27414">
        <v>4113</v>
      </c>
      <c r="Q27414" t="s">
        <v>1627</v>
      </c>
    </row>
    <row r="27415" spans="1:17" x14ac:dyDescent="0.25">
      <c r="A27415" t="s">
        <v>17</v>
      </c>
      <c r="B27415" t="s">
        <v>18</v>
      </c>
      <c r="C27415" t="s">
        <v>4148</v>
      </c>
      <c r="D27415">
        <v>13408</v>
      </c>
      <c r="E27415" t="s">
        <v>3922</v>
      </c>
      <c r="F27415" t="s">
        <v>3923</v>
      </c>
      <c r="G27415" t="s">
        <v>3924</v>
      </c>
      <c r="H27415" s="1" t="s">
        <v>644</v>
      </c>
      <c r="I27415" t="s">
        <v>645</v>
      </c>
      <c r="J27415">
        <v>43</v>
      </c>
      <c r="K27415" s="2">
        <v>981.82</v>
      </c>
      <c r="L27415">
        <v>20</v>
      </c>
      <c r="M27415" t="s">
        <v>25</v>
      </c>
      <c r="N27415">
        <v>210</v>
      </c>
      <c r="O27415" t="s">
        <v>306</v>
      </c>
      <c r="P27415">
        <v>2119</v>
      </c>
      <c r="Q27415" t="s">
        <v>1868</v>
      </c>
    </row>
    <row r="27416" spans="1:17" x14ac:dyDescent="0.25">
      <c r="A27416" t="s">
        <v>17</v>
      </c>
      <c r="B27416" t="s">
        <v>18</v>
      </c>
      <c r="C27416" t="s">
        <v>4275</v>
      </c>
      <c r="D27416">
        <v>13409</v>
      </c>
      <c r="E27416" t="s">
        <v>960</v>
      </c>
      <c r="F27416" t="s">
        <v>961</v>
      </c>
      <c r="G27416" t="s">
        <v>962</v>
      </c>
      <c r="H27416" s="1" t="s">
        <v>69</v>
      </c>
      <c r="I27416" t="s">
        <v>70</v>
      </c>
      <c r="J27416">
        <v>43</v>
      </c>
      <c r="K27416" s="2">
        <v>340.2</v>
      </c>
      <c r="L27416">
        <v>85</v>
      </c>
      <c r="M27416" t="s">
        <v>71</v>
      </c>
      <c r="N27416">
        <v>850</v>
      </c>
      <c r="O27416" t="s">
        <v>72</v>
      </c>
      <c r="P27416">
        <v>8520</v>
      </c>
      <c r="Q27416" t="s">
        <v>94</v>
      </c>
    </row>
    <row r="27417" spans="1:17" x14ac:dyDescent="0.25">
      <c r="A27417" t="s">
        <v>17</v>
      </c>
      <c r="B27417" t="s">
        <v>18</v>
      </c>
      <c r="C27417" t="s">
        <v>3614</v>
      </c>
      <c r="D27417">
        <v>13410</v>
      </c>
      <c r="E27417" t="s">
        <v>360</v>
      </c>
      <c r="F27417" t="s">
        <v>361</v>
      </c>
      <c r="G27417" t="s">
        <v>362</v>
      </c>
      <c r="H27417" s="1" t="s">
        <v>363</v>
      </c>
      <c r="I27417" t="s">
        <v>364</v>
      </c>
      <c r="J27417">
        <v>43</v>
      </c>
      <c r="K27417" s="2">
        <v>35.9</v>
      </c>
      <c r="L27417">
        <v>30</v>
      </c>
      <c r="M27417" t="s">
        <v>98</v>
      </c>
      <c r="N27417">
        <v>360</v>
      </c>
      <c r="O27417" t="s">
        <v>99</v>
      </c>
      <c r="P27417">
        <v>3601</v>
      </c>
      <c r="Q27417" t="s">
        <v>252</v>
      </c>
    </row>
    <row r="27418" spans="1:17" x14ac:dyDescent="0.25">
      <c r="A27418" t="s">
        <v>17</v>
      </c>
      <c r="B27418" t="s">
        <v>18</v>
      </c>
      <c r="C27418" t="s">
        <v>3614</v>
      </c>
      <c r="D27418">
        <v>13411</v>
      </c>
      <c r="E27418" t="s">
        <v>1290</v>
      </c>
      <c r="F27418" t="s">
        <v>1291</v>
      </c>
      <c r="G27418" t="s">
        <v>1292</v>
      </c>
      <c r="H27418" s="1" t="s">
        <v>1209</v>
      </c>
      <c r="I27418" t="s">
        <v>1210</v>
      </c>
      <c r="J27418">
        <v>43</v>
      </c>
      <c r="K27418" s="2">
        <v>275</v>
      </c>
      <c r="L27418">
        <v>12</v>
      </c>
      <c r="M27418" t="s">
        <v>1238</v>
      </c>
      <c r="N27418">
        <v>120</v>
      </c>
      <c r="O27418" t="s">
        <v>1238</v>
      </c>
      <c r="P27418">
        <v>1200</v>
      </c>
      <c r="Q27418" t="s">
        <v>1238</v>
      </c>
    </row>
    <row r="27419" spans="1:17" x14ac:dyDescent="0.25">
      <c r="A27419" t="s">
        <v>17</v>
      </c>
      <c r="B27419" t="s">
        <v>18</v>
      </c>
      <c r="C27419" t="s">
        <v>3614</v>
      </c>
      <c r="D27419">
        <v>13411</v>
      </c>
      <c r="E27419" t="s">
        <v>1290</v>
      </c>
      <c r="F27419" t="s">
        <v>1291</v>
      </c>
      <c r="G27419" t="s">
        <v>1292</v>
      </c>
      <c r="H27419" s="1" t="s">
        <v>1209</v>
      </c>
      <c r="I27419" t="s">
        <v>1210</v>
      </c>
      <c r="J27419">
        <v>43</v>
      </c>
      <c r="K27419" s="2">
        <v>2763.64</v>
      </c>
      <c r="L27419">
        <v>12</v>
      </c>
      <c r="M27419" t="s">
        <v>1238</v>
      </c>
      <c r="N27419">
        <v>120</v>
      </c>
      <c r="O27419" t="s">
        <v>1238</v>
      </c>
      <c r="P27419">
        <v>1200</v>
      </c>
      <c r="Q27419" t="s">
        <v>1238</v>
      </c>
    </row>
    <row r="27420" spans="1:17" x14ac:dyDescent="0.25">
      <c r="A27420" t="s">
        <v>17</v>
      </c>
      <c r="B27420" t="s">
        <v>18</v>
      </c>
      <c r="C27420" t="s">
        <v>3614</v>
      </c>
      <c r="D27420">
        <v>13411</v>
      </c>
      <c r="E27420" t="s">
        <v>1290</v>
      </c>
      <c r="F27420" t="s">
        <v>1291</v>
      </c>
      <c r="G27420" t="s">
        <v>1292</v>
      </c>
      <c r="H27420" s="1" t="s">
        <v>1209</v>
      </c>
      <c r="I27420" t="s">
        <v>1210</v>
      </c>
      <c r="J27420">
        <v>43</v>
      </c>
      <c r="K27420" s="2">
        <v>1213.31</v>
      </c>
      <c r="L27420">
        <v>12</v>
      </c>
      <c r="M27420" t="s">
        <v>1238</v>
      </c>
      <c r="N27420">
        <v>120</v>
      </c>
      <c r="O27420" t="s">
        <v>1238</v>
      </c>
      <c r="P27420">
        <v>1200</v>
      </c>
      <c r="Q27420" t="s">
        <v>1238</v>
      </c>
    </row>
    <row r="27421" spans="1:17" x14ac:dyDescent="0.25">
      <c r="A27421" t="s">
        <v>17</v>
      </c>
      <c r="B27421" t="s">
        <v>18</v>
      </c>
      <c r="C27421" t="s">
        <v>3614</v>
      </c>
      <c r="D27421">
        <v>13411</v>
      </c>
      <c r="E27421" t="s">
        <v>1290</v>
      </c>
      <c r="F27421" t="s">
        <v>1291</v>
      </c>
      <c r="G27421" t="s">
        <v>1292</v>
      </c>
      <c r="H27421" s="1" t="s">
        <v>1209</v>
      </c>
      <c r="I27421" t="s">
        <v>1210</v>
      </c>
      <c r="J27421">
        <v>43</v>
      </c>
      <c r="K27421" s="2">
        <v>5942.11</v>
      </c>
      <c r="L27421">
        <v>12</v>
      </c>
      <c r="M27421" t="s">
        <v>1238</v>
      </c>
      <c r="N27421">
        <v>120</v>
      </c>
      <c r="O27421" t="s">
        <v>1238</v>
      </c>
      <c r="P27421">
        <v>1200</v>
      </c>
      <c r="Q27421" t="s">
        <v>1238</v>
      </c>
    </row>
    <row r="27422" spans="1:17" x14ac:dyDescent="0.25">
      <c r="A27422" t="s">
        <v>17</v>
      </c>
      <c r="B27422" t="s">
        <v>18</v>
      </c>
      <c r="C27422" t="s">
        <v>3614</v>
      </c>
      <c r="D27422">
        <v>13412</v>
      </c>
      <c r="E27422" t="s">
        <v>360</v>
      </c>
      <c r="F27422" t="s">
        <v>361</v>
      </c>
      <c r="G27422" t="s">
        <v>362</v>
      </c>
      <c r="H27422" s="1" t="s">
        <v>363</v>
      </c>
      <c r="I27422" t="s">
        <v>364</v>
      </c>
      <c r="J27422">
        <v>43</v>
      </c>
      <c r="K27422" s="2">
        <v>2.6</v>
      </c>
      <c r="L27422">
        <v>50</v>
      </c>
      <c r="M27422" t="s">
        <v>32</v>
      </c>
      <c r="N27422">
        <v>580</v>
      </c>
      <c r="O27422" t="s">
        <v>44</v>
      </c>
      <c r="P27422">
        <v>5940</v>
      </c>
      <c r="Q27422" t="s">
        <v>524</v>
      </c>
    </row>
    <row r="27423" spans="1:17" x14ac:dyDescent="0.25">
      <c r="A27423" t="s">
        <v>17</v>
      </c>
      <c r="B27423" t="s">
        <v>18</v>
      </c>
      <c r="C27423" t="s">
        <v>4203</v>
      </c>
      <c r="D27423">
        <v>13413</v>
      </c>
      <c r="E27423" t="s">
        <v>2657</v>
      </c>
      <c r="F27423" t="s">
        <v>2658</v>
      </c>
      <c r="G27423" t="s">
        <v>2659</v>
      </c>
      <c r="H27423" s="1" t="s">
        <v>509</v>
      </c>
      <c r="I27423" t="s">
        <v>510</v>
      </c>
      <c r="J27423">
        <v>11</v>
      </c>
      <c r="K27423" s="2">
        <v>200000</v>
      </c>
      <c r="L27423">
        <v>90</v>
      </c>
      <c r="M27423" t="s">
        <v>118</v>
      </c>
      <c r="N27423">
        <v>900</v>
      </c>
      <c r="O27423" t="s">
        <v>118</v>
      </c>
      <c r="P27423">
        <v>9000</v>
      </c>
      <c r="Q27423" t="s">
        <v>511</v>
      </c>
    </row>
    <row r="27424" spans="1:17" x14ac:dyDescent="0.25">
      <c r="A27424" t="s">
        <v>17</v>
      </c>
      <c r="B27424" t="s">
        <v>18</v>
      </c>
      <c r="C27424" t="s">
        <v>4118</v>
      </c>
      <c r="D27424">
        <v>13414</v>
      </c>
      <c r="E27424" t="s">
        <v>837</v>
      </c>
      <c r="F27424" t="s">
        <v>838</v>
      </c>
      <c r="G27424" t="s">
        <v>839</v>
      </c>
      <c r="H27424" s="1" t="s">
        <v>785</v>
      </c>
      <c r="I27424" t="s">
        <v>786</v>
      </c>
      <c r="J27424">
        <v>45</v>
      </c>
      <c r="K27424" s="2">
        <v>67.84</v>
      </c>
      <c r="L27424">
        <v>30</v>
      </c>
      <c r="M27424" t="s">
        <v>98</v>
      </c>
      <c r="N27424">
        <v>400</v>
      </c>
      <c r="O27424" t="s">
        <v>123</v>
      </c>
      <c r="P27424">
        <v>4201</v>
      </c>
      <c r="Q27424" t="s">
        <v>124</v>
      </c>
    </row>
    <row r="27425" spans="1:17" x14ac:dyDescent="0.25">
      <c r="A27425" t="s">
        <v>17</v>
      </c>
      <c r="B27425" t="s">
        <v>18</v>
      </c>
      <c r="C27425" t="s">
        <v>4148</v>
      </c>
      <c r="D27425">
        <v>13415</v>
      </c>
      <c r="E27425" t="s">
        <v>4276</v>
      </c>
      <c r="F27425" t="s">
        <v>4277</v>
      </c>
      <c r="G27425" t="s">
        <v>4278</v>
      </c>
      <c r="H27425" s="1" t="s">
        <v>1840</v>
      </c>
      <c r="I27425" t="s">
        <v>1841</v>
      </c>
      <c r="J27425">
        <v>43</v>
      </c>
      <c r="K27425" s="2">
        <v>200</v>
      </c>
      <c r="L27425">
        <v>13</v>
      </c>
      <c r="M27425" t="s">
        <v>27</v>
      </c>
      <c r="N27425">
        <v>130</v>
      </c>
      <c r="O27425" t="s">
        <v>27</v>
      </c>
      <c r="P27425">
        <v>1340</v>
      </c>
      <c r="Q27425" t="s">
        <v>781</v>
      </c>
    </row>
    <row r="27426" spans="1:17" x14ac:dyDescent="0.25">
      <c r="A27426" t="s">
        <v>17</v>
      </c>
      <c r="B27426" t="s">
        <v>18</v>
      </c>
      <c r="C27426" t="s">
        <v>4068</v>
      </c>
      <c r="D27426">
        <v>13416</v>
      </c>
      <c r="E27426" t="s">
        <v>1114</v>
      </c>
      <c r="F27426" t="s">
        <v>1115</v>
      </c>
      <c r="G27426" t="s">
        <v>1116</v>
      </c>
      <c r="H27426" s="1" t="s">
        <v>1572</v>
      </c>
      <c r="I27426" t="s">
        <v>1573</v>
      </c>
      <c r="J27426">
        <v>11</v>
      </c>
      <c r="K27426" s="2">
        <v>347.75</v>
      </c>
      <c r="L27426">
        <v>90</v>
      </c>
      <c r="M27426" t="s">
        <v>118</v>
      </c>
      <c r="N27426">
        <v>900</v>
      </c>
      <c r="O27426" t="s">
        <v>118</v>
      </c>
      <c r="P27426">
        <v>9063</v>
      </c>
      <c r="Q27426" t="s">
        <v>119</v>
      </c>
    </row>
    <row r="27427" spans="1:17" x14ac:dyDescent="0.25">
      <c r="A27427" t="s">
        <v>17</v>
      </c>
      <c r="B27427" t="s">
        <v>18</v>
      </c>
      <c r="C27427" t="s">
        <v>4068</v>
      </c>
      <c r="D27427">
        <v>13416</v>
      </c>
      <c r="E27427" t="s">
        <v>1114</v>
      </c>
      <c r="F27427" t="s">
        <v>1115</v>
      </c>
      <c r="G27427" t="s">
        <v>1116</v>
      </c>
      <c r="H27427" s="1" t="s">
        <v>1572</v>
      </c>
      <c r="I27427" t="s">
        <v>1573</v>
      </c>
      <c r="J27427">
        <v>11</v>
      </c>
      <c r="K27427" s="2">
        <v>347.75</v>
      </c>
      <c r="L27427">
        <v>90</v>
      </c>
      <c r="M27427" t="s">
        <v>118</v>
      </c>
      <c r="N27427">
        <v>900</v>
      </c>
      <c r="O27427" t="s">
        <v>118</v>
      </c>
      <c r="P27427">
        <v>9060</v>
      </c>
      <c r="Q27427" t="s">
        <v>1574</v>
      </c>
    </row>
    <row r="27428" spans="1:17" x14ac:dyDescent="0.25">
      <c r="A27428" t="s">
        <v>17</v>
      </c>
      <c r="B27428" t="s">
        <v>18</v>
      </c>
      <c r="C27428" t="s">
        <v>4030</v>
      </c>
      <c r="D27428">
        <v>13417</v>
      </c>
      <c r="E27428" t="s">
        <v>950</v>
      </c>
      <c r="F27428" t="s">
        <v>951</v>
      </c>
      <c r="G27428" t="s">
        <v>952</v>
      </c>
      <c r="H27428" s="1" t="s">
        <v>1242</v>
      </c>
      <c r="I27428" t="s">
        <v>1243</v>
      </c>
      <c r="J27428">
        <v>43</v>
      </c>
      <c r="K27428" s="2">
        <v>57</v>
      </c>
      <c r="L27428">
        <v>20</v>
      </c>
      <c r="M27428" t="s">
        <v>25</v>
      </c>
      <c r="N27428">
        <v>260</v>
      </c>
      <c r="O27428" t="s">
        <v>241</v>
      </c>
      <c r="P27428">
        <v>2623</v>
      </c>
      <c r="Q27428" t="s">
        <v>330</v>
      </c>
    </row>
    <row r="27429" spans="1:17" x14ac:dyDescent="0.25">
      <c r="A27429" t="s">
        <v>17</v>
      </c>
      <c r="B27429" t="s">
        <v>18</v>
      </c>
      <c r="C27429" t="s">
        <v>4232</v>
      </c>
      <c r="D27429">
        <v>13418</v>
      </c>
      <c r="E27429" t="s">
        <v>1413</v>
      </c>
      <c r="F27429" t="s">
        <v>1414</v>
      </c>
      <c r="G27429" t="s">
        <v>1415</v>
      </c>
      <c r="H27429" s="1" t="s">
        <v>1242</v>
      </c>
      <c r="I27429" t="s">
        <v>1243</v>
      </c>
      <c r="J27429">
        <v>43</v>
      </c>
      <c r="K27429" s="2">
        <v>149</v>
      </c>
      <c r="L27429">
        <v>20</v>
      </c>
      <c r="M27429" t="s">
        <v>25</v>
      </c>
      <c r="N27429">
        <v>260</v>
      </c>
      <c r="O27429" t="s">
        <v>241</v>
      </c>
      <c r="P27429">
        <v>2626</v>
      </c>
      <c r="Q27429" t="s">
        <v>329</v>
      </c>
    </row>
    <row r="27430" spans="1:17" x14ac:dyDescent="0.25">
      <c r="A27430" t="s">
        <v>17</v>
      </c>
      <c r="B27430" t="s">
        <v>18</v>
      </c>
      <c r="C27430" t="s">
        <v>4203</v>
      </c>
      <c r="D27430">
        <v>13419</v>
      </c>
      <c r="E27430" t="s">
        <v>1114</v>
      </c>
      <c r="F27430" t="s">
        <v>1115</v>
      </c>
      <c r="G27430" t="s">
        <v>1116</v>
      </c>
      <c r="H27430" s="1" t="s">
        <v>348</v>
      </c>
      <c r="I27430" t="s">
        <v>349</v>
      </c>
      <c r="J27430">
        <v>43</v>
      </c>
      <c r="K27430" s="2">
        <v>859.63</v>
      </c>
      <c r="L27430">
        <v>85</v>
      </c>
      <c r="M27430" t="s">
        <v>71</v>
      </c>
      <c r="N27430">
        <v>850</v>
      </c>
      <c r="O27430" t="s">
        <v>72</v>
      </c>
      <c r="P27430">
        <v>8520</v>
      </c>
      <c r="Q27430" t="s">
        <v>94</v>
      </c>
    </row>
    <row r="27431" spans="1:17" x14ac:dyDescent="0.25">
      <c r="A27431" t="s">
        <v>17</v>
      </c>
      <c r="B27431" t="s">
        <v>18</v>
      </c>
      <c r="C27431" t="s">
        <v>4124</v>
      </c>
      <c r="D27431">
        <v>13420</v>
      </c>
      <c r="E27431" t="s">
        <v>983</v>
      </c>
      <c r="F27431" t="s">
        <v>984</v>
      </c>
      <c r="G27431" t="s">
        <v>985</v>
      </c>
      <c r="H27431" s="1" t="s">
        <v>785</v>
      </c>
      <c r="I27431" t="s">
        <v>786</v>
      </c>
      <c r="J27431">
        <v>45</v>
      </c>
      <c r="K27431" s="2">
        <v>470.04</v>
      </c>
      <c r="L27431">
        <v>85</v>
      </c>
      <c r="M27431" t="s">
        <v>71</v>
      </c>
      <c r="N27431">
        <v>850</v>
      </c>
      <c r="O27431" t="s">
        <v>72</v>
      </c>
      <c r="P27431">
        <v>8531</v>
      </c>
      <c r="Q27431" t="s">
        <v>867</v>
      </c>
    </row>
    <row r="27432" spans="1:17" x14ac:dyDescent="0.25">
      <c r="A27432" t="s">
        <v>17</v>
      </c>
      <c r="B27432" t="s">
        <v>18</v>
      </c>
      <c r="C27432" t="s">
        <v>4232</v>
      </c>
      <c r="D27432">
        <v>13421</v>
      </c>
      <c r="E27432" t="s">
        <v>3437</v>
      </c>
      <c r="F27432" t="s">
        <v>3438</v>
      </c>
      <c r="G27432" t="s">
        <v>3439</v>
      </c>
      <c r="H27432" s="1" t="s">
        <v>69</v>
      </c>
      <c r="I27432" t="s">
        <v>70</v>
      </c>
      <c r="J27432">
        <v>43</v>
      </c>
      <c r="K27432" s="2">
        <v>263.55</v>
      </c>
      <c r="L27432">
        <v>85</v>
      </c>
      <c r="M27432" t="s">
        <v>71</v>
      </c>
      <c r="N27432">
        <v>850</v>
      </c>
      <c r="O27432" t="s">
        <v>72</v>
      </c>
      <c r="P27432">
        <v>8531</v>
      </c>
      <c r="Q27432" t="s">
        <v>867</v>
      </c>
    </row>
    <row r="27433" spans="1:17" x14ac:dyDescent="0.25">
      <c r="A27433" t="s">
        <v>17</v>
      </c>
      <c r="B27433" t="s">
        <v>18</v>
      </c>
      <c r="C27433" t="s">
        <v>4124</v>
      </c>
      <c r="D27433">
        <v>13423</v>
      </c>
      <c r="E27433" t="s">
        <v>1003</v>
      </c>
      <c r="F27433" t="s">
        <v>1004</v>
      </c>
      <c r="G27433" t="s">
        <v>1005</v>
      </c>
      <c r="H27433" s="1" t="s">
        <v>698</v>
      </c>
      <c r="I27433" t="s">
        <v>699</v>
      </c>
      <c r="J27433">
        <v>43</v>
      </c>
      <c r="K27433" s="2">
        <v>4.54</v>
      </c>
      <c r="L27433">
        <v>20</v>
      </c>
      <c r="M27433" t="s">
        <v>25</v>
      </c>
      <c r="N27433">
        <v>260</v>
      </c>
      <c r="O27433" t="s">
        <v>241</v>
      </c>
      <c r="P27433">
        <v>2628</v>
      </c>
      <c r="Q27433" t="s">
        <v>326</v>
      </c>
    </row>
    <row r="27434" spans="1:17" x14ac:dyDescent="0.25">
      <c r="A27434" t="s">
        <v>17</v>
      </c>
      <c r="B27434" t="s">
        <v>18</v>
      </c>
      <c r="C27434" t="s">
        <v>4124</v>
      </c>
      <c r="D27434">
        <v>13423</v>
      </c>
      <c r="E27434" t="s">
        <v>1003</v>
      </c>
      <c r="F27434" t="s">
        <v>1004</v>
      </c>
      <c r="G27434" t="s">
        <v>1005</v>
      </c>
      <c r="H27434" s="1" t="s">
        <v>175</v>
      </c>
      <c r="I27434" t="s">
        <v>176</v>
      </c>
      <c r="J27434">
        <v>43</v>
      </c>
      <c r="K27434" s="2">
        <v>48.39</v>
      </c>
      <c r="L27434">
        <v>20</v>
      </c>
      <c r="M27434" t="s">
        <v>25</v>
      </c>
      <c r="N27434">
        <v>260</v>
      </c>
      <c r="O27434" t="s">
        <v>241</v>
      </c>
      <c r="P27434">
        <v>2628</v>
      </c>
      <c r="Q27434" t="s">
        <v>326</v>
      </c>
    </row>
    <row r="27435" spans="1:17" x14ac:dyDescent="0.25">
      <c r="A27435" t="s">
        <v>17</v>
      </c>
      <c r="B27435" t="s">
        <v>18</v>
      </c>
      <c r="C27435" t="s">
        <v>4124</v>
      </c>
      <c r="D27435">
        <v>13423</v>
      </c>
      <c r="E27435" t="s">
        <v>1003</v>
      </c>
      <c r="F27435" t="s">
        <v>1004</v>
      </c>
      <c r="G27435" t="s">
        <v>1005</v>
      </c>
      <c r="H27435" s="1" t="s">
        <v>107</v>
      </c>
      <c r="I27435" t="s">
        <v>108</v>
      </c>
      <c r="J27435">
        <v>48</v>
      </c>
      <c r="K27435" s="2">
        <v>136.36000000000001</v>
      </c>
      <c r="L27435">
        <v>20</v>
      </c>
      <c r="M27435" t="s">
        <v>25</v>
      </c>
      <c r="N27435">
        <v>260</v>
      </c>
      <c r="O27435" t="s">
        <v>241</v>
      </c>
      <c r="P27435">
        <v>2628</v>
      </c>
      <c r="Q27435" t="s">
        <v>326</v>
      </c>
    </row>
    <row r="27436" spans="1:17" x14ac:dyDescent="0.25">
      <c r="A27436" t="s">
        <v>17</v>
      </c>
      <c r="B27436" t="s">
        <v>18</v>
      </c>
      <c r="C27436" t="s">
        <v>3614</v>
      </c>
      <c r="D27436">
        <v>13424</v>
      </c>
      <c r="E27436" t="s">
        <v>4121</v>
      </c>
      <c r="F27436" t="s">
        <v>4122</v>
      </c>
      <c r="G27436" t="s">
        <v>4123</v>
      </c>
      <c r="H27436" s="1" t="s">
        <v>606</v>
      </c>
      <c r="I27436" t="s">
        <v>607</v>
      </c>
      <c r="J27436">
        <v>45</v>
      </c>
      <c r="K27436" s="2">
        <v>240</v>
      </c>
      <c r="L27436">
        <v>20</v>
      </c>
      <c r="M27436" t="s">
        <v>25</v>
      </c>
      <c r="N27436">
        <v>220</v>
      </c>
      <c r="O27436" t="s">
        <v>264</v>
      </c>
      <c r="P27436">
        <v>2260</v>
      </c>
      <c r="Q27436" t="s">
        <v>312</v>
      </c>
    </row>
    <row r="27437" spans="1:17" x14ac:dyDescent="0.25">
      <c r="A27437" t="s">
        <v>17</v>
      </c>
      <c r="B27437" t="s">
        <v>18</v>
      </c>
      <c r="C27437" t="s">
        <v>4131</v>
      </c>
      <c r="D27437">
        <v>13426</v>
      </c>
      <c r="E27437" t="s">
        <v>421</v>
      </c>
      <c r="F27437" t="s">
        <v>422</v>
      </c>
      <c r="G27437" t="s">
        <v>423</v>
      </c>
      <c r="H27437" s="1" t="s">
        <v>388</v>
      </c>
      <c r="I27437" t="s">
        <v>389</v>
      </c>
      <c r="J27437">
        <v>43</v>
      </c>
      <c r="K27437" s="2">
        <v>178.5</v>
      </c>
      <c r="L27437">
        <v>50</v>
      </c>
      <c r="M27437" t="s">
        <v>32</v>
      </c>
      <c r="N27437">
        <v>580</v>
      </c>
      <c r="O27437" t="s">
        <v>44</v>
      </c>
      <c r="P27437">
        <v>5930</v>
      </c>
      <c r="Q27437" t="s">
        <v>177</v>
      </c>
    </row>
    <row r="27438" spans="1:17" x14ac:dyDescent="0.25">
      <c r="A27438" t="s">
        <v>17</v>
      </c>
      <c r="B27438" t="s">
        <v>18</v>
      </c>
      <c r="C27438" t="s">
        <v>4131</v>
      </c>
      <c r="D27438">
        <v>13427</v>
      </c>
      <c r="E27438" t="s">
        <v>421</v>
      </c>
      <c r="F27438" t="s">
        <v>422</v>
      </c>
      <c r="G27438" t="s">
        <v>423</v>
      </c>
      <c r="H27438" s="1" t="s">
        <v>388</v>
      </c>
      <c r="I27438" t="s">
        <v>389</v>
      </c>
      <c r="J27438">
        <v>43</v>
      </c>
      <c r="K27438" s="2">
        <v>221.34</v>
      </c>
      <c r="L27438">
        <v>50</v>
      </c>
      <c r="M27438" t="s">
        <v>32</v>
      </c>
      <c r="N27438">
        <v>580</v>
      </c>
      <c r="O27438" t="s">
        <v>44</v>
      </c>
      <c r="P27438">
        <v>5930</v>
      </c>
      <c r="Q27438" t="s">
        <v>177</v>
      </c>
    </row>
    <row r="27439" spans="1:17" x14ac:dyDescent="0.25">
      <c r="A27439" t="s">
        <v>17</v>
      </c>
      <c r="B27439" t="s">
        <v>18</v>
      </c>
      <c r="C27439" t="s">
        <v>4131</v>
      </c>
      <c r="D27439">
        <v>13428</v>
      </c>
      <c r="E27439" t="s">
        <v>542</v>
      </c>
      <c r="F27439" t="s">
        <v>543</v>
      </c>
      <c r="G27439" t="s">
        <v>544</v>
      </c>
      <c r="H27439" s="1" t="s">
        <v>532</v>
      </c>
      <c r="I27439" t="s">
        <v>533</v>
      </c>
      <c r="J27439">
        <v>43</v>
      </c>
      <c r="K27439" s="2">
        <v>190.8</v>
      </c>
      <c r="L27439">
        <v>50</v>
      </c>
      <c r="M27439" t="s">
        <v>32</v>
      </c>
      <c r="N27439">
        <v>610</v>
      </c>
      <c r="O27439" t="s">
        <v>40</v>
      </c>
      <c r="P27439">
        <v>6101</v>
      </c>
      <c r="Q27439" t="s">
        <v>41</v>
      </c>
    </row>
    <row r="27440" spans="1:17" x14ac:dyDescent="0.25">
      <c r="A27440" t="s">
        <v>17</v>
      </c>
      <c r="B27440" t="s">
        <v>18</v>
      </c>
      <c r="C27440" t="s">
        <v>3614</v>
      </c>
      <c r="D27440">
        <v>13429</v>
      </c>
      <c r="E27440" t="s">
        <v>360</v>
      </c>
      <c r="F27440" t="s">
        <v>361</v>
      </c>
      <c r="G27440" t="s">
        <v>362</v>
      </c>
      <c r="H27440" s="1" t="s">
        <v>363</v>
      </c>
      <c r="I27440" t="s">
        <v>364</v>
      </c>
      <c r="J27440">
        <v>43</v>
      </c>
      <c r="K27440" s="2">
        <v>5.91</v>
      </c>
      <c r="L27440">
        <v>20</v>
      </c>
      <c r="M27440" t="s">
        <v>25</v>
      </c>
      <c r="N27440">
        <v>220</v>
      </c>
      <c r="O27440" t="s">
        <v>264</v>
      </c>
      <c r="P27440">
        <v>2225</v>
      </c>
      <c r="Q27440" t="s">
        <v>314</v>
      </c>
    </row>
    <row r="27441" spans="1:17" x14ac:dyDescent="0.25">
      <c r="A27441" t="s">
        <v>17</v>
      </c>
      <c r="B27441" t="s">
        <v>18</v>
      </c>
      <c r="C27441" t="s">
        <v>3614</v>
      </c>
      <c r="D27441">
        <v>13430</v>
      </c>
      <c r="E27441" t="s">
        <v>360</v>
      </c>
      <c r="F27441" t="s">
        <v>361</v>
      </c>
      <c r="G27441" t="s">
        <v>362</v>
      </c>
      <c r="H27441" s="1" t="s">
        <v>363</v>
      </c>
      <c r="I27441" t="s">
        <v>364</v>
      </c>
      <c r="J27441">
        <v>43</v>
      </c>
      <c r="K27441" s="2">
        <v>29</v>
      </c>
      <c r="L27441">
        <v>13</v>
      </c>
      <c r="M27441" t="s">
        <v>27</v>
      </c>
      <c r="N27441">
        <v>130</v>
      </c>
      <c r="O27441" t="s">
        <v>27</v>
      </c>
      <c r="P27441">
        <v>1312</v>
      </c>
      <c r="Q27441" t="s">
        <v>448</v>
      </c>
    </row>
    <row r="27442" spans="1:17" x14ac:dyDescent="0.25">
      <c r="A27442" t="s">
        <v>17</v>
      </c>
      <c r="B27442" t="s">
        <v>18</v>
      </c>
      <c r="C27442" t="s">
        <v>3614</v>
      </c>
      <c r="D27442">
        <v>13431</v>
      </c>
      <c r="E27442" t="s">
        <v>360</v>
      </c>
      <c r="F27442" t="s">
        <v>361</v>
      </c>
      <c r="G27442" t="s">
        <v>362</v>
      </c>
      <c r="H27442" s="1" t="s">
        <v>363</v>
      </c>
      <c r="I27442" t="s">
        <v>364</v>
      </c>
      <c r="J27442">
        <v>43</v>
      </c>
      <c r="K27442" s="2">
        <v>66.7</v>
      </c>
      <c r="L27442">
        <v>30</v>
      </c>
      <c r="M27442" t="s">
        <v>98</v>
      </c>
      <c r="N27442">
        <v>360</v>
      </c>
      <c r="O27442" t="s">
        <v>99</v>
      </c>
      <c r="P27442">
        <v>3601</v>
      </c>
      <c r="Q27442" t="s">
        <v>252</v>
      </c>
    </row>
    <row r="27443" spans="1:17" x14ac:dyDescent="0.25">
      <c r="A27443" t="s">
        <v>17</v>
      </c>
      <c r="B27443" t="s">
        <v>18</v>
      </c>
      <c r="C27443" t="s">
        <v>3614</v>
      </c>
      <c r="D27443">
        <v>13432</v>
      </c>
      <c r="E27443" t="s">
        <v>360</v>
      </c>
      <c r="F27443" t="s">
        <v>361</v>
      </c>
      <c r="G27443" t="s">
        <v>362</v>
      </c>
      <c r="H27443" s="1" t="s">
        <v>363</v>
      </c>
      <c r="I27443" t="s">
        <v>364</v>
      </c>
      <c r="J27443">
        <v>43</v>
      </c>
      <c r="K27443" s="2">
        <v>450</v>
      </c>
      <c r="L27443">
        <v>85</v>
      </c>
      <c r="M27443" t="s">
        <v>71</v>
      </c>
      <c r="N27443">
        <v>850</v>
      </c>
      <c r="O27443" t="s">
        <v>72</v>
      </c>
      <c r="P27443">
        <v>8626</v>
      </c>
      <c r="Q27443" t="s">
        <v>891</v>
      </c>
    </row>
    <row r="27444" spans="1:17" x14ac:dyDescent="0.25">
      <c r="A27444" t="s">
        <v>17</v>
      </c>
      <c r="B27444" t="s">
        <v>18</v>
      </c>
      <c r="C27444" t="s">
        <v>4030</v>
      </c>
      <c r="D27444">
        <v>13433</v>
      </c>
      <c r="E27444" t="s">
        <v>837</v>
      </c>
      <c r="F27444" t="s">
        <v>838</v>
      </c>
      <c r="G27444" t="s">
        <v>839</v>
      </c>
      <c r="H27444" s="1" t="s">
        <v>686</v>
      </c>
      <c r="I27444" t="s">
        <v>687</v>
      </c>
      <c r="J27444">
        <v>45</v>
      </c>
      <c r="K27444" s="2">
        <v>388.55</v>
      </c>
      <c r="L27444">
        <v>85</v>
      </c>
      <c r="M27444" t="s">
        <v>71</v>
      </c>
      <c r="N27444">
        <v>850</v>
      </c>
      <c r="O27444" t="s">
        <v>72</v>
      </c>
      <c r="P27444">
        <v>8520</v>
      </c>
      <c r="Q27444" t="s">
        <v>94</v>
      </c>
    </row>
    <row r="27445" spans="1:17" x14ac:dyDescent="0.25">
      <c r="A27445" t="s">
        <v>17</v>
      </c>
      <c r="B27445" t="s">
        <v>18</v>
      </c>
      <c r="C27445" t="s">
        <v>4275</v>
      </c>
      <c r="D27445">
        <v>13434</v>
      </c>
      <c r="E27445" t="s">
        <v>1559</v>
      </c>
      <c r="F27445" t="s">
        <v>1560</v>
      </c>
      <c r="G27445" t="s">
        <v>1561</v>
      </c>
      <c r="H27445" s="1" t="s">
        <v>932</v>
      </c>
      <c r="I27445" t="s">
        <v>933</v>
      </c>
      <c r="J27445">
        <v>45</v>
      </c>
      <c r="K27445" s="2">
        <v>2529.6</v>
      </c>
      <c r="L27445">
        <v>85</v>
      </c>
      <c r="M27445" t="s">
        <v>71</v>
      </c>
      <c r="N27445">
        <v>850</v>
      </c>
      <c r="O27445" t="s">
        <v>72</v>
      </c>
      <c r="P27445">
        <v>8531</v>
      </c>
      <c r="Q27445" t="s">
        <v>867</v>
      </c>
    </row>
    <row r="27446" spans="1:17" x14ac:dyDescent="0.25">
      <c r="A27446" t="s">
        <v>17</v>
      </c>
      <c r="B27446" t="s">
        <v>18</v>
      </c>
      <c r="C27446" t="s">
        <v>4275</v>
      </c>
      <c r="D27446">
        <v>13435</v>
      </c>
      <c r="E27446" t="s">
        <v>4279</v>
      </c>
      <c r="F27446" t="s">
        <v>4280</v>
      </c>
      <c r="G27446" t="s">
        <v>4281</v>
      </c>
      <c r="H27446" s="1" t="s">
        <v>175</v>
      </c>
      <c r="I27446" t="s">
        <v>176</v>
      </c>
      <c r="J27446">
        <v>43</v>
      </c>
      <c r="K27446" s="2">
        <v>9.9</v>
      </c>
      <c r="L27446">
        <v>20</v>
      </c>
      <c r="M27446" t="s">
        <v>25</v>
      </c>
      <c r="N27446">
        <v>260</v>
      </c>
      <c r="O27446" t="s">
        <v>241</v>
      </c>
      <c r="P27446">
        <v>2614</v>
      </c>
      <c r="Q27446" t="s">
        <v>323</v>
      </c>
    </row>
    <row r="27447" spans="1:17" x14ac:dyDescent="0.25">
      <c r="A27447" t="s">
        <v>17</v>
      </c>
      <c r="B27447" t="s">
        <v>18</v>
      </c>
      <c r="C27447" t="s">
        <v>4275</v>
      </c>
      <c r="D27447">
        <v>13435</v>
      </c>
      <c r="E27447" t="s">
        <v>4279</v>
      </c>
      <c r="F27447" t="s">
        <v>4280</v>
      </c>
      <c r="G27447" t="s">
        <v>4281</v>
      </c>
      <c r="H27447" s="1" t="s">
        <v>659</v>
      </c>
      <c r="I27447" t="s">
        <v>660</v>
      </c>
      <c r="J27447">
        <v>45</v>
      </c>
      <c r="K27447" s="2">
        <v>37.56</v>
      </c>
      <c r="L27447">
        <v>20</v>
      </c>
      <c r="M27447" t="s">
        <v>25</v>
      </c>
      <c r="N27447">
        <v>260</v>
      </c>
      <c r="O27447" t="s">
        <v>241</v>
      </c>
      <c r="P27447">
        <v>2614</v>
      </c>
      <c r="Q27447" t="s">
        <v>323</v>
      </c>
    </row>
    <row r="27448" spans="1:17" x14ac:dyDescent="0.25">
      <c r="A27448" t="s">
        <v>17</v>
      </c>
      <c r="B27448" t="s">
        <v>18</v>
      </c>
      <c r="C27448" t="s">
        <v>4030</v>
      </c>
      <c r="D27448">
        <v>13436</v>
      </c>
      <c r="E27448" t="s">
        <v>3437</v>
      </c>
      <c r="F27448" t="s">
        <v>3438</v>
      </c>
      <c r="G27448" t="s">
        <v>3439</v>
      </c>
      <c r="H27448" s="1" t="s">
        <v>69</v>
      </c>
      <c r="I27448" t="s">
        <v>70</v>
      </c>
      <c r="J27448">
        <v>43</v>
      </c>
      <c r="K27448" s="2">
        <v>55.89</v>
      </c>
      <c r="L27448">
        <v>85</v>
      </c>
      <c r="M27448" t="s">
        <v>71</v>
      </c>
      <c r="N27448">
        <v>850</v>
      </c>
      <c r="O27448" t="s">
        <v>72</v>
      </c>
      <c r="P27448">
        <v>8531</v>
      </c>
      <c r="Q27448" t="s">
        <v>867</v>
      </c>
    </row>
    <row r="27449" spans="1:17" x14ac:dyDescent="0.25">
      <c r="A27449" t="s">
        <v>17</v>
      </c>
      <c r="B27449" t="s">
        <v>18</v>
      </c>
      <c r="C27449" t="s">
        <v>4030</v>
      </c>
      <c r="D27449">
        <v>13437</v>
      </c>
      <c r="E27449" t="s">
        <v>3437</v>
      </c>
      <c r="F27449" t="s">
        <v>3438</v>
      </c>
      <c r="G27449" t="s">
        <v>3439</v>
      </c>
      <c r="H27449" s="1" t="s">
        <v>69</v>
      </c>
      <c r="I27449" t="s">
        <v>70</v>
      </c>
      <c r="J27449">
        <v>43</v>
      </c>
      <c r="K27449" s="2">
        <v>55.89</v>
      </c>
      <c r="L27449">
        <v>85</v>
      </c>
      <c r="M27449" t="s">
        <v>71</v>
      </c>
      <c r="N27449">
        <v>850</v>
      </c>
      <c r="O27449" t="s">
        <v>72</v>
      </c>
      <c r="P27449">
        <v>8531</v>
      </c>
      <c r="Q27449" t="s">
        <v>867</v>
      </c>
    </row>
    <row r="27450" spans="1:17" x14ac:dyDescent="0.25">
      <c r="A27450" t="s">
        <v>17</v>
      </c>
      <c r="B27450" t="s">
        <v>18</v>
      </c>
      <c r="C27450" t="s">
        <v>4030</v>
      </c>
      <c r="D27450">
        <v>13438</v>
      </c>
      <c r="E27450" t="s">
        <v>837</v>
      </c>
      <c r="F27450" t="s">
        <v>838</v>
      </c>
      <c r="G27450" t="s">
        <v>839</v>
      </c>
      <c r="H27450" s="1" t="s">
        <v>686</v>
      </c>
      <c r="I27450" t="s">
        <v>687</v>
      </c>
      <c r="J27450">
        <v>45</v>
      </c>
      <c r="K27450" s="2">
        <v>590.62</v>
      </c>
      <c r="L27450">
        <v>85</v>
      </c>
      <c r="M27450" t="s">
        <v>71</v>
      </c>
      <c r="N27450">
        <v>850</v>
      </c>
      <c r="O27450" t="s">
        <v>72</v>
      </c>
      <c r="P27450">
        <v>8521</v>
      </c>
      <c r="Q27450" t="s">
        <v>111</v>
      </c>
    </row>
    <row r="27451" spans="1:17" x14ac:dyDescent="0.25">
      <c r="A27451" t="s">
        <v>17</v>
      </c>
      <c r="B27451" t="s">
        <v>18</v>
      </c>
      <c r="C27451" t="s">
        <v>4030</v>
      </c>
      <c r="D27451">
        <v>13439</v>
      </c>
      <c r="E27451" t="s">
        <v>898</v>
      </c>
      <c r="F27451" t="s">
        <v>899</v>
      </c>
      <c r="G27451" t="s">
        <v>900</v>
      </c>
      <c r="H27451" s="1" t="s">
        <v>69</v>
      </c>
      <c r="I27451" t="s">
        <v>70</v>
      </c>
      <c r="J27451">
        <v>43</v>
      </c>
      <c r="K27451" s="2">
        <v>4540.55</v>
      </c>
      <c r="L27451">
        <v>85</v>
      </c>
      <c r="M27451" t="s">
        <v>71</v>
      </c>
      <c r="N27451">
        <v>850</v>
      </c>
      <c r="O27451" t="s">
        <v>72</v>
      </c>
      <c r="P27451">
        <v>8624</v>
      </c>
      <c r="Q27451" t="s">
        <v>1538</v>
      </c>
    </row>
    <row r="27452" spans="1:17" x14ac:dyDescent="0.25">
      <c r="A27452" t="s">
        <v>17</v>
      </c>
      <c r="B27452" t="s">
        <v>18</v>
      </c>
      <c r="C27452" t="s">
        <v>4030</v>
      </c>
      <c r="D27452">
        <v>13440</v>
      </c>
      <c r="E27452" t="s">
        <v>898</v>
      </c>
      <c r="F27452" t="s">
        <v>899</v>
      </c>
      <c r="G27452" t="s">
        <v>900</v>
      </c>
      <c r="H27452" s="1" t="s">
        <v>69</v>
      </c>
      <c r="I27452" t="s">
        <v>70</v>
      </c>
      <c r="J27452">
        <v>43</v>
      </c>
      <c r="K27452" s="2">
        <v>6385.55</v>
      </c>
      <c r="L27452">
        <v>85</v>
      </c>
      <c r="M27452" t="s">
        <v>71</v>
      </c>
      <c r="N27452">
        <v>850</v>
      </c>
      <c r="O27452" t="s">
        <v>72</v>
      </c>
      <c r="P27452">
        <v>8622</v>
      </c>
      <c r="Q27452" t="s">
        <v>1498</v>
      </c>
    </row>
    <row r="27453" spans="1:17" x14ac:dyDescent="0.25">
      <c r="A27453" t="s">
        <v>17</v>
      </c>
      <c r="B27453" t="s">
        <v>18</v>
      </c>
      <c r="C27453" t="s">
        <v>4030</v>
      </c>
      <c r="D27453">
        <v>13442</v>
      </c>
      <c r="E27453" t="s">
        <v>837</v>
      </c>
      <c r="F27453" t="s">
        <v>838</v>
      </c>
      <c r="G27453" t="s">
        <v>839</v>
      </c>
      <c r="H27453" s="1" t="s">
        <v>686</v>
      </c>
      <c r="I27453" t="s">
        <v>687</v>
      </c>
      <c r="J27453">
        <v>45</v>
      </c>
      <c r="K27453" s="2">
        <v>316.91000000000003</v>
      </c>
      <c r="L27453">
        <v>85</v>
      </c>
      <c r="M27453" t="s">
        <v>71</v>
      </c>
      <c r="N27453">
        <v>850</v>
      </c>
      <c r="O27453" t="s">
        <v>72</v>
      </c>
      <c r="P27453">
        <v>8526</v>
      </c>
      <c r="Q27453" t="s">
        <v>1549</v>
      </c>
    </row>
    <row r="27454" spans="1:17" x14ac:dyDescent="0.25">
      <c r="A27454" t="s">
        <v>17</v>
      </c>
      <c r="B27454" t="s">
        <v>18</v>
      </c>
      <c r="C27454" t="s">
        <v>4030</v>
      </c>
      <c r="D27454">
        <v>13443</v>
      </c>
      <c r="E27454" t="s">
        <v>590</v>
      </c>
      <c r="F27454" t="s">
        <v>591</v>
      </c>
      <c r="G27454" t="s">
        <v>592</v>
      </c>
      <c r="H27454" s="1" t="s">
        <v>69</v>
      </c>
      <c r="I27454" t="s">
        <v>70</v>
      </c>
      <c r="J27454">
        <v>43</v>
      </c>
      <c r="K27454" s="2">
        <v>249.9</v>
      </c>
      <c r="L27454">
        <v>20</v>
      </c>
      <c r="M27454" t="s">
        <v>25</v>
      </c>
      <c r="N27454">
        <v>260</v>
      </c>
      <c r="O27454" t="s">
        <v>241</v>
      </c>
      <c r="P27454">
        <v>2633</v>
      </c>
      <c r="Q27454" t="s">
        <v>247</v>
      </c>
    </row>
    <row r="27455" spans="1:17" x14ac:dyDescent="0.25">
      <c r="A27455" t="s">
        <v>17</v>
      </c>
      <c r="B27455" t="s">
        <v>18</v>
      </c>
      <c r="C27455" t="s">
        <v>4275</v>
      </c>
      <c r="D27455">
        <v>13445</v>
      </c>
      <c r="E27455" t="s">
        <v>1947</v>
      </c>
      <c r="F27455" t="s">
        <v>1948</v>
      </c>
      <c r="G27455" t="s">
        <v>1949</v>
      </c>
      <c r="H27455" s="1" t="s">
        <v>348</v>
      </c>
      <c r="I27455" t="s">
        <v>349</v>
      </c>
      <c r="J27455">
        <v>43</v>
      </c>
      <c r="K27455" s="2">
        <v>315.38</v>
      </c>
      <c r="L27455">
        <v>85</v>
      </c>
      <c r="M27455" t="s">
        <v>71</v>
      </c>
      <c r="N27455">
        <v>850</v>
      </c>
      <c r="O27455" t="s">
        <v>72</v>
      </c>
      <c r="P27455">
        <v>8511</v>
      </c>
      <c r="Q27455" t="s">
        <v>74</v>
      </c>
    </row>
    <row r="27456" spans="1:17" x14ac:dyDescent="0.25">
      <c r="A27456" t="s">
        <v>17</v>
      </c>
      <c r="B27456" t="s">
        <v>18</v>
      </c>
      <c r="C27456" t="s">
        <v>4030</v>
      </c>
      <c r="D27456">
        <v>13446</v>
      </c>
      <c r="E27456" t="s">
        <v>837</v>
      </c>
      <c r="F27456" t="s">
        <v>838</v>
      </c>
      <c r="G27456" t="s">
        <v>839</v>
      </c>
      <c r="H27456" s="1" t="s">
        <v>785</v>
      </c>
      <c r="I27456" t="s">
        <v>786</v>
      </c>
      <c r="J27456">
        <v>45</v>
      </c>
      <c r="K27456" s="2">
        <v>52.8</v>
      </c>
      <c r="L27456">
        <v>85</v>
      </c>
      <c r="M27456" t="s">
        <v>71</v>
      </c>
      <c r="N27456">
        <v>850</v>
      </c>
      <c r="O27456" t="s">
        <v>72</v>
      </c>
      <c r="P27456">
        <v>8525</v>
      </c>
      <c r="Q27456" t="s">
        <v>1178</v>
      </c>
    </row>
    <row r="27457" spans="1:17" x14ac:dyDescent="0.25">
      <c r="A27457" t="s">
        <v>17</v>
      </c>
      <c r="B27457" t="s">
        <v>18</v>
      </c>
      <c r="C27457" t="s">
        <v>4030</v>
      </c>
      <c r="D27457">
        <v>13447</v>
      </c>
      <c r="E27457" t="s">
        <v>631</v>
      </c>
      <c r="F27457" t="s">
        <v>632</v>
      </c>
      <c r="G27457" t="s">
        <v>633</v>
      </c>
      <c r="H27457" s="1" t="s">
        <v>69</v>
      </c>
      <c r="I27457" t="s">
        <v>70</v>
      </c>
      <c r="J27457">
        <v>43</v>
      </c>
      <c r="K27457" s="2">
        <v>669.58</v>
      </c>
      <c r="L27457">
        <v>85</v>
      </c>
      <c r="M27457" t="s">
        <v>71</v>
      </c>
      <c r="N27457">
        <v>850</v>
      </c>
      <c r="O27457" t="s">
        <v>72</v>
      </c>
      <c r="P27457">
        <v>8630</v>
      </c>
      <c r="Q27457" t="s">
        <v>877</v>
      </c>
    </row>
    <row r="27458" spans="1:17" x14ac:dyDescent="0.25">
      <c r="A27458" t="s">
        <v>17</v>
      </c>
      <c r="B27458" t="s">
        <v>18</v>
      </c>
      <c r="C27458" t="s">
        <v>4030</v>
      </c>
      <c r="D27458">
        <v>13448</v>
      </c>
      <c r="E27458" t="s">
        <v>631</v>
      </c>
      <c r="F27458" t="s">
        <v>632</v>
      </c>
      <c r="G27458" t="s">
        <v>633</v>
      </c>
      <c r="H27458" s="1" t="s">
        <v>69</v>
      </c>
      <c r="I27458" t="s">
        <v>70</v>
      </c>
      <c r="J27458">
        <v>43</v>
      </c>
      <c r="K27458" s="2">
        <v>352.68</v>
      </c>
      <c r="L27458">
        <v>85</v>
      </c>
      <c r="M27458" t="s">
        <v>71</v>
      </c>
      <c r="N27458">
        <v>850</v>
      </c>
      <c r="O27458" t="s">
        <v>72</v>
      </c>
      <c r="P27458">
        <v>8630</v>
      </c>
      <c r="Q27458" t="s">
        <v>877</v>
      </c>
    </row>
    <row r="27459" spans="1:17" x14ac:dyDescent="0.25">
      <c r="A27459" t="s">
        <v>17</v>
      </c>
      <c r="B27459" t="s">
        <v>18</v>
      </c>
      <c r="C27459" t="s">
        <v>4030</v>
      </c>
      <c r="D27459">
        <v>13449</v>
      </c>
      <c r="E27459" t="s">
        <v>898</v>
      </c>
      <c r="F27459" t="s">
        <v>899</v>
      </c>
      <c r="G27459" t="s">
        <v>900</v>
      </c>
      <c r="H27459" s="1" t="s">
        <v>69</v>
      </c>
      <c r="I27459" t="s">
        <v>70</v>
      </c>
      <c r="J27459">
        <v>43</v>
      </c>
      <c r="K27459" s="2">
        <v>5716.59</v>
      </c>
      <c r="L27459">
        <v>85</v>
      </c>
      <c r="M27459" t="s">
        <v>71</v>
      </c>
      <c r="N27459">
        <v>850</v>
      </c>
      <c r="O27459" t="s">
        <v>72</v>
      </c>
      <c r="P27459">
        <v>8623</v>
      </c>
      <c r="Q27459" t="s">
        <v>903</v>
      </c>
    </row>
    <row r="27460" spans="1:17" x14ac:dyDescent="0.25">
      <c r="A27460" t="s">
        <v>17</v>
      </c>
      <c r="B27460" t="s">
        <v>18</v>
      </c>
      <c r="C27460" t="s">
        <v>4030</v>
      </c>
      <c r="D27460">
        <v>13450</v>
      </c>
      <c r="E27460" t="s">
        <v>898</v>
      </c>
      <c r="F27460" t="s">
        <v>899</v>
      </c>
      <c r="G27460" t="s">
        <v>900</v>
      </c>
      <c r="H27460" s="1" t="s">
        <v>69</v>
      </c>
      <c r="I27460" t="s">
        <v>70</v>
      </c>
      <c r="J27460">
        <v>43</v>
      </c>
      <c r="K27460" s="2">
        <v>7003.05</v>
      </c>
      <c r="L27460">
        <v>85</v>
      </c>
      <c r="M27460" t="s">
        <v>71</v>
      </c>
      <c r="N27460">
        <v>850</v>
      </c>
      <c r="O27460" t="s">
        <v>72</v>
      </c>
      <c r="P27460">
        <v>8625</v>
      </c>
      <c r="Q27460" t="s">
        <v>878</v>
      </c>
    </row>
    <row r="27461" spans="1:17" x14ac:dyDescent="0.25">
      <c r="A27461" t="s">
        <v>17</v>
      </c>
      <c r="B27461" t="s">
        <v>18</v>
      </c>
      <c r="C27461" t="s">
        <v>3614</v>
      </c>
      <c r="D27461">
        <v>13451</v>
      </c>
      <c r="E27461" t="s">
        <v>631</v>
      </c>
      <c r="F27461" t="s">
        <v>632</v>
      </c>
      <c r="G27461" t="s">
        <v>633</v>
      </c>
      <c r="H27461" s="1" t="s">
        <v>69</v>
      </c>
      <c r="I27461" t="s">
        <v>70</v>
      </c>
      <c r="J27461">
        <v>43</v>
      </c>
      <c r="K27461" s="2">
        <v>162.5</v>
      </c>
      <c r="L27461">
        <v>85</v>
      </c>
      <c r="M27461" t="s">
        <v>71</v>
      </c>
      <c r="N27461">
        <v>850</v>
      </c>
      <c r="O27461" t="s">
        <v>72</v>
      </c>
      <c r="P27461">
        <v>8525</v>
      </c>
      <c r="Q27461" t="s">
        <v>1178</v>
      </c>
    </row>
    <row r="27462" spans="1:17" x14ac:dyDescent="0.25">
      <c r="A27462" t="s">
        <v>17</v>
      </c>
      <c r="B27462" t="s">
        <v>18</v>
      </c>
      <c r="C27462" t="s">
        <v>3614</v>
      </c>
      <c r="D27462">
        <v>13451</v>
      </c>
      <c r="E27462" t="s">
        <v>631</v>
      </c>
      <c r="F27462" t="s">
        <v>632</v>
      </c>
      <c r="G27462" t="s">
        <v>633</v>
      </c>
      <c r="H27462" s="1" t="s">
        <v>69</v>
      </c>
      <c r="I27462" t="s">
        <v>70</v>
      </c>
      <c r="J27462">
        <v>43</v>
      </c>
      <c r="K27462" s="2">
        <v>162.5</v>
      </c>
      <c r="L27462">
        <v>85</v>
      </c>
      <c r="M27462" t="s">
        <v>71</v>
      </c>
      <c r="N27462">
        <v>850</v>
      </c>
      <c r="O27462" t="s">
        <v>72</v>
      </c>
      <c r="P27462">
        <v>8526</v>
      </c>
      <c r="Q27462" t="s">
        <v>1549</v>
      </c>
    </row>
    <row r="27463" spans="1:17" x14ac:dyDescent="0.25">
      <c r="A27463" t="s">
        <v>17</v>
      </c>
      <c r="B27463" t="s">
        <v>18</v>
      </c>
      <c r="C27463" t="s">
        <v>3614</v>
      </c>
      <c r="D27463">
        <v>13451</v>
      </c>
      <c r="E27463" t="s">
        <v>631</v>
      </c>
      <c r="F27463" t="s">
        <v>632</v>
      </c>
      <c r="G27463" t="s">
        <v>633</v>
      </c>
      <c r="H27463" s="1" t="s">
        <v>69</v>
      </c>
      <c r="I27463" t="s">
        <v>70</v>
      </c>
      <c r="J27463">
        <v>43</v>
      </c>
      <c r="K27463" s="2">
        <v>162.5</v>
      </c>
      <c r="L27463">
        <v>85</v>
      </c>
      <c r="M27463" t="s">
        <v>71</v>
      </c>
      <c r="N27463">
        <v>850</v>
      </c>
      <c r="O27463" t="s">
        <v>72</v>
      </c>
      <c r="P27463">
        <v>8522</v>
      </c>
      <c r="Q27463" t="s">
        <v>1558</v>
      </c>
    </row>
    <row r="27464" spans="1:17" x14ac:dyDescent="0.25">
      <c r="A27464" t="s">
        <v>17</v>
      </c>
      <c r="B27464" t="s">
        <v>18</v>
      </c>
      <c r="C27464" t="s">
        <v>3614</v>
      </c>
      <c r="D27464">
        <v>13451</v>
      </c>
      <c r="E27464" t="s">
        <v>631</v>
      </c>
      <c r="F27464" t="s">
        <v>632</v>
      </c>
      <c r="G27464" t="s">
        <v>633</v>
      </c>
      <c r="H27464" s="1" t="s">
        <v>69</v>
      </c>
      <c r="I27464" t="s">
        <v>70</v>
      </c>
      <c r="J27464">
        <v>43</v>
      </c>
      <c r="K27464" s="2">
        <v>162.5</v>
      </c>
      <c r="L27464">
        <v>85</v>
      </c>
      <c r="M27464" t="s">
        <v>71</v>
      </c>
      <c r="N27464">
        <v>850</v>
      </c>
      <c r="O27464" t="s">
        <v>72</v>
      </c>
      <c r="P27464">
        <v>8524</v>
      </c>
      <c r="Q27464" t="s">
        <v>1550</v>
      </c>
    </row>
    <row r="27465" spans="1:17" x14ac:dyDescent="0.25">
      <c r="A27465" t="s">
        <v>17</v>
      </c>
      <c r="B27465" t="s">
        <v>18</v>
      </c>
      <c r="C27465" t="s">
        <v>4275</v>
      </c>
      <c r="D27465">
        <v>13453</v>
      </c>
      <c r="E27465" t="s">
        <v>3589</v>
      </c>
      <c r="F27465" t="s">
        <v>3590</v>
      </c>
      <c r="G27465" t="s">
        <v>3591</v>
      </c>
      <c r="H27465" s="1" t="s">
        <v>1183</v>
      </c>
      <c r="I27465" t="s">
        <v>1184</v>
      </c>
      <c r="J27465">
        <v>11</v>
      </c>
      <c r="K27465" s="2">
        <v>34.549999999999997</v>
      </c>
      <c r="L27465">
        <v>90</v>
      </c>
      <c r="M27465" t="s">
        <v>118</v>
      </c>
      <c r="N27465">
        <v>900</v>
      </c>
      <c r="O27465" t="s">
        <v>118</v>
      </c>
      <c r="P27465">
        <v>9000</v>
      </c>
      <c r="Q27465" t="s">
        <v>511</v>
      </c>
    </row>
    <row r="27466" spans="1:17" x14ac:dyDescent="0.25">
      <c r="A27466" t="s">
        <v>17</v>
      </c>
      <c r="B27466" t="s">
        <v>18</v>
      </c>
      <c r="C27466" t="s">
        <v>4030</v>
      </c>
      <c r="D27466">
        <v>13454</v>
      </c>
      <c r="E27466" t="s">
        <v>631</v>
      </c>
      <c r="F27466" t="s">
        <v>632</v>
      </c>
      <c r="G27466" t="s">
        <v>633</v>
      </c>
      <c r="H27466" s="1" t="s">
        <v>69</v>
      </c>
      <c r="I27466" t="s">
        <v>70</v>
      </c>
      <c r="J27466">
        <v>43</v>
      </c>
      <c r="K27466" s="2">
        <v>352.68</v>
      </c>
      <c r="L27466">
        <v>85</v>
      </c>
      <c r="M27466" t="s">
        <v>71</v>
      </c>
      <c r="N27466">
        <v>850</v>
      </c>
      <c r="O27466" t="s">
        <v>72</v>
      </c>
      <c r="P27466">
        <v>8630</v>
      </c>
      <c r="Q27466" t="s">
        <v>877</v>
      </c>
    </row>
    <row r="27467" spans="1:17" x14ac:dyDescent="0.25">
      <c r="A27467" t="s">
        <v>17</v>
      </c>
      <c r="B27467" t="s">
        <v>18</v>
      </c>
      <c r="C27467" t="s">
        <v>4203</v>
      </c>
      <c r="D27467">
        <v>13458</v>
      </c>
      <c r="E27467" t="s">
        <v>4282</v>
      </c>
      <c r="F27467" t="s">
        <v>4283</v>
      </c>
      <c r="G27467" t="s">
        <v>4284</v>
      </c>
      <c r="H27467" s="1" t="s">
        <v>717</v>
      </c>
      <c r="I27467" t="s">
        <v>718</v>
      </c>
      <c r="J27467">
        <v>45</v>
      </c>
      <c r="K27467" s="2">
        <v>632.58000000000004</v>
      </c>
      <c r="L27467">
        <v>20</v>
      </c>
      <c r="M27467" t="s">
        <v>25</v>
      </c>
      <c r="N27467">
        <v>260</v>
      </c>
      <c r="O27467" t="s">
        <v>241</v>
      </c>
      <c r="P27467">
        <v>2633</v>
      </c>
      <c r="Q27467" t="s">
        <v>247</v>
      </c>
    </row>
    <row r="27468" spans="1:17" x14ac:dyDescent="0.25">
      <c r="A27468" t="s">
        <v>17</v>
      </c>
      <c r="B27468" t="s">
        <v>18</v>
      </c>
      <c r="C27468" t="s">
        <v>4030</v>
      </c>
      <c r="D27468">
        <v>13459</v>
      </c>
      <c r="E27468" t="s">
        <v>3719</v>
      </c>
      <c r="F27468" t="s">
        <v>3720</v>
      </c>
      <c r="G27468" t="s">
        <v>3721</v>
      </c>
      <c r="H27468" s="1" t="s">
        <v>69</v>
      </c>
      <c r="I27468" t="s">
        <v>70</v>
      </c>
      <c r="J27468">
        <v>43</v>
      </c>
      <c r="K27468" s="2">
        <v>241.23</v>
      </c>
      <c r="L27468">
        <v>50</v>
      </c>
      <c r="M27468" t="s">
        <v>32</v>
      </c>
      <c r="N27468">
        <v>580</v>
      </c>
      <c r="O27468" t="s">
        <v>44</v>
      </c>
      <c r="P27468">
        <v>5940</v>
      </c>
      <c r="Q27468" t="s">
        <v>524</v>
      </c>
    </row>
    <row r="27469" spans="1:17" x14ac:dyDescent="0.25">
      <c r="A27469" t="s">
        <v>17</v>
      </c>
      <c r="B27469" t="s">
        <v>18</v>
      </c>
      <c r="C27469" t="s">
        <v>3614</v>
      </c>
      <c r="D27469">
        <v>13460</v>
      </c>
      <c r="E27469" t="s">
        <v>3288</v>
      </c>
      <c r="F27469" t="s">
        <v>3289</v>
      </c>
      <c r="G27469" t="s">
        <v>3290</v>
      </c>
      <c r="H27469" s="1" t="s">
        <v>69</v>
      </c>
      <c r="I27469" t="s">
        <v>70</v>
      </c>
      <c r="J27469">
        <v>43</v>
      </c>
      <c r="K27469" s="2">
        <v>37.9</v>
      </c>
      <c r="L27469">
        <v>30</v>
      </c>
      <c r="M27469" t="s">
        <v>98</v>
      </c>
      <c r="N27469">
        <v>340</v>
      </c>
      <c r="O27469" t="s">
        <v>266</v>
      </c>
      <c r="P27469">
        <v>3403</v>
      </c>
      <c r="Q27469" t="s">
        <v>267</v>
      </c>
    </row>
    <row r="27470" spans="1:17" x14ac:dyDescent="0.25">
      <c r="A27470" t="s">
        <v>17</v>
      </c>
      <c r="B27470" t="s">
        <v>18</v>
      </c>
      <c r="C27470" t="s">
        <v>3614</v>
      </c>
      <c r="D27470">
        <v>13460</v>
      </c>
      <c r="E27470" t="s">
        <v>3288</v>
      </c>
      <c r="F27470" t="s">
        <v>3289</v>
      </c>
      <c r="G27470" t="s">
        <v>3290</v>
      </c>
      <c r="H27470" s="1" t="s">
        <v>69</v>
      </c>
      <c r="I27470" t="s">
        <v>70</v>
      </c>
      <c r="J27470">
        <v>43</v>
      </c>
      <c r="K27470" s="2">
        <v>37.9</v>
      </c>
      <c r="L27470">
        <v>30</v>
      </c>
      <c r="M27470" t="s">
        <v>98</v>
      </c>
      <c r="N27470">
        <v>340</v>
      </c>
      <c r="O27470" t="s">
        <v>266</v>
      </c>
      <c r="P27470">
        <v>3402</v>
      </c>
      <c r="Q27470" t="s">
        <v>270</v>
      </c>
    </row>
    <row r="27471" spans="1:17" x14ac:dyDescent="0.25">
      <c r="A27471" t="s">
        <v>17</v>
      </c>
      <c r="B27471" t="s">
        <v>18</v>
      </c>
      <c r="C27471" t="s">
        <v>4131</v>
      </c>
      <c r="D27471">
        <v>13461</v>
      </c>
      <c r="E27471" t="s">
        <v>2596</v>
      </c>
      <c r="F27471" t="s">
        <v>2597</v>
      </c>
      <c r="G27471" t="s">
        <v>2598</v>
      </c>
      <c r="H27471" s="1" t="s">
        <v>545</v>
      </c>
      <c r="I27471" t="s">
        <v>546</v>
      </c>
      <c r="J27471">
        <v>45</v>
      </c>
      <c r="K27471" s="2">
        <v>68.5</v>
      </c>
      <c r="L27471">
        <v>20</v>
      </c>
      <c r="M27471" t="s">
        <v>25</v>
      </c>
      <c r="N27471">
        <v>260</v>
      </c>
      <c r="O27471" t="s">
        <v>241</v>
      </c>
      <c r="P27471">
        <v>2621</v>
      </c>
      <c r="Q27471" t="s">
        <v>320</v>
      </c>
    </row>
    <row r="27472" spans="1:17" x14ac:dyDescent="0.25">
      <c r="A27472" t="s">
        <v>17</v>
      </c>
      <c r="B27472" t="s">
        <v>18</v>
      </c>
      <c r="C27472" t="s">
        <v>4148</v>
      </c>
      <c r="D27472">
        <v>13462</v>
      </c>
      <c r="E27472" t="s">
        <v>2619</v>
      </c>
      <c r="F27472" t="s">
        <v>2620</v>
      </c>
      <c r="G27472" t="s">
        <v>2621</v>
      </c>
      <c r="H27472" s="1" t="s">
        <v>717</v>
      </c>
      <c r="I27472" t="s">
        <v>718</v>
      </c>
      <c r="J27472">
        <v>45</v>
      </c>
      <c r="K27472" s="2">
        <v>793.58</v>
      </c>
      <c r="L27472">
        <v>20</v>
      </c>
      <c r="M27472" t="s">
        <v>25</v>
      </c>
      <c r="N27472">
        <v>260</v>
      </c>
      <c r="O27472" t="s">
        <v>241</v>
      </c>
      <c r="P27472">
        <v>2621</v>
      </c>
      <c r="Q27472" t="s">
        <v>320</v>
      </c>
    </row>
    <row r="27473" spans="1:17" x14ac:dyDescent="0.25">
      <c r="A27473" t="s">
        <v>17</v>
      </c>
      <c r="B27473" t="s">
        <v>18</v>
      </c>
      <c r="C27473" t="s">
        <v>4068</v>
      </c>
      <c r="D27473">
        <v>13463</v>
      </c>
      <c r="E27473" t="s">
        <v>4215</v>
      </c>
      <c r="F27473" t="s">
        <v>4216</v>
      </c>
      <c r="G27473" t="s">
        <v>4217</v>
      </c>
      <c r="H27473" s="1" t="s">
        <v>659</v>
      </c>
      <c r="I27473" t="s">
        <v>660</v>
      </c>
      <c r="J27473">
        <v>45</v>
      </c>
      <c r="K27473" s="2">
        <v>49.88</v>
      </c>
      <c r="L27473">
        <v>20</v>
      </c>
      <c r="M27473" t="s">
        <v>25</v>
      </c>
      <c r="N27473">
        <v>260</v>
      </c>
      <c r="O27473" t="s">
        <v>241</v>
      </c>
      <c r="P27473">
        <v>2621</v>
      </c>
      <c r="Q27473" t="s">
        <v>320</v>
      </c>
    </row>
    <row r="27474" spans="1:17" x14ac:dyDescent="0.25">
      <c r="A27474" t="s">
        <v>17</v>
      </c>
      <c r="B27474" t="s">
        <v>18</v>
      </c>
      <c r="C27474" t="s">
        <v>4275</v>
      </c>
      <c r="D27474">
        <v>13464</v>
      </c>
      <c r="E27474" t="s">
        <v>4285</v>
      </c>
      <c r="F27474" t="s">
        <v>4286</v>
      </c>
      <c r="G27474" t="s">
        <v>4287</v>
      </c>
      <c r="H27474" s="1" t="s">
        <v>813</v>
      </c>
      <c r="I27474" t="s">
        <v>814</v>
      </c>
      <c r="J27474">
        <v>43</v>
      </c>
      <c r="K27474" s="2">
        <v>496.4</v>
      </c>
      <c r="L27474">
        <v>20</v>
      </c>
      <c r="M27474" t="s">
        <v>25</v>
      </c>
      <c r="N27474">
        <v>260</v>
      </c>
      <c r="O27474" t="s">
        <v>241</v>
      </c>
      <c r="P27474">
        <v>2621</v>
      </c>
      <c r="Q27474" t="s">
        <v>320</v>
      </c>
    </row>
    <row r="27475" spans="1:17" x14ac:dyDescent="0.25">
      <c r="A27475" t="s">
        <v>17</v>
      </c>
      <c r="B27475" t="s">
        <v>18</v>
      </c>
      <c r="C27475" t="s">
        <v>3915</v>
      </c>
      <c r="D27475">
        <v>13465</v>
      </c>
      <c r="E27475" t="s">
        <v>4288</v>
      </c>
      <c r="F27475" t="s">
        <v>4289</v>
      </c>
      <c r="G27475" t="s">
        <v>4290</v>
      </c>
      <c r="H27475" s="1" t="s">
        <v>717</v>
      </c>
      <c r="I27475" t="s">
        <v>718</v>
      </c>
      <c r="J27475">
        <v>45</v>
      </c>
      <c r="K27475" s="2">
        <v>165.24</v>
      </c>
      <c r="L27475">
        <v>20</v>
      </c>
      <c r="M27475" t="s">
        <v>25</v>
      </c>
      <c r="N27475">
        <v>260</v>
      </c>
      <c r="O27475" t="s">
        <v>241</v>
      </c>
      <c r="P27475">
        <v>2621</v>
      </c>
      <c r="Q27475" t="s">
        <v>320</v>
      </c>
    </row>
    <row r="27476" spans="1:17" x14ac:dyDescent="0.25">
      <c r="A27476" t="s">
        <v>17</v>
      </c>
      <c r="B27476" t="s">
        <v>18</v>
      </c>
      <c r="C27476" t="s">
        <v>3915</v>
      </c>
      <c r="D27476">
        <v>13466</v>
      </c>
      <c r="E27476" t="s">
        <v>1837</v>
      </c>
      <c r="F27476" t="s">
        <v>1838</v>
      </c>
      <c r="G27476" t="s">
        <v>1839</v>
      </c>
      <c r="H27476" s="1" t="s">
        <v>69</v>
      </c>
      <c r="I27476" t="s">
        <v>70</v>
      </c>
      <c r="J27476">
        <v>43</v>
      </c>
      <c r="K27476" s="2">
        <v>344.55</v>
      </c>
      <c r="L27476">
        <v>20</v>
      </c>
      <c r="M27476" t="s">
        <v>25</v>
      </c>
      <c r="N27476">
        <v>260</v>
      </c>
      <c r="O27476" t="s">
        <v>241</v>
      </c>
      <c r="P27476">
        <v>2632</v>
      </c>
      <c r="Q27476" t="s">
        <v>243</v>
      </c>
    </row>
    <row r="27477" spans="1:17" x14ac:dyDescent="0.25">
      <c r="A27477" t="s">
        <v>17</v>
      </c>
      <c r="B27477" t="s">
        <v>18</v>
      </c>
      <c r="C27477" t="s">
        <v>3614</v>
      </c>
      <c r="D27477">
        <v>13467</v>
      </c>
      <c r="E27477" t="s">
        <v>631</v>
      </c>
      <c r="F27477" t="s">
        <v>632</v>
      </c>
      <c r="G27477" t="s">
        <v>633</v>
      </c>
      <c r="H27477" s="1" t="s">
        <v>388</v>
      </c>
      <c r="I27477" t="s">
        <v>389</v>
      </c>
      <c r="J27477">
        <v>43</v>
      </c>
      <c r="K27477" s="2">
        <v>196.6</v>
      </c>
      <c r="L27477">
        <v>50</v>
      </c>
      <c r="M27477" t="s">
        <v>32</v>
      </c>
      <c r="N27477">
        <v>580</v>
      </c>
      <c r="O27477" t="s">
        <v>44</v>
      </c>
      <c r="P27477">
        <v>5930</v>
      </c>
      <c r="Q27477" t="s">
        <v>177</v>
      </c>
    </row>
    <row r="27478" spans="1:17" x14ac:dyDescent="0.25">
      <c r="A27478" t="s">
        <v>17</v>
      </c>
      <c r="B27478" t="s">
        <v>18</v>
      </c>
      <c r="C27478" t="s">
        <v>3614</v>
      </c>
      <c r="D27478">
        <v>13468</v>
      </c>
      <c r="E27478" t="s">
        <v>631</v>
      </c>
      <c r="F27478" t="s">
        <v>632</v>
      </c>
      <c r="G27478" t="s">
        <v>633</v>
      </c>
      <c r="H27478" s="1" t="s">
        <v>388</v>
      </c>
      <c r="I27478" t="s">
        <v>389</v>
      </c>
      <c r="J27478">
        <v>43</v>
      </c>
      <c r="K27478" s="2">
        <v>440.22</v>
      </c>
      <c r="L27478">
        <v>50</v>
      </c>
      <c r="M27478" t="s">
        <v>32</v>
      </c>
      <c r="N27478">
        <v>580</v>
      </c>
      <c r="O27478" t="s">
        <v>44</v>
      </c>
      <c r="P27478">
        <v>5930</v>
      </c>
      <c r="Q27478" t="s">
        <v>177</v>
      </c>
    </row>
    <row r="27479" spans="1:17" x14ac:dyDescent="0.25">
      <c r="A27479" t="s">
        <v>17</v>
      </c>
      <c r="B27479" t="s">
        <v>18</v>
      </c>
      <c r="C27479" t="s">
        <v>4203</v>
      </c>
      <c r="D27479">
        <v>13469</v>
      </c>
      <c r="E27479" t="s">
        <v>1131</v>
      </c>
      <c r="F27479" t="s">
        <v>1132</v>
      </c>
      <c r="G27479" t="s">
        <v>1133</v>
      </c>
      <c r="H27479" s="1" t="s">
        <v>1163</v>
      </c>
      <c r="I27479" t="s">
        <v>1164</v>
      </c>
      <c r="J27479">
        <v>45</v>
      </c>
      <c r="K27479" s="2">
        <v>193</v>
      </c>
      <c r="L27479">
        <v>50</v>
      </c>
      <c r="M27479" t="s">
        <v>32</v>
      </c>
      <c r="N27479">
        <v>580</v>
      </c>
      <c r="O27479" t="s">
        <v>44</v>
      </c>
      <c r="P27479">
        <v>5945</v>
      </c>
      <c r="Q27479" t="s">
        <v>887</v>
      </c>
    </row>
    <row r="27480" spans="1:17" x14ac:dyDescent="0.25">
      <c r="A27480" t="s">
        <v>17</v>
      </c>
      <c r="B27480" t="s">
        <v>18</v>
      </c>
      <c r="C27480" t="s">
        <v>4203</v>
      </c>
      <c r="D27480">
        <v>13469</v>
      </c>
      <c r="E27480" t="s">
        <v>1131</v>
      </c>
      <c r="F27480" t="s">
        <v>1132</v>
      </c>
      <c r="G27480" t="s">
        <v>1133</v>
      </c>
      <c r="H27480" s="1" t="s">
        <v>1163</v>
      </c>
      <c r="I27480" t="s">
        <v>1164</v>
      </c>
      <c r="J27480">
        <v>45</v>
      </c>
      <c r="K27480" s="2">
        <v>1163.95</v>
      </c>
      <c r="L27480">
        <v>50</v>
      </c>
      <c r="M27480" t="s">
        <v>32</v>
      </c>
      <c r="N27480">
        <v>580</v>
      </c>
      <c r="O27480" t="s">
        <v>44</v>
      </c>
      <c r="P27480">
        <v>5945</v>
      </c>
      <c r="Q27480" t="s">
        <v>887</v>
      </c>
    </row>
    <row r="27481" spans="1:17" x14ac:dyDescent="0.25">
      <c r="A27481" t="s">
        <v>17</v>
      </c>
      <c r="B27481" t="s">
        <v>18</v>
      </c>
      <c r="C27481" t="s">
        <v>3614</v>
      </c>
      <c r="D27481">
        <v>13470</v>
      </c>
      <c r="E27481" t="s">
        <v>719</v>
      </c>
      <c r="F27481" t="s">
        <v>720</v>
      </c>
      <c r="G27481" t="s">
        <v>721</v>
      </c>
      <c r="H27481" s="1" t="s">
        <v>572</v>
      </c>
      <c r="I27481" t="s">
        <v>573</v>
      </c>
      <c r="J27481">
        <v>43</v>
      </c>
      <c r="K27481" s="2">
        <v>57.74</v>
      </c>
      <c r="L27481">
        <v>20</v>
      </c>
      <c r="M27481" t="s">
        <v>25</v>
      </c>
      <c r="N27481">
        <v>260</v>
      </c>
      <c r="O27481" t="s">
        <v>241</v>
      </c>
      <c r="P27481">
        <v>2632</v>
      </c>
      <c r="Q27481" t="s">
        <v>243</v>
      </c>
    </row>
    <row r="27482" spans="1:17" x14ac:dyDescent="0.25">
      <c r="A27482" t="s">
        <v>17</v>
      </c>
      <c r="B27482" t="s">
        <v>18</v>
      </c>
      <c r="C27482" t="s">
        <v>3614</v>
      </c>
      <c r="D27482">
        <v>13470</v>
      </c>
      <c r="E27482" t="s">
        <v>719</v>
      </c>
      <c r="F27482" t="s">
        <v>720</v>
      </c>
      <c r="G27482" t="s">
        <v>721</v>
      </c>
      <c r="H27482" s="1" t="s">
        <v>572</v>
      </c>
      <c r="I27482" t="s">
        <v>573</v>
      </c>
      <c r="J27482">
        <v>43</v>
      </c>
      <c r="K27482" s="2">
        <v>28.87</v>
      </c>
      <c r="L27482">
        <v>20</v>
      </c>
      <c r="M27482" t="s">
        <v>25</v>
      </c>
      <c r="N27482">
        <v>260</v>
      </c>
      <c r="O27482" t="s">
        <v>241</v>
      </c>
      <c r="P27482">
        <v>2831</v>
      </c>
      <c r="Q27482" t="s">
        <v>1137</v>
      </c>
    </row>
    <row r="27483" spans="1:17" x14ac:dyDescent="0.25">
      <c r="A27483" t="s">
        <v>17</v>
      </c>
      <c r="B27483" t="s">
        <v>18</v>
      </c>
      <c r="C27483" t="s">
        <v>4124</v>
      </c>
      <c r="D27483">
        <v>13471</v>
      </c>
      <c r="E27483" t="s">
        <v>4291</v>
      </c>
      <c r="F27483" t="s">
        <v>4292</v>
      </c>
      <c r="G27483" t="s">
        <v>4293</v>
      </c>
      <c r="H27483" s="1" t="s">
        <v>4294</v>
      </c>
      <c r="I27483" t="s">
        <v>4295</v>
      </c>
      <c r="J27483">
        <v>43</v>
      </c>
      <c r="K27483" s="2">
        <v>792.88</v>
      </c>
      <c r="L27483">
        <v>20</v>
      </c>
      <c r="M27483" t="s">
        <v>25</v>
      </c>
      <c r="N27483">
        <v>260</v>
      </c>
      <c r="O27483" t="s">
        <v>241</v>
      </c>
      <c r="P27483">
        <v>2632</v>
      </c>
      <c r="Q27483" t="s">
        <v>243</v>
      </c>
    </row>
    <row r="27484" spans="1:17" x14ac:dyDescent="0.25">
      <c r="A27484" t="s">
        <v>17</v>
      </c>
      <c r="B27484" t="s">
        <v>18</v>
      </c>
      <c r="C27484" t="s">
        <v>3614</v>
      </c>
      <c r="D27484">
        <v>13472</v>
      </c>
      <c r="E27484" t="s">
        <v>1086</v>
      </c>
      <c r="F27484" t="s">
        <v>1087</v>
      </c>
      <c r="G27484" t="s">
        <v>1088</v>
      </c>
      <c r="H27484" s="1" t="s">
        <v>572</v>
      </c>
      <c r="I27484" t="s">
        <v>573</v>
      </c>
      <c r="J27484">
        <v>43</v>
      </c>
      <c r="K27484" s="2">
        <v>2.7</v>
      </c>
      <c r="L27484">
        <v>13</v>
      </c>
      <c r="M27484" t="s">
        <v>27</v>
      </c>
      <c r="N27484">
        <v>160</v>
      </c>
      <c r="O27484" t="s">
        <v>500</v>
      </c>
      <c r="P27484">
        <v>1610</v>
      </c>
      <c r="Q27484" t="s">
        <v>613</v>
      </c>
    </row>
    <row r="27485" spans="1:17" x14ac:dyDescent="0.25">
      <c r="A27485" t="s">
        <v>17</v>
      </c>
      <c r="B27485" t="s">
        <v>18</v>
      </c>
      <c r="C27485" t="s">
        <v>3614</v>
      </c>
      <c r="D27485">
        <v>13472</v>
      </c>
      <c r="E27485" t="s">
        <v>1086</v>
      </c>
      <c r="F27485" t="s">
        <v>1087</v>
      </c>
      <c r="G27485" t="s">
        <v>1088</v>
      </c>
      <c r="H27485" s="1" t="s">
        <v>572</v>
      </c>
      <c r="I27485" t="s">
        <v>573</v>
      </c>
      <c r="J27485">
        <v>43</v>
      </c>
      <c r="K27485" s="2">
        <v>2.7</v>
      </c>
      <c r="L27485">
        <v>13</v>
      </c>
      <c r="M27485" t="s">
        <v>27</v>
      </c>
      <c r="N27485">
        <v>160</v>
      </c>
      <c r="O27485" t="s">
        <v>500</v>
      </c>
      <c r="P27485">
        <v>1610</v>
      </c>
      <c r="Q27485" t="s">
        <v>613</v>
      </c>
    </row>
    <row r="27486" spans="1:17" x14ac:dyDescent="0.25">
      <c r="A27486" t="s">
        <v>17</v>
      </c>
      <c r="B27486" t="s">
        <v>18</v>
      </c>
      <c r="C27486" t="s">
        <v>3614</v>
      </c>
      <c r="D27486">
        <v>13472</v>
      </c>
      <c r="E27486" t="s">
        <v>1086</v>
      </c>
      <c r="F27486" t="s">
        <v>1087</v>
      </c>
      <c r="G27486" t="s">
        <v>1088</v>
      </c>
      <c r="H27486" s="1" t="s">
        <v>572</v>
      </c>
      <c r="I27486" t="s">
        <v>573</v>
      </c>
      <c r="J27486">
        <v>43</v>
      </c>
      <c r="K27486" s="2">
        <v>2.7</v>
      </c>
      <c r="L27486">
        <v>13</v>
      </c>
      <c r="M27486" t="s">
        <v>27</v>
      </c>
      <c r="N27486">
        <v>160</v>
      </c>
      <c r="O27486" t="s">
        <v>500</v>
      </c>
      <c r="P27486">
        <v>1610</v>
      </c>
      <c r="Q27486" t="s">
        <v>613</v>
      </c>
    </row>
    <row r="27487" spans="1:17" x14ac:dyDescent="0.25">
      <c r="A27487" t="s">
        <v>17</v>
      </c>
      <c r="B27487" t="s">
        <v>18</v>
      </c>
      <c r="C27487" t="s">
        <v>3614</v>
      </c>
      <c r="D27487">
        <v>13472</v>
      </c>
      <c r="E27487" t="s">
        <v>1086</v>
      </c>
      <c r="F27487" t="s">
        <v>1087</v>
      </c>
      <c r="G27487" t="s">
        <v>1088</v>
      </c>
      <c r="H27487" s="1" t="s">
        <v>572</v>
      </c>
      <c r="I27487" t="s">
        <v>573</v>
      </c>
      <c r="J27487">
        <v>43</v>
      </c>
      <c r="K27487" s="2">
        <v>2.7</v>
      </c>
      <c r="L27487">
        <v>13</v>
      </c>
      <c r="M27487" t="s">
        <v>27</v>
      </c>
      <c r="N27487">
        <v>160</v>
      </c>
      <c r="O27487" t="s">
        <v>500</v>
      </c>
      <c r="P27487">
        <v>1610</v>
      </c>
      <c r="Q27487" t="s">
        <v>613</v>
      </c>
    </row>
    <row r="27488" spans="1:17" x14ac:dyDescent="0.25">
      <c r="A27488" t="s">
        <v>17</v>
      </c>
      <c r="B27488" t="s">
        <v>18</v>
      </c>
      <c r="C27488" t="s">
        <v>3614</v>
      </c>
      <c r="D27488">
        <v>13472</v>
      </c>
      <c r="E27488" t="s">
        <v>1086</v>
      </c>
      <c r="F27488" t="s">
        <v>1087</v>
      </c>
      <c r="G27488" t="s">
        <v>1088</v>
      </c>
      <c r="H27488" s="1" t="s">
        <v>572</v>
      </c>
      <c r="I27488" t="s">
        <v>573</v>
      </c>
      <c r="J27488">
        <v>43</v>
      </c>
      <c r="K27488" s="2">
        <v>2.3199999999999998</v>
      </c>
      <c r="L27488">
        <v>13</v>
      </c>
      <c r="M27488" t="s">
        <v>27</v>
      </c>
      <c r="N27488">
        <v>160</v>
      </c>
      <c r="O27488" t="s">
        <v>500</v>
      </c>
      <c r="P27488">
        <v>1636</v>
      </c>
      <c r="Q27488" t="s">
        <v>1500</v>
      </c>
    </row>
    <row r="27489" spans="1:17" x14ac:dyDescent="0.25">
      <c r="A27489" t="s">
        <v>17</v>
      </c>
      <c r="B27489" t="s">
        <v>18</v>
      </c>
      <c r="C27489" t="s">
        <v>3614</v>
      </c>
      <c r="D27489">
        <v>13472</v>
      </c>
      <c r="E27489" t="s">
        <v>1086</v>
      </c>
      <c r="F27489" t="s">
        <v>1087</v>
      </c>
      <c r="G27489" t="s">
        <v>1088</v>
      </c>
      <c r="H27489" s="1" t="s">
        <v>572</v>
      </c>
      <c r="I27489" t="s">
        <v>573</v>
      </c>
      <c r="J27489">
        <v>43</v>
      </c>
      <c r="K27489" s="2">
        <v>0.38</v>
      </c>
      <c r="L27489">
        <v>13</v>
      </c>
      <c r="M27489" t="s">
        <v>27</v>
      </c>
      <c r="N27489">
        <v>160</v>
      </c>
      <c r="O27489" t="s">
        <v>500</v>
      </c>
      <c r="P27489">
        <v>1636</v>
      </c>
      <c r="Q27489" t="s">
        <v>1500</v>
      </c>
    </row>
    <row r="27490" spans="1:17" x14ac:dyDescent="0.25">
      <c r="A27490" t="s">
        <v>17</v>
      </c>
      <c r="B27490" t="s">
        <v>18</v>
      </c>
      <c r="C27490" t="s">
        <v>3614</v>
      </c>
      <c r="D27490">
        <v>13472</v>
      </c>
      <c r="E27490" t="s">
        <v>1086</v>
      </c>
      <c r="F27490" t="s">
        <v>1087</v>
      </c>
      <c r="G27490" t="s">
        <v>1088</v>
      </c>
      <c r="H27490" s="1" t="s">
        <v>572</v>
      </c>
      <c r="I27490" t="s">
        <v>573</v>
      </c>
      <c r="J27490">
        <v>43</v>
      </c>
      <c r="K27490" s="2">
        <v>2.7</v>
      </c>
      <c r="L27490">
        <v>13</v>
      </c>
      <c r="M27490" t="s">
        <v>27</v>
      </c>
      <c r="N27490">
        <v>160</v>
      </c>
      <c r="O27490" t="s">
        <v>500</v>
      </c>
      <c r="P27490">
        <v>1631</v>
      </c>
      <c r="Q27490" t="s">
        <v>706</v>
      </c>
    </row>
    <row r="27491" spans="1:17" x14ac:dyDescent="0.25">
      <c r="A27491" t="s">
        <v>17</v>
      </c>
      <c r="B27491" t="s">
        <v>18</v>
      </c>
      <c r="C27491" t="s">
        <v>3614</v>
      </c>
      <c r="D27491">
        <v>13472</v>
      </c>
      <c r="E27491" t="s">
        <v>1086</v>
      </c>
      <c r="F27491" t="s">
        <v>1087</v>
      </c>
      <c r="G27491" t="s">
        <v>1088</v>
      </c>
      <c r="H27491" s="1" t="s">
        <v>572</v>
      </c>
      <c r="I27491" t="s">
        <v>573</v>
      </c>
      <c r="J27491">
        <v>43</v>
      </c>
      <c r="K27491" s="2">
        <v>2.7</v>
      </c>
      <c r="L27491">
        <v>13</v>
      </c>
      <c r="M27491" t="s">
        <v>27</v>
      </c>
      <c r="N27491">
        <v>160</v>
      </c>
      <c r="O27491" t="s">
        <v>500</v>
      </c>
      <c r="P27491">
        <v>1631</v>
      </c>
      <c r="Q27491" t="s">
        <v>706</v>
      </c>
    </row>
    <row r="27492" spans="1:17" x14ac:dyDescent="0.25">
      <c r="A27492" t="s">
        <v>17</v>
      </c>
      <c r="B27492" t="s">
        <v>18</v>
      </c>
      <c r="C27492" t="s">
        <v>3614</v>
      </c>
      <c r="D27492">
        <v>13472</v>
      </c>
      <c r="E27492" t="s">
        <v>1086</v>
      </c>
      <c r="F27492" t="s">
        <v>1087</v>
      </c>
      <c r="G27492" t="s">
        <v>1088</v>
      </c>
      <c r="H27492" s="1" t="s">
        <v>572</v>
      </c>
      <c r="I27492" t="s">
        <v>573</v>
      </c>
      <c r="J27492">
        <v>43</v>
      </c>
      <c r="K27492" s="2">
        <v>2.7</v>
      </c>
      <c r="L27492">
        <v>13</v>
      </c>
      <c r="M27492" t="s">
        <v>27</v>
      </c>
      <c r="N27492">
        <v>160</v>
      </c>
      <c r="O27492" t="s">
        <v>500</v>
      </c>
      <c r="P27492">
        <v>1632</v>
      </c>
      <c r="Q27492" t="s">
        <v>709</v>
      </c>
    </row>
    <row r="27493" spans="1:17" x14ac:dyDescent="0.25">
      <c r="A27493" t="s">
        <v>17</v>
      </c>
      <c r="B27493" t="s">
        <v>18</v>
      </c>
      <c r="C27493" t="s">
        <v>3614</v>
      </c>
      <c r="D27493">
        <v>13472</v>
      </c>
      <c r="E27493" t="s">
        <v>1086</v>
      </c>
      <c r="F27493" t="s">
        <v>1087</v>
      </c>
      <c r="G27493" t="s">
        <v>1088</v>
      </c>
      <c r="H27493" s="1" t="s">
        <v>572</v>
      </c>
      <c r="I27493" t="s">
        <v>573</v>
      </c>
      <c r="J27493">
        <v>43</v>
      </c>
      <c r="K27493" s="2">
        <v>2.7</v>
      </c>
      <c r="L27493">
        <v>13</v>
      </c>
      <c r="M27493" t="s">
        <v>27</v>
      </c>
      <c r="N27493">
        <v>160</v>
      </c>
      <c r="O27493" t="s">
        <v>500</v>
      </c>
      <c r="P27493">
        <v>1632</v>
      </c>
      <c r="Q27493" t="s">
        <v>709</v>
      </c>
    </row>
    <row r="27494" spans="1:17" x14ac:dyDescent="0.25">
      <c r="A27494" t="s">
        <v>17</v>
      </c>
      <c r="B27494" t="s">
        <v>18</v>
      </c>
      <c r="C27494" t="s">
        <v>3614</v>
      </c>
      <c r="D27494">
        <v>13472</v>
      </c>
      <c r="E27494" t="s">
        <v>1086</v>
      </c>
      <c r="F27494" t="s">
        <v>1087</v>
      </c>
      <c r="G27494" t="s">
        <v>1088</v>
      </c>
      <c r="H27494" s="1" t="s">
        <v>572</v>
      </c>
      <c r="I27494" t="s">
        <v>573</v>
      </c>
      <c r="J27494">
        <v>43</v>
      </c>
      <c r="K27494" s="2">
        <v>2.7</v>
      </c>
      <c r="L27494">
        <v>13</v>
      </c>
      <c r="M27494" t="s">
        <v>27</v>
      </c>
      <c r="N27494">
        <v>160</v>
      </c>
      <c r="O27494" t="s">
        <v>500</v>
      </c>
      <c r="P27494">
        <v>1631</v>
      </c>
      <c r="Q27494" t="s">
        <v>706</v>
      </c>
    </row>
    <row r="27495" spans="1:17" x14ac:dyDescent="0.25">
      <c r="A27495" t="s">
        <v>17</v>
      </c>
      <c r="B27495" t="s">
        <v>18</v>
      </c>
      <c r="C27495" t="s">
        <v>3614</v>
      </c>
      <c r="D27495">
        <v>13472</v>
      </c>
      <c r="E27495" t="s">
        <v>1086</v>
      </c>
      <c r="F27495" t="s">
        <v>1087</v>
      </c>
      <c r="G27495" t="s">
        <v>1088</v>
      </c>
      <c r="H27495" s="1" t="s">
        <v>572</v>
      </c>
      <c r="I27495" t="s">
        <v>573</v>
      </c>
      <c r="J27495">
        <v>43</v>
      </c>
      <c r="K27495" s="2">
        <v>2.7</v>
      </c>
      <c r="L27495">
        <v>13</v>
      </c>
      <c r="M27495" t="s">
        <v>27</v>
      </c>
      <c r="N27495">
        <v>160</v>
      </c>
      <c r="O27495" t="s">
        <v>500</v>
      </c>
      <c r="P27495">
        <v>1631</v>
      </c>
      <c r="Q27495" t="s">
        <v>706</v>
      </c>
    </row>
    <row r="27496" spans="1:17" x14ac:dyDescent="0.25">
      <c r="A27496" t="s">
        <v>17</v>
      </c>
      <c r="B27496" t="s">
        <v>18</v>
      </c>
      <c r="C27496" t="s">
        <v>3614</v>
      </c>
      <c r="D27496">
        <v>13472</v>
      </c>
      <c r="E27496" t="s">
        <v>1086</v>
      </c>
      <c r="F27496" t="s">
        <v>1087</v>
      </c>
      <c r="G27496" t="s">
        <v>1088</v>
      </c>
      <c r="H27496" s="1" t="s">
        <v>572</v>
      </c>
      <c r="I27496" t="s">
        <v>573</v>
      </c>
      <c r="J27496">
        <v>43</v>
      </c>
      <c r="K27496" s="2">
        <v>2.7</v>
      </c>
      <c r="L27496">
        <v>13</v>
      </c>
      <c r="M27496" t="s">
        <v>27</v>
      </c>
      <c r="N27496">
        <v>160</v>
      </c>
      <c r="O27496" t="s">
        <v>500</v>
      </c>
      <c r="P27496">
        <v>1631</v>
      </c>
      <c r="Q27496" t="s">
        <v>706</v>
      </c>
    </row>
    <row r="27497" spans="1:17" x14ac:dyDescent="0.25">
      <c r="A27497" t="s">
        <v>17</v>
      </c>
      <c r="B27497" t="s">
        <v>18</v>
      </c>
      <c r="C27497" t="s">
        <v>3614</v>
      </c>
      <c r="D27497">
        <v>13472</v>
      </c>
      <c r="E27497" t="s">
        <v>1086</v>
      </c>
      <c r="F27497" t="s">
        <v>1087</v>
      </c>
      <c r="G27497" t="s">
        <v>1088</v>
      </c>
      <c r="H27497" s="1" t="s">
        <v>572</v>
      </c>
      <c r="I27497" t="s">
        <v>573</v>
      </c>
      <c r="J27497">
        <v>43</v>
      </c>
      <c r="K27497" s="2">
        <v>0.1</v>
      </c>
      <c r="L27497">
        <v>13</v>
      </c>
      <c r="M27497" t="s">
        <v>27</v>
      </c>
      <c r="N27497">
        <v>160</v>
      </c>
      <c r="O27497" t="s">
        <v>500</v>
      </c>
      <c r="P27497">
        <v>1633</v>
      </c>
      <c r="Q27497" t="s">
        <v>1512</v>
      </c>
    </row>
    <row r="27498" spans="1:17" x14ac:dyDescent="0.25">
      <c r="A27498" t="s">
        <v>17</v>
      </c>
      <c r="B27498" t="s">
        <v>18</v>
      </c>
      <c r="C27498" t="s">
        <v>3614</v>
      </c>
      <c r="D27498">
        <v>13472</v>
      </c>
      <c r="E27498" t="s">
        <v>1086</v>
      </c>
      <c r="F27498" t="s">
        <v>1087</v>
      </c>
      <c r="G27498" t="s">
        <v>1088</v>
      </c>
      <c r="H27498" s="1" t="s">
        <v>572</v>
      </c>
      <c r="I27498" t="s">
        <v>573</v>
      </c>
      <c r="J27498">
        <v>43</v>
      </c>
      <c r="K27498" s="2">
        <v>1.46</v>
      </c>
      <c r="L27498">
        <v>13</v>
      </c>
      <c r="M27498" t="s">
        <v>27</v>
      </c>
      <c r="N27498">
        <v>160</v>
      </c>
      <c r="O27498" t="s">
        <v>500</v>
      </c>
      <c r="P27498">
        <v>1635</v>
      </c>
      <c r="Q27498" t="s">
        <v>943</v>
      </c>
    </row>
    <row r="27499" spans="1:17" x14ac:dyDescent="0.25">
      <c r="A27499" t="s">
        <v>17</v>
      </c>
      <c r="B27499" t="s">
        <v>18</v>
      </c>
      <c r="C27499" t="s">
        <v>3614</v>
      </c>
      <c r="D27499">
        <v>13472</v>
      </c>
      <c r="E27499" t="s">
        <v>1086</v>
      </c>
      <c r="F27499" t="s">
        <v>1087</v>
      </c>
      <c r="G27499" t="s">
        <v>1088</v>
      </c>
      <c r="H27499" s="1" t="s">
        <v>572</v>
      </c>
      <c r="I27499" t="s">
        <v>573</v>
      </c>
      <c r="J27499">
        <v>43</v>
      </c>
      <c r="K27499" s="2">
        <v>2.72</v>
      </c>
      <c r="L27499">
        <v>13</v>
      </c>
      <c r="M27499" t="s">
        <v>27</v>
      </c>
      <c r="N27499">
        <v>160</v>
      </c>
      <c r="O27499" t="s">
        <v>500</v>
      </c>
      <c r="P27499">
        <v>1635</v>
      </c>
      <c r="Q27499" t="s">
        <v>943</v>
      </c>
    </row>
    <row r="27500" spans="1:17" x14ac:dyDescent="0.25">
      <c r="A27500" t="s">
        <v>17</v>
      </c>
      <c r="B27500" t="s">
        <v>18</v>
      </c>
      <c r="C27500" t="s">
        <v>3614</v>
      </c>
      <c r="D27500">
        <v>13472</v>
      </c>
      <c r="E27500" t="s">
        <v>1086</v>
      </c>
      <c r="F27500" t="s">
        <v>1087</v>
      </c>
      <c r="G27500" t="s">
        <v>1088</v>
      </c>
      <c r="H27500" s="1" t="s">
        <v>572</v>
      </c>
      <c r="I27500" t="s">
        <v>573</v>
      </c>
      <c r="J27500">
        <v>43</v>
      </c>
      <c r="K27500" s="2">
        <v>2.7</v>
      </c>
      <c r="L27500">
        <v>13</v>
      </c>
      <c r="M27500" t="s">
        <v>27</v>
      </c>
      <c r="N27500">
        <v>160</v>
      </c>
      <c r="O27500" t="s">
        <v>500</v>
      </c>
      <c r="P27500">
        <v>1636</v>
      </c>
      <c r="Q27500" t="s">
        <v>1500</v>
      </c>
    </row>
    <row r="27501" spans="1:17" x14ac:dyDescent="0.25">
      <c r="A27501" t="s">
        <v>17</v>
      </c>
      <c r="B27501" t="s">
        <v>18</v>
      </c>
      <c r="C27501" t="s">
        <v>3614</v>
      </c>
      <c r="D27501">
        <v>13472</v>
      </c>
      <c r="E27501" t="s">
        <v>1086</v>
      </c>
      <c r="F27501" t="s">
        <v>1087</v>
      </c>
      <c r="G27501" t="s">
        <v>1088</v>
      </c>
      <c r="H27501" s="1" t="s">
        <v>572</v>
      </c>
      <c r="I27501" t="s">
        <v>573</v>
      </c>
      <c r="J27501">
        <v>43</v>
      </c>
      <c r="K27501" s="2">
        <v>2.7</v>
      </c>
      <c r="L27501">
        <v>13</v>
      </c>
      <c r="M27501" t="s">
        <v>27</v>
      </c>
      <c r="N27501">
        <v>160</v>
      </c>
      <c r="O27501" t="s">
        <v>500</v>
      </c>
      <c r="P27501">
        <v>1631</v>
      </c>
      <c r="Q27501" t="s">
        <v>706</v>
      </c>
    </row>
    <row r="27502" spans="1:17" x14ac:dyDescent="0.25">
      <c r="A27502" t="s">
        <v>17</v>
      </c>
      <c r="B27502" t="s">
        <v>18</v>
      </c>
      <c r="C27502" t="s">
        <v>3614</v>
      </c>
      <c r="D27502">
        <v>13472</v>
      </c>
      <c r="E27502" t="s">
        <v>1086</v>
      </c>
      <c r="F27502" t="s">
        <v>1087</v>
      </c>
      <c r="G27502" t="s">
        <v>1088</v>
      </c>
      <c r="H27502" s="1" t="s">
        <v>572</v>
      </c>
      <c r="I27502" t="s">
        <v>573</v>
      </c>
      <c r="J27502">
        <v>43</v>
      </c>
      <c r="K27502" s="2">
        <v>2.59</v>
      </c>
      <c r="L27502">
        <v>13</v>
      </c>
      <c r="M27502" t="s">
        <v>27</v>
      </c>
      <c r="N27502">
        <v>160</v>
      </c>
      <c r="O27502" t="s">
        <v>500</v>
      </c>
      <c r="P27502">
        <v>1633</v>
      </c>
      <c r="Q27502" t="s">
        <v>1512</v>
      </c>
    </row>
    <row r="27503" spans="1:17" x14ac:dyDescent="0.25">
      <c r="A27503" t="s">
        <v>17</v>
      </c>
      <c r="B27503" t="s">
        <v>18</v>
      </c>
      <c r="C27503" t="s">
        <v>3614</v>
      </c>
      <c r="D27503">
        <v>13472</v>
      </c>
      <c r="E27503" t="s">
        <v>1086</v>
      </c>
      <c r="F27503" t="s">
        <v>1087</v>
      </c>
      <c r="G27503" t="s">
        <v>1088</v>
      </c>
      <c r="H27503" s="1" t="s">
        <v>572</v>
      </c>
      <c r="I27503" t="s">
        <v>573</v>
      </c>
      <c r="J27503">
        <v>43</v>
      </c>
      <c r="K27503" s="2">
        <v>2.7</v>
      </c>
      <c r="L27503">
        <v>13</v>
      </c>
      <c r="M27503" t="s">
        <v>27</v>
      </c>
      <c r="N27503">
        <v>160</v>
      </c>
      <c r="O27503" t="s">
        <v>500</v>
      </c>
      <c r="P27503">
        <v>1631</v>
      </c>
      <c r="Q27503" t="s">
        <v>706</v>
      </c>
    </row>
    <row r="27504" spans="1:17" x14ac:dyDescent="0.25">
      <c r="A27504" t="s">
        <v>17</v>
      </c>
      <c r="B27504" t="s">
        <v>18</v>
      </c>
      <c r="C27504" t="s">
        <v>3614</v>
      </c>
      <c r="D27504">
        <v>13472</v>
      </c>
      <c r="E27504" t="s">
        <v>1086</v>
      </c>
      <c r="F27504" t="s">
        <v>1087</v>
      </c>
      <c r="G27504" t="s">
        <v>1088</v>
      </c>
      <c r="H27504" s="1" t="s">
        <v>572</v>
      </c>
      <c r="I27504" t="s">
        <v>573</v>
      </c>
      <c r="J27504">
        <v>43</v>
      </c>
      <c r="K27504" s="2">
        <v>4.79</v>
      </c>
      <c r="L27504">
        <v>13</v>
      </c>
      <c r="M27504" t="s">
        <v>27</v>
      </c>
      <c r="N27504">
        <v>160</v>
      </c>
      <c r="O27504" t="s">
        <v>500</v>
      </c>
      <c r="P27504">
        <v>1600</v>
      </c>
      <c r="Q27504" t="s">
        <v>501</v>
      </c>
    </row>
    <row r="27505" spans="1:17" x14ac:dyDescent="0.25">
      <c r="A27505" t="s">
        <v>17</v>
      </c>
      <c r="B27505" t="s">
        <v>18</v>
      </c>
      <c r="C27505" t="s">
        <v>3614</v>
      </c>
      <c r="D27505">
        <v>13472</v>
      </c>
      <c r="E27505" t="s">
        <v>1086</v>
      </c>
      <c r="F27505" t="s">
        <v>1087</v>
      </c>
      <c r="G27505" t="s">
        <v>1088</v>
      </c>
      <c r="H27505" s="1" t="s">
        <v>572</v>
      </c>
      <c r="I27505" t="s">
        <v>573</v>
      </c>
      <c r="J27505">
        <v>43</v>
      </c>
      <c r="K27505" s="2">
        <v>2.97</v>
      </c>
      <c r="L27505">
        <v>13</v>
      </c>
      <c r="M27505" t="s">
        <v>27</v>
      </c>
      <c r="N27505">
        <v>160</v>
      </c>
      <c r="O27505" t="s">
        <v>500</v>
      </c>
      <c r="P27505">
        <v>1600</v>
      </c>
      <c r="Q27505" t="s">
        <v>501</v>
      </c>
    </row>
    <row r="27506" spans="1:17" x14ac:dyDescent="0.25">
      <c r="A27506" t="s">
        <v>17</v>
      </c>
      <c r="B27506" t="s">
        <v>18</v>
      </c>
      <c r="C27506" t="s">
        <v>3614</v>
      </c>
      <c r="D27506">
        <v>13472</v>
      </c>
      <c r="E27506" t="s">
        <v>1086</v>
      </c>
      <c r="F27506" t="s">
        <v>1087</v>
      </c>
      <c r="G27506" t="s">
        <v>1088</v>
      </c>
      <c r="H27506" s="1" t="s">
        <v>572</v>
      </c>
      <c r="I27506" t="s">
        <v>573</v>
      </c>
      <c r="J27506">
        <v>43</v>
      </c>
      <c r="K27506" s="2">
        <v>2.7</v>
      </c>
      <c r="L27506">
        <v>13</v>
      </c>
      <c r="M27506" t="s">
        <v>27</v>
      </c>
      <c r="N27506">
        <v>160</v>
      </c>
      <c r="O27506" t="s">
        <v>500</v>
      </c>
      <c r="P27506">
        <v>1631</v>
      </c>
      <c r="Q27506" t="s">
        <v>706</v>
      </c>
    </row>
    <row r="27507" spans="1:17" x14ac:dyDescent="0.25">
      <c r="A27507" t="s">
        <v>17</v>
      </c>
      <c r="B27507" t="s">
        <v>18</v>
      </c>
      <c r="C27507" t="s">
        <v>3614</v>
      </c>
      <c r="D27507">
        <v>13472</v>
      </c>
      <c r="E27507" t="s">
        <v>1086</v>
      </c>
      <c r="F27507" t="s">
        <v>1087</v>
      </c>
      <c r="G27507" t="s">
        <v>1088</v>
      </c>
      <c r="H27507" s="1" t="s">
        <v>572</v>
      </c>
      <c r="I27507" t="s">
        <v>573</v>
      </c>
      <c r="J27507">
        <v>43</v>
      </c>
      <c r="K27507" s="2">
        <v>0.6</v>
      </c>
      <c r="L27507">
        <v>13</v>
      </c>
      <c r="M27507" t="s">
        <v>27</v>
      </c>
      <c r="N27507">
        <v>160</v>
      </c>
      <c r="O27507" t="s">
        <v>500</v>
      </c>
      <c r="P27507">
        <v>1635</v>
      </c>
      <c r="Q27507" t="s">
        <v>943</v>
      </c>
    </row>
    <row r="27508" spans="1:17" x14ac:dyDescent="0.25">
      <c r="A27508" t="s">
        <v>17</v>
      </c>
      <c r="B27508" t="s">
        <v>18</v>
      </c>
      <c r="C27508" t="s">
        <v>3614</v>
      </c>
      <c r="D27508">
        <v>13472</v>
      </c>
      <c r="E27508" t="s">
        <v>1086</v>
      </c>
      <c r="F27508" t="s">
        <v>1087</v>
      </c>
      <c r="G27508" t="s">
        <v>1088</v>
      </c>
      <c r="H27508" s="1" t="s">
        <v>572</v>
      </c>
      <c r="I27508" t="s">
        <v>573</v>
      </c>
      <c r="J27508">
        <v>43</v>
      </c>
      <c r="K27508" s="2">
        <v>2.1</v>
      </c>
      <c r="L27508">
        <v>13</v>
      </c>
      <c r="M27508" t="s">
        <v>27</v>
      </c>
      <c r="N27508">
        <v>160</v>
      </c>
      <c r="O27508" t="s">
        <v>500</v>
      </c>
      <c r="P27508">
        <v>1635</v>
      </c>
      <c r="Q27508" t="s">
        <v>943</v>
      </c>
    </row>
    <row r="27509" spans="1:17" x14ac:dyDescent="0.25">
      <c r="A27509" t="s">
        <v>17</v>
      </c>
      <c r="B27509" t="s">
        <v>18</v>
      </c>
      <c r="C27509" t="s">
        <v>3614</v>
      </c>
      <c r="D27509">
        <v>13472</v>
      </c>
      <c r="E27509" t="s">
        <v>1086</v>
      </c>
      <c r="F27509" t="s">
        <v>1087</v>
      </c>
      <c r="G27509" t="s">
        <v>1088</v>
      </c>
      <c r="H27509" s="1" t="s">
        <v>572</v>
      </c>
      <c r="I27509" t="s">
        <v>573</v>
      </c>
      <c r="J27509">
        <v>43</v>
      </c>
      <c r="K27509" s="2">
        <v>2.7</v>
      </c>
      <c r="L27509">
        <v>13</v>
      </c>
      <c r="M27509" t="s">
        <v>27</v>
      </c>
      <c r="N27509">
        <v>160</v>
      </c>
      <c r="O27509" t="s">
        <v>500</v>
      </c>
      <c r="P27509">
        <v>1610</v>
      </c>
      <c r="Q27509" t="s">
        <v>613</v>
      </c>
    </row>
    <row r="27510" spans="1:17" x14ac:dyDescent="0.25">
      <c r="A27510" t="s">
        <v>17</v>
      </c>
      <c r="B27510" t="s">
        <v>18</v>
      </c>
      <c r="C27510" t="s">
        <v>3614</v>
      </c>
      <c r="D27510">
        <v>13472</v>
      </c>
      <c r="E27510" t="s">
        <v>1086</v>
      </c>
      <c r="F27510" t="s">
        <v>1087</v>
      </c>
      <c r="G27510" t="s">
        <v>1088</v>
      </c>
      <c r="H27510" s="1" t="s">
        <v>572</v>
      </c>
      <c r="I27510" t="s">
        <v>573</v>
      </c>
      <c r="J27510">
        <v>43</v>
      </c>
      <c r="K27510" s="2">
        <v>2.65</v>
      </c>
      <c r="L27510">
        <v>13</v>
      </c>
      <c r="M27510" t="s">
        <v>27</v>
      </c>
      <c r="N27510">
        <v>160</v>
      </c>
      <c r="O27510" t="s">
        <v>500</v>
      </c>
      <c r="P27510">
        <v>1638</v>
      </c>
      <c r="Q27510" t="s">
        <v>1013</v>
      </c>
    </row>
    <row r="27511" spans="1:17" x14ac:dyDescent="0.25">
      <c r="A27511" t="s">
        <v>17</v>
      </c>
      <c r="B27511" t="s">
        <v>18</v>
      </c>
      <c r="C27511" t="s">
        <v>3614</v>
      </c>
      <c r="D27511">
        <v>13472</v>
      </c>
      <c r="E27511" t="s">
        <v>1086</v>
      </c>
      <c r="F27511" t="s">
        <v>1087</v>
      </c>
      <c r="G27511" t="s">
        <v>1088</v>
      </c>
      <c r="H27511" s="1" t="s">
        <v>572</v>
      </c>
      <c r="I27511" t="s">
        <v>573</v>
      </c>
      <c r="J27511">
        <v>43</v>
      </c>
      <c r="K27511" s="2">
        <v>3.04</v>
      </c>
      <c r="L27511">
        <v>13</v>
      </c>
      <c r="M27511" t="s">
        <v>27</v>
      </c>
      <c r="N27511">
        <v>160</v>
      </c>
      <c r="O27511" t="s">
        <v>500</v>
      </c>
      <c r="P27511">
        <v>1610</v>
      </c>
      <c r="Q27511" t="s">
        <v>613</v>
      </c>
    </row>
    <row r="27512" spans="1:17" x14ac:dyDescent="0.25">
      <c r="A27512" t="s">
        <v>17</v>
      </c>
      <c r="B27512" t="s">
        <v>18</v>
      </c>
      <c r="C27512" t="s">
        <v>3614</v>
      </c>
      <c r="D27512">
        <v>13472</v>
      </c>
      <c r="E27512" t="s">
        <v>1086</v>
      </c>
      <c r="F27512" t="s">
        <v>1087</v>
      </c>
      <c r="G27512" t="s">
        <v>1088</v>
      </c>
      <c r="H27512" s="1" t="s">
        <v>572</v>
      </c>
      <c r="I27512" t="s">
        <v>573</v>
      </c>
      <c r="J27512">
        <v>43</v>
      </c>
      <c r="K27512" s="2">
        <v>2.7</v>
      </c>
      <c r="L27512">
        <v>13</v>
      </c>
      <c r="M27512" t="s">
        <v>27</v>
      </c>
      <c r="N27512">
        <v>160</v>
      </c>
      <c r="O27512" t="s">
        <v>500</v>
      </c>
      <c r="P27512">
        <v>1610</v>
      </c>
      <c r="Q27512" t="s">
        <v>613</v>
      </c>
    </row>
    <row r="27513" spans="1:17" x14ac:dyDescent="0.25">
      <c r="A27513" t="s">
        <v>17</v>
      </c>
      <c r="B27513" t="s">
        <v>18</v>
      </c>
      <c r="C27513" t="s">
        <v>3614</v>
      </c>
      <c r="D27513">
        <v>13472</v>
      </c>
      <c r="E27513" t="s">
        <v>1086</v>
      </c>
      <c r="F27513" t="s">
        <v>1087</v>
      </c>
      <c r="G27513" t="s">
        <v>1088</v>
      </c>
      <c r="H27513" s="1" t="s">
        <v>572</v>
      </c>
      <c r="I27513" t="s">
        <v>573</v>
      </c>
      <c r="J27513">
        <v>43</v>
      </c>
      <c r="K27513" s="2">
        <v>2.7</v>
      </c>
      <c r="L27513">
        <v>13</v>
      </c>
      <c r="M27513" t="s">
        <v>27</v>
      </c>
      <c r="N27513">
        <v>160</v>
      </c>
      <c r="O27513" t="s">
        <v>500</v>
      </c>
      <c r="P27513">
        <v>1610</v>
      </c>
      <c r="Q27513" t="s">
        <v>613</v>
      </c>
    </row>
    <row r="27514" spans="1:17" x14ac:dyDescent="0.25">
      <c r="A27514" t="s">
        <v>17</v>
      </c>
      <c r="B27514" t="s">
        <v>18</v>
      </c>
      <c r="C27514" t="s">
        <v>3614</v>
      </c>
      <c r="D27514">
        <v>13472</v>
      </c>
      <c r="E27514" t="s">
        <v>1086</v>
      </c>
      <c r="F27514" t="s">
        <v>1087</v>
      </c>
      <c r="G27514" t="s">
        <v>1088</v>
      </c>
      <c r="H27514" s="1" t="s">
        <v>572</v>
      </c>
      <c r="I27514" t="s">
        <v>573</v>
      </c>
      <c r="J27514">
        <v>43</v>
      </c>
      <c r="K27514" s="2">
        <v>2.7</v>
      </c>
      <c r="L27514">
        <v>13</v>
      </c>
      <c r="M27514" t="s">
        <v>27</v>
      </c>
      <c r="N27514">
        <v>160</v>
      </c>
      <c r="O27514" t="s">
        <v>500</v>
      </c>
      <c r="P27514">
        <v>1610</v>
      </c>
      <c r="Q27514" t="s">
        <v>613</v>
      </c>
    </row>
    <row r="27515" spans="1:17" x14ac:dyDescent="0.25">
      <c r="A27515" t="s">
        <v>17</v>
      </c>
      <c r="B27515" t="s">
        <v>18</v>
      </c>
      <c r="C27515" t="s">
        <v>3614</v>
      </c>
      <c r="D27515">
        <v>13472</v>
      </c>
      <c r="E27515" t="s">
        <v>1086</v>
      </c>
      <c r="F27515" t="s">
        <v>1087</v>
      </c>
      <c r="G27515" t="s">
        <v>1088</v>
      </c>
      <c r="H27515" s="1" t="s">
        <v>572</v>
      </c>
      <c r="I27515" t="s">
        <v>573</v>
      </c>
      <c r="J27515">
        <v>43</v>
      </c>
      <c r="K27515" s="2">
        <v>2.7</v>
      </c>
      <c r="L27515">
        <v>13</v>
      </c>
      <c r="M27515" t="s">
        <v>27</v>
      </c>
      <c r="N27515">
        <v>160</v>
      </c>
      <c r="O27515" t="s">
        <v>500</v>
      </c>
      <c r="P27515">
        <v>1610</v>
      </c>
      <c r="Q27515" t="s">
        <v>613</v>
      </c>
    </row>
    <row r="27516" spans="1:17" x14ac:dyDescent="0.25">
      <c r="A27516" t="s">
        <v>17</v>
      </c>
      <c r="B27516" t="s">
        <v>18</v>
      </c>
      <c r="C27516" t="s">
        <v>3614</v>
      </c>
      <c r="D27516">
        <v>13472</v>
      </c>
      <c r="E27516" t="s">
        <v>1086</v>
      </c>
      <c r="F27516" t="s">
        <v>1087</v>
      </c>
      <c r="G27516" t="s">
        <v>1088</v>
      </c>
      <c r="H27516" s="1" t="s">
        <v>572</v>
      </c>
      <c r="I27516" t="s">
        <v>573</v>
      </c>
      <c r="J27516">
        <v>43</v>
      </c>
      <c r="K27516" s="2">
        <v>3.51</v>
      </c>
      <c r="L27516">
        <v>13</v>
      </c>
      <c r="M27516" t="s">
        <v>27</v>
      </c>
      <c r="N27516">
        <v>160</v>
      </c>
      <c r="O27516" t="s">
        <v>500</v>
      </c>
      <c r="P27516">
        <v>1610</v>
      </c>
      <c r="Q27516" t="s">
        <v>613</v>
      </c>
    </row>
    <row r="27517" spans="1:17" x14ac:dyDescent="0.25">
      <c r="A27517" t="s">
        <v>17</v>
      </c>
      <c r="B27517" t="s">
        <v>18</v>
      </c>
      <c r="C27517" t="s">
        <v>3614</v>
      </c>
      <c r="D27517">
        <v>13472</v>
      </c>
      <c r="E27517" t="s">
        <v>1086</v>
      </c>
      <c r="F27517" t="s">
        <v>1087</v>
      </c>
      <c r="G27517" t="s">
        <v>1088</v>
      </c>
      <c r="H27517" s="1" t="s">
        <v>572</v>
      </c>
      <c r="I27517" t="s">
        <v>573</v>
      </c>
      <c r="J27517">
        <v>43</v>
      </c>
      <c r="K27517" s="2">
        <v>2.7</v>
      </c>
      <c r="L27517">
        <v>13</v>
      </c>
      <c r="M27517" t="s">
        <v>27</v>
      </c>
      <c r="N27517">
        <v>160</v>
      </c>
      <c r="O27517" t="s">
        <v>500</v>
      </c>
      <c r="P27517">
        <v>1610</v>
      </c>
      <c r="Q27517" t="s">
        <v>613</v>
      </c>
    </row>
    <row r="27518" spans="1:17" x14ac:dyDescent="0.25">
      <c r="A27518" t="s">
        <v>17</v>
      </c>
      <c r="B27518" t="s">
        <v>18</v>
      </c>
      <c r="C27518" t="s">
        <v>3614</v>
      </c>
      <c r="D27518">
        <v>13472</v>
      </c>
      <c r="E27518" t="s">
        <v>1086</v>
      </c>
      <c r="F27518" t="s">
        <v>1087</v>
      </c>
      <c r="G27518" t="s">
        <v>1088</v>
      </c>
      <c r="H27518" s="1" t="s">
        <v>572</v>
      </c>
      <c r="I27518" t="s">
        <v>573</v>
      </c>
      <c r="J27518">
        <v>43</v>
      </c>
      <c r="K27518" s="2">
        <v>2.7</v>
      </c>
      <c r="L27518">
        <v>13</v>
      </c>
      <c r="M27518" t="s">
        <v>27</v>
      </c>
      <c r="N27518">
        <v>160</v>
      </c>
      <c r="O27518" t="s">
        <v>500</v>
      </c>
      <c r="P27518">
        <v>1631</v>
      </c>
      <c r="Q27518" t="s">
        <v>706</v>
      </c>
    </row>
    <row r="27519" spans="1:17" x14ac:dyDescent="0.25">
      <c r="A27519" t="s">
        <v>17</v>
      </c>
      <c r="B27519" t="s">
        <v>18</v>
      </c>
      <c r="C27519" t="s">
        <v>3614</v>
      </c>
      <c r="D27519">
        <v>13472</v>
      </c>
      <c r="E27519" t="s">
        <v>1086</v>
      </c>
      <c r="F27519" t="s">
        <v>1087</v>
      </c>
      <c r="G27519" t="s">
        <v>1088</v>
      </c>
      <c r="H27519" s="1" t="s">
        <v>572</v>
      </c>
      <c r="I27519" t="s">
        <v>573</v>
      </c>
      <c r="J27519">
        <v>43</v>
      </c>
      <c r="K27519" s="2">
        <v>2.7</v>
      </c>
      <c r="L27519">
        <v>13</v>
      </c>
      <c r="M27519" t="s">
        <v>27</v>
      </c>
      <c r="N27519">
        <v>160</v>
      </c>
      <c r="O27519" t="s">
        <v>500</v>
      </c>
      <c r="P27519">
        <v>1631</v>
      </c>
      <c r="Q27519" t="s">
        <v>706</v>
      </c>
    </row>
    <row r="27520" spans="1:17" x14ac:dyDescent="0.25">
      <c r="A27520" t="s">
        <v>17</v>
      </c>
      <c r="B27520" t="s">
        <v>18</v>
      </c>
      <c r="C27520" t="s">
        <v>3614</v>
      </c>
      <c r="D27520">
        <v>13472</v>
      </c>
      <c r="E27520" t="s">
        <v>1086</v>
      </c>
      <c r="F27520" t="s">
        <v>1087</v>
      </c>
      <c r="G27520" t="s">
        <v>1088</v>
      </c>
      <c r="H27520" s="1" t="s">
        <v>572</v>
      </c>
      <c r="I27520" t="s">
        <v>573</v>
      </c>
      <c r="J27520">
        <v>43</v>
      </c>
      <c r="K27520" s="2">
        <v>2.7</v>
      </c>
      <c r="L27520">
        <v>13</v>
      </c>
      <c r="M27520" t="s">
        <v>27</v>
      </c>
      <c r="N27520">
        <v>160</v>
      </c>
      <c r="O27520" t="s">
        <v>500</v>
      </c>
      <c r="P27520">
        <v>1600</v>
      </c>
      <c r="Q27520" t="s">
        <v>501</v>
      </c>
    </row>
    <row r="27521" spans="1:17" x14ac:dyDescent="0.25">
      <c r="A27521" t="s">
        <v>17</v>
      </c>
      <c r="B27521" t="s">
        <v>18</v>
      </c>
      <c r="C27521" t="s">
        <v>3614</v>
      </c>
      <c r="D27521">
        <v>13472</v>
      </c>
      <c r="E27521" t="s">
        <v>1086</v>
      </c>
      <c r="F27521" t="s">
        <v>1087</v>
      </c>
      <c r="G27521" t="s">
        <v>1088</v>
      </c>
      <c r="H27521" s="1" t="s">
        <v>572</v>
      </c>
      <c r="I27521" t="s">
        <v>573</v>
      </c>
      <c r="J27521">
        <v>43</v>
      </c>
      <c r="K27521" s="2">
        <v>5.32</v>
      </c>
      <c r="L27521">
        <v>13</v>
      </c>
      <c r="M27521" t="s">
        <v>27</v>
      </c>
      <c r="N27521">
        <v>160</v>
      </c>
      <c r="O27521" t="s">
        <v>500</v>
      </c>
      <c r="P27521">
        <v>1610</v>
      </c>
      <c r="Q27521" t="s">
        <v>613</v>
      </c>
    </row>
    <row r="27522" spans="1:17" x14ac:dyDescent="0.25">
      <c r="A27522" t="s">
        <v>17</v>
      </c>
      <c r="B27522" t="s">
        <v>18</v>
      </c>
      <c r="C27522" t="s">
        <v>3614</v>
      </c>
      <c r="D27522">
        <v>13472</v>
      </c>
      <c r="E27522" t="s">
        <v>1086</v>
      </c>
      <c r="F27522" t="s">
        <v>1087</v>
      </c>
      <c r="G27522" t="s">
        <v>1088</v>
      </c>
      <c r="H27522" s="1" t="s">
        <v>572</v>
      </c>
      <c r="I27522" t="s">
        <v>573</v>
      </c>
      <c r="J27522">
        <v>43</v>
      </c>
      <c r="K27522" s="2">
        <v>2.7</v>
      </c>
      <c r="L27522">
        <v>13</v>
      </c>
      <c r="M27522" t="s">
        <v>27</v>
      </c>
      <c r="N27522">
        <v>160</v>
      </c>
      <c r="O27522" t="s">
        <v>500</v>
      </c>
      <c r="P27522">
        <v>1610</v>
      </c>
      <c r="Q27522" t="s">
        <v>613</v>
      </c>
    </row>
    <row r="27523" spans="1:17" x14ac:dyDescent="0.25">
      <c r="A27523" t="s">
        <v>17</v>
      </c>
      <c r="B27523" t="s">
        <v>18</v>
      </c>
      <c r="C27523" t="s">
        <v>3614</v>
      </c>
      <c r="D27523">
        <v>13472</v>
      </c>
      <c r="E27523" t="s">
        <v>1086</v>
      </c>
      <c r="F27523" t="s">
        <v>1087</v>
      </c>
      <c r="G27523" t="s">
        <v>1088</v>
      </c>
      <c r="H27523" s="1" t="s">
        <v>572</v>
      </c>
      <c r="I27523" t="s">
        <v>573</v>
      </c>
      <c r="J27523">
        <v>43</v>
      </c>
      <c r="K27523" s="2">
        <v>2.7</v>
      </c>
      <c r="L27523">
        <v>13</v>
      </c>
      <c r="M27523" t="s">
        <v>27</v>
      </c>
      <c r="N27523">
        <v>160</v>
      </c>
      <c r="O27523" t="s">
        <v>500</v>
      </c>
      <c r="P27523">
        <v>1631</v>
      </c>
      <c r="Q27523" t="s">
        <v>706</v>
      </c>
    </row>
    <row r="27524" spans="1:17" x14ac:dyDescent="0.25">
      <c r="A27524" t="s">
        <v>17</v>
      </c>
      <c r="B27524" t="s">
        <v>18</v>
      </c>
      <c r="C27524" t="s">
        <v>3614</v>
      </c>
      <c r="D27524">
        <v>13472</v>
      </c>
      <c r="E27524" t="s">
        <v>1086</v>
      </c>
      <c r="F27524" t="s">
        <v>1087</v>
      </c>
      <c r="G27524" t="s">
        <v>1088</v>
      </c>
      <c r="H27524" s="1" t="s">
        <v>572</v>
      </c>
      <c r="I27524" t="s">
        <v>573</v>
      </c>
      <c r="J27524">
        <v>43</v>
      </c>
      <c r="K27524" s="2">
        <v>2.7</v>
      </c>
      <c r="L27524">
        <v>13</v>
      </c>
      <c r="M27524" t="s">
        <v>27</v>
      </c>
      <c r="N27524">
        <v>160</v>
      </c>
      <c r="O27524" t="s">
        <v>500</v>
      </c>
      <c r="P27524">
        <v>1615</v>
      </c>
      <c r="Q27524" t="s">
        <v>655</v>
      </c>
    </row>
    <row r="27525" spans="1:17" x14ac:dyDescent="0.25">
      <c r="A27525" t="s">
        <v>17</v>
      </c>
      <c r="B27525" t="s">
        <v>18</v>
      </c>
      <c r="C27525" t="s">
        <v>3614</v>
      </c>
      <c r="D27525">
        <v>13472</v>
      </c>
      <c r="E27525" t="s">
        <v>1086</v>
      </c>
      <c r="F27525" t="s">
        <v>1087</v>
      </c>
      <c r="G27525" t="s">
        <v>1088</v>
      </c>
      <c r="H27525" s="1" t="s">
        <v>572</v>
      </c>
      <c r="I27525" t="s">
        <v>573</v>
      </c>
      <c r="J27525">
        <v>43</v>
      </c>
      <c r="K27525" s="2">
        <v>2.7</v>
      </c>
      <c r="L27525">
        <v>13</v>
      </c>
      <c r="M27525" t="s">
        <v>27</v>
      </c>
      <c r="N27525">
        <v>160</v>
      </c>
      <c r="O27525" t="s">
        <v>500</v>
      </c>
      <c r="P27525">
        <v>1610</v>
      </c>
      <c r="Q27525" t="s">
        <v>613</v>
      </c>
    </row>
    <row r="27526" spans="1:17" x14ac:dyDescent="0.25">
      <c r="A27526" t="s">
        <v>17</v>
      </c>
      <c r="B27526" t="s">
        <v>18</v>
      </c>
      <c r="C27526" t="s">
        <v>3614</v>
      </c>
      <c r="D27526">
        <v>13472</v>
      </c>
      <c r="E27526" t="s">
        <v>1086</v>
      </c>
      <c r="F27526" t="s">
        <v>1087</v>
      </c>
      <c r="G27526" t="s">
        <v>1088</v>
      </c>
      <c r="H27526" s="1" t="s">
        <v>572</v>
      </c>
      <c r="I27526" t="s">
        <v>573</v>
      </c>
      <c r="J27526">
        <v>43</v>
      </c>
      <c r="K27526" s="2">
        <v>2.7</v>
      </c>
      <c r="L27526">
        <v>13</v>
      </c>
      <c r="M27526" t="s">
        <v>27</v>
      </c>
      <c r="N27526">
        <v>160</v>
      </c>
      <c r="O27526" t="s">
        <v>500</v>
      </c>
      <c r="P27526">
        <v>1610</v>
      </c>
      <c r="Q27526" t="s">
        <v>613</v>
      </c>
    </row>
    <row r="27527" spans="1:17" x14ac:dyDescent="0.25">
      <c r="A27527" t="s">
        <v>17</v>
      </c>
      <c r="B27527" t="s">
        <v>18</v>
      </c>
      <c r="C27527" t="s">
        <v>3614</v>
      </c>
      <c r="D27527">
        <v>13472</v>
      </c>
      <c r="E27527" t="s">
        <v>1086</v>
      </c>
      <c r="F27527" t="s">
        <v>1087</v>
      </c>
      <c r="G27527" t="s">
        <v>1088</v>
      </c>
      <c r="H27527" s="1" t="s">
        <v>572</v>
      </c>
      <c r="I27527" t="s">
        <v>573</v>
      </c>
      <c r="J27527">
        <v>43</v>
      </c>
      <c r="K27527" s="2">
        <v>0.02</v>
      </c>
      <c r="L27527">
        <v>13</v>
      </c>
      <c r="M27527" t="s">
        <v>27</v>
      </c>
      <c r="N27527">
        <v>160</v>
      </c>
      <c r="O27527" t="s">
        <v>500</v>
      </c>
      <c r="P27527">
        <v>1638</v>
      </c>
      <c r="Q27527" t="s">
        <v>1013</v>
      </c>
    </row>
    <row r="27528" spans="1:17" x14ac:dyDescent="0.25">
      <c r="A27528" t="s">
        <v>17</v>
      </c>
      <c r="B27528" t="s">
        <v>18</v>
      </c>
      <c r="C27528" t="s">
        <v>3614</v>
      </c>
      <c r="D27528">
        <v>13472</v>
      </c>
      <c r="E27528" t="s">
        <v>1086</v>
      </c>
      <c r="F27528" t="s">
        <v>1087</v>
      </c>
      <c r="G27528" t="s">
        <v>1088</v>
      </c>
      <c r="H27528" s="1" t="s">
        <v>572</v>
      </c>
      <c r="I27528" t="s">
        <v>573</v>
      </c>
      <c r="J27528">
        <v>43</v>
      </c>
      <c r="K27528" s="2">
        <v>0.03</v>
      </c>
      <c r="L27528">
        <v>13</v>
      </c>
      <c r="M27528" t="s">
        <v>27</v>
      </c>
      <c r="N27528">
        <v>160</v>
      </c>
      <c r="O27528" t="s">
        <v>500</v>
      </c>
      <c r="P27528">
        <v>1638</v>
      </c>
      <c r="Q27528" t="s">
        <v>1013</v>
      </c>
    </row>
    <row r="27529" spans="1:17" x14ac:dyDescent="0.25">
      <c r="A27529" t="s">
        <v>17</v>
      </c>
      <c r="B27529" t="s">
        <v>18</v>
      </c>
      <c r="C27529" t="s">
        <v>3614</v>
      </c>
      <c r="D27529">
        <v>13472</v>
      </c>
      <c r="E27529" t="s">
        <v>1086</v>
      </c>
      <c r="F27529" t="s">
        <v>1087</v>
      </c>
      <c r="G27529" t="s">
        <v>1088</v>
      </c>
      <c r="H27529" s="1" t="s">
        <v>572</v>
      </c>
      <c r="I27529" t="s">
        <v>573</v>
      </c>
      <c r="J27529">
        <v>43</v>
      </c>
      <c r="K27529" s="2">
        <v>4.18</v>
      </c>
      <c r="L27529">
        <v>13</v>
      </c>
      <c r="M27529" t="s">
        <v>27</v>
      </c>
      <c r="N27529">
        <v>160</v>
      </c>
      <c r="O27529" t="s">
        <v>500</v>
      </c>
      <c r="P27529">
        <v>1610</v>
      </c>
      <c r="Q27529" t="s">
        <v>613</v>
      </c>
    </row>
    <row r="27530" spans="1:17" x14ac:dyDescent="0.25">
      <c r="A27530" t="s">
        <v>17</v>
      </c>
      <c r="B27530" t="s">
        <v>18</v>
      </c>
      <c r="C27530" t="s">
        <v>3614</v>
      </c>
      <c r="D27530">
        <v>13472</v>
      </c>
      <c r="E27530" t="s">
        <v>1086</v>
      </c>
      <c r="F27530" t="s">
        <v>1087</v>
      </c>
      <c r="G27530" t="s">
        <v>1088</v>
      </c>
      <c r="H27530" s="1" t="s">
        <v>572</v>
      </c>
      <c r="I27530" t="s">
        <v>573</v>
      </c>
      <c r="J27530">
        <v>43</v>
      </c>
      <c r="K27530" s="2">
        <v>2.7</v>
      </c>
      <c r="L27530">
        <v>13</v>
      </c>
      <c r="M27530" t="s">
        <v>27</v>
      </c>
      <c r="N27530">
        <v>160</v>
      </c>
      <c r="O27530" t="s">
        <v>500</v>
      </c>
      <c r="P27530">
        <v>1610</v>
      </c>
      <c r="Q27530" t="s">
        <v>613</v>
      </c>
    </row>
    <row r="27531" spans="1:17" x14ac:dyDescent="0.25">
      <c r="A27531" t="s">
        <v>17</v>
      </c>
      <c r="B27531" t="s">
        <v>18</v>
      </c>
      <c r="C27531" t="s">
        <v>3614</v>
      </c>
      <c r="D27531">
        <v>13472</v>
      </c>
      <c r="E27531" t="s">
        <v>1086</v>
      </c>
      <c r="F27531" t="s">
        <v>1087</v>
      </c>
      <c r="G27531" t="s">
        <v>1088</v>
      </c>
      <c r="H27531" s="1" t="s">
        <v>572</v>
      </c>
      <c r="I27531" t="s">
        <v>573</v>
      </c>
      <c r="J27531">
        <v>43</v>
      </c>
      <c r="K27531" s="2">
        <v>2.9</v>
      </c>
      <c r="L27531">
        <v>13</v>
      </c>
      <c r="M27531" t="s">
        <v>27</v>
      </c>
      <c r="N27531">
        <v>160</v>
      </c>
      <c r="O27531" t="s">
        <v>500</v>
      </c>
      <c r="P27531">
        <v>1610</v>
      </c>
      <c r="Q27531" t="s">
        <v>613</v>
      </c>
    </row>
    <row r="27532" spans="1:17" x14ac:dyDescent="0.25">
      <c r="A27532" t="s">
        <v>17</v>
      </c>
      <c r="B27532" t="s">
        <v>18</v>
      </c>
      <c r="C27532" t="s">
        <v>3614</v>
      </c>
      <c r="D27532">
        <v>13472</v>
      </c>
      <c r="E27532" t="s">
        <v>1086</v>
      </c>
      <c r="F27532" t="s">
        <v>1087</v>
      </c>
      <c r="G27532" t="s">
        <v>1088</v>
      </c>
      <c r="H27532" s="1" t="s">
        <v>572</v>
      </c>
      <c r="I27532" t="s">
        <v>573</v>
      </c>
      <c r="J27532">
        <v>43</v>
      </c>
      <c r="K27532" s="2">
        <v>3.71</v>
      </c>
      <c r="L27532">
        <v>13</v>
      </c>
      <c r="M27532" t="s">
        <v>27</v>
      </c>
      <c r="N27532">
        <v>160</v>
      </c>
      <c r="O27532" t="s">
        <v>500</v>
      </c>
      <c r="P27532">
        <v>1610</v>
      </c>
      <c r="Q27532" t="s">
        <v>613</v>
      </c>
    </row>
    <row r="27533" spans="1:17" x14ac:dyDescent="0.25">
      <c r="A27533" t="s">
        <v>17</v>
      </c>
      <c r="B27533" t="s">
        <v>18</v>
      </c>
      <c r="C27533" t="s">
        <v>3614</v>
      </c>
      <c r="D27533">
        <v>13472</v>
      </c>
      <c r="E27533" t="s">
        <v>1086</v>
      </c>
      <c r="F27533" t="s">
        <v>1087</v>
      </c>
      <c r="G27533" t="s">
        <v>1088</v>
      </c>
      <c r="H27533" s="1" t="s">
        <v>572</v>
      </c>
      <c r="I27533" t="s">
        <v>573</v>
      </c>
      <c r="J27533">
        <v>43</v>
      </c>
      <c r="K27533" s="2">
        <v>2.7</v>
      </c>
      <c r="L27533">
        <v>13</v>
      </c>
      <c r="M27533" t="s">
        <v>27</v>
      </c>
      <c r="N27533">
        <v>160</v>
      </c>
      <c r="O27533" t="s">
        <v>500</v>
      </c>
      <c r="P27533">
        <v>1610</v>
      </c>
      <c r="Q27533" t="s">
        <v>613</v>
      </c>
    </row>
    <row r="27534" spans="1:17" x14ac:dyDescent="0.25">
      <c r="A27534" t="s">
        <v>17</v>
      </c>
      <c r="B27534" t="s">
        <v>18</v>
      </c>
      <c r="C27534" t="s">
        <v>3614</v>
      </c>
      <c r="D27534">
        <v>13472</v>
      </c>
      <c r="E27534" t="s">
        <v>1086</v>
      </c>
      <c r="F27534" t="s">
        <v>1087</v>
      </c>
      <c r="G27534" t="s">
        <v>1088</v>
      </c>
      <c r="H27534" s="1" t="s">
        <v>572</v>
      </c>
      <c r="I27534" t="s">
        <v>573</v>
      </c>
      <c r="J27534">
        <v>43</v>
      </c>
      <c r="K27534" s="2">
        <v>2.7</v>
      </c>
      <c r="L27534">
        <v>13</v>
      </c>
      <c r="M27534" t="s">
        <v>27</v>
      </c>
      <c r="N27534">
        <v>160</v>
      </c>
      <c r="O27534" t="s">
        <v>500</v>
      </c>
      <c r="P27534">
        <v>1610</v>
      </c>
      <c r="Q27534" t="s">
        <v>613</v>
      </c>
    </row>
    <row r="27535" spans="1:17" x14ac:dyDescent="0.25">
      <c r="A27535" t="s">
        <v>17</v>
      </c>
      <c r="B27535" t="s">
        <v>18</v>
      </c>
      <c r="C27535" t="s">
        <v>3614</v>
      </c>
      <c r="D27535">
        <v>13472</v>
      </c>
      <c r="E27535" t="s">
        <v>1086</v>
      </c>
      <c r="F27535" t="s">
        <v>1087</v>
      </c>
      <c r="G27535" t="s">
        <v>1088</v>
      </c>
      <c r="H27535" s="1" t="s">
        <v>572</v>
      </c>
      <c r="I27535" t="s">
        <v>573</v>
      </c>
      <c r="J27535">
        <v>43</v>
      </c>
      <c r="K27535" s="2">
        <v>2.7</v>
      </c>
      <c r="L27535">
        <v>13</v>
      </c>
      <c r="M27535" t="s">
        <v>27</v>
      </c>
      <c r="N27535">
        <v>160</v>
      </c>
      <c r="O27535" t="s">
        <v>500</v>
      </c>
      <c r="P27535">
        <v>1610</v>
      </c>
      <c r="Q27535" t="s">
        <v>613</v>
      </c>
    </row>
    <row r="27536" spans="1:17" x14ac:dyDescent="0.25">
      <c r="A27536" t="s">
        <v>17</v>
      </c>
      <c r="B27536" t="s">
        <v>18</v>
      </c>
      <c r="C27536" t="s">
        <v>3614</v>
      </c>
      <c r="D27536">
        <v>13472</v>
      </c>
      <c r="E27536" t="s">
        <v>1086</v>
      </c>
      <c r="F27536" t="s">
        <v>1087</v>
      </c>
      <c r="G27536" t="s">
        <v>1088</v>
      </c>
      <c r="H27536" s="1" t="s">
        <v>572</v>
      </c>
      <c r="I27536" t="s">
        <v>573</v>
      </c>
      <c r="J27536">
        <v>43</v>
      </c>
      <c r="K27536" s="2">
        <v>2.7</v>
      </c>
      <c r="L27536">
        <v>13</v>
      </c>
      <c r="M27536" t="s">
        <v>27</v>
      </c>
      <c r="N27536">
        <v>160</v>
      </c>
      <c r="O27536" t="s">
        <v>500</v>
      </c>
      <c r="P27536">
        <v>1610</v>
      </c>
      <c r="Q27536" t="s">
        <v>613</v>
      </c>
    </row>
    <row r="27537" spans="1:17" x14ac:dyDescent="0.25">
      <c r="A27537" t="s">
        <v>17</v>
      </c>
      <c r="B27537" t="s">
        <v>18</v>
      </c>
      <c r="C27537" t="s">
        <v>3614</v>
      </c>
      <c r="D27537">
        <v>13472</v>
      </c>
      <c r="E27537" t="s">
        <v>1086</v>
      </c>
      <c r="F27537" t="s">
        <v>1087</v>
      </c>
      <c r="G27537" t="s">
        <v>1088</v>
      </c>
      <c r="H27537" s="1" t="s">
        <v>572</v>
      </c>
      <c r="I27537" t="s">
        <v>573</v>
      </c>
      <c r="J27537">
        <v>43</v>
      </c>
      <c r="K27537" s="2">
        <v>2.7</v>
      </c>
      <c r="L27537">
        <v>13</v>
      </c>
      <c r="M27537" t="s">
        <v>27</v>
      </c>
      <c r="N27537">
        <v>160</v>
      </c>
      <c r="O27537" t="s">
        <v>500</v>
      </c>
      <c r="P27537">
        <v>1631</v>
      </c>
      <c r="Q27537" t="s">
        <v>706</v>
      </c>
    </row>
    <row r="27538" spans="1:17" x14ac:dyDescent="0.25">
      <c r="A27538" t="s">
        <v>17</v>
      </c>
      <c r="B27538" t="s">
        <v>18</v>
      </c>
      <c r="C27538" t="s">
        <v>3614</v>
      </c>
      <c r="D27538">
        <v>13472</v>
      </c>
      <c r="E27538" t="s">
        <v>1086</v>
      </c>
      <c r="F27538" t="s">
        <v>1087</v>
      </c>
      <c r="G27538" t="s">
        <v>1088</v>
      </c>
      <c r="H27538" s="1" t="s">
        <v>572</v>
      </c>
      <c r="I27538" t="s">
        <v>573</v>
      </c>
      <c r="J27538">
        <v>43</v>
      </c>
      <c r="K27538" s="2">
        <v>2.7</v>
      </c>
      <c r="L27538">
        <v>13</v>
      </c>
      <c r="M27538" t="s">
        <v>27</v>
      </c>
      <c r="N27538">
        <v>160</v>
      </c>
      <c r="O27538" t="s">
        <v>500</v>
      </c>
      <c r="P27538">
        <v>1632</v>
      </c>
      <c r="Q27538" t="s">
        <v>709</v>
      </c>
    </row>
    <row r="27539" spans="1:17" x14ac:dyDescent="0.25">
      <c r="A27539" t="s">
        <v>17</v>
      </c>
      <c r="B27539" t="s">
        <v>18</v>
      </c>
      <c r="C27539" t="s">
        <v>3614</v>
      </c>
      <c r="D27539">
        <v>13472</v>
      </c>
      <c r="E27539" t="s">
        <v>1086</v>
      </c>
      <c r="F27539" t="s">
        <v>1087</v>
      </c>
      <c r="G27539" t="s">
        <v>1088</v>
      </c>
      <c r="H27539" s="1" t="s">
        <v>572</v>
      </c>
      <c r="I27539" t="s">
        <v>573</v>
      </c>
      <c r="J27539">
        <v>43</v>
      </c>
      <c r="K27539" s="2">
        <v>2.7</v>
      </c>
      <c r="L27539">
        <v>13</v>
      </c>
      <c r="M27539" t="s">
        <v>27</v>
      </c>
      <c r="N27539">
        <v>160</v>
      </c>
      <c r="O27539" t="s">
        <v>500</v>
      </c>
      <c r="P27539">
        <v>1632</v>
      </c>
      <c r="Q27539" t="s">
        <v>709</v>
      </c>
    </row>
    <row r="27540" spans="1:17" x14ac:dyDescent="0.25">
      <c r="A27540" t="s">
        <v>17</v>
      </c>
      <c r="B27540" t="s">
        <v>18</v>
      </c>
      <c r="C27540" t="s">
        <v>3614</v>
      </c>
      <c r="D27540">
        <v>13472</v>
      </c>
      <c r="E27540" t="s">
        <v>1086</v>
      </c>
      <c r="F27540" t="s">
        <v>1087</v>
      </c>
      <c r="G27540" t="s">
        <v>1088</v>
      </c>
      <c r="H27540" s="1" t="s">
        <v>572</v>
      </c>
      <c r="I27540" t="s">
        <v>573</v>
      </c>
      <c r="J27540">
        <v>43</v>
      </c>
      <c r="K27540" s="2">
        <v>2.7</v>
      </c>
      <c r="L27540">
        <v>13</v>
      </c>
      <c r="M27540" t="s">
        <v>27</v>
      </c>
      <c r="N27540">
        <v>160</v>
      </c>
      <c r="O27540" t="s">
        <v>500</v>
      </c>
      <c r="P27540">
        <v>1610</v>
      </c>
      <c r="Q27540" t="s">
        <v>613</v>
      </c>
    </row>
    <row r="27541" spans="1:17" x14ac:dyDescent="0.25">
      <c r="A27541" t="s">
        <v>17</v>
      </c>
      <c r="B27541" t="s">
        <v>18</v>
      </c>
      <c r="C27541" t="s">
        <v>3614</v>
      </c>
      <c r="D27541">
        <v>13472</v>
      </c>
      <c r="E27541" t="s">
        <v>1086</v>
      </c>
      <c r="F27541" t="s">
        <v>1087</v>
      </c>
      <c r="G27541" t="s">
        <v>1088</v>
      </c>
      <c r="H27541" s="1" t="s">
        <v>572</v>
      </c>
      <c r="I27541" t="s">
        <v>573</v>
      </c>
      <c r="J27541">
        <v>43</v>
      </c>
      <c r="K27541" s="2">
        <v>2.7</v>
      </c>
      <c r="L27541">
        <v>13</v>
      </c>
      <c r="M27541" t="s">
        <v>27</v>
      </c>
      <c r="N27541">
        <v>160</v>
      </c>
      <c r="O27541" t="s">
        <v>500</v>
      </c>
      <c r="P27541">
        <v>1610</v>
      </c>
      <c r="Q27541" t="s">
        <v>613</v>
      </c>
    </row>
    <row r="27542" spans="1:17" x14ac:dyDescent="0.25">
      <c r="A27542" t="s">
        <v>17</v>
      </c>
      <c r="B27542" t="s">
        <v>18</v>
      </c>
      <c r="C27542" t="s">
        <v>3614</v>
      </c>
      <c r="D27542">
        <v>13472</v>
      </c>
      <c r="E27542" t="s">
        <v>1086</v>
      </c>
      <c r="F27542" t="s">
        <v>1087</v>
      </c>
      <c r="G27542" t="s">
        <v>1088</v>
      </c>
      <c r="H27542" s="1" t="s">
        <v>572</v>
      </c>
      <c r="I27542" t="s">
        <v>573</v>
      </c>
      <c r="J27542">
        <v>43</v>
      </c>
      <c r="K27542" s="2">
        <v>5.61</v>
      </c>
      <c r="L27542">
        <v>13</v>
      </c>
      <c r="M27542" t="s">
        <v>27</v>
      </c>
      <c r="N27542">
        <v>160</v>
      </c>
      <c r="O27542" t="s">
        <v>500</v>
      </c>
      <c r="P27542">
        <v>1612</v>
      </c>
      <c r="Q27542" t="s">
        <v>652</v>
      </c>
    </row>
    <row r="27543" spans="1:17" x14ac:dyDescent="0.25">
      <c r="A27543" t="s">
        <v>17</v>
      </c>
      <c r="B27543" t="s">
        <v>18</v>
      </c>
      <c r="C27543" t="s">
        <v>3614</v>
      </c>
      <c r="D27543">
        <v>13472</v>
      </c>
      <c r="E27543" t="s">
        <v>1086</v>
      </c>
      <c r="F27543" t="s">
        <v>1087</v>
      </c>
      <c r="G27543" t="s">
        <v>1088</v>
      </c>
      <c r="H27543" s="1" t="s">
        <v>572</v>
      </c>
      <c r="I27543" t="s">
        <v>573</v>
      </c>
      <c r="J27543">
        <v>43</v>
      </c>
      <c r="K27543" s="2">
        <v>4.38</v>
      </c>
      <c r="L27543">
        <v>13</v>
      </c>
      <c r="M27543" t="s">
        <v>27</v>
      </c>
      <c r="N27543">
        <v>160</v>
      </c>
      <c r="O27543" t="s">
        <v>500</v>
      </c>
      <c r="P27543">
        <v>1610</v>
      </c>
      <c r="Q27543" t="s">
        <v>613</v>
      </c>
    </row>
    <row r="27544" spans="1:17" x14ac:dyDescent="0.25">
      <c r="A27544" t="s">
        <v>17</v>
      </c>
      <c r="B27544" t="s">
        <v>18</v>
      </c>
      <c r="C27544" t="s">
        <v>3614</v>
      </c>
      <c r="D27544">
        <v>13472</v>
      </c>
      <c r="E27544" t="s">
        <v>1086</v>
      </c>
      <c r="F27544" t="s">
        <v>1087</v>
      </c>
      <c r="G27544" t="s">
        <v>1088</v>
      </c>
      <c r="H27544" s="1" t="s">
        <v>572</v>
      </c>
      <c r="I27544" t="s">
        <v>573</v>
      </c>
      <c r="J27544">
        <v>43</v>
      </c>
      <c r="K27544" s="2">
        <v>2.7</v>
      </c>
      <c r="L27544">
        <v>13</v>
      </c>
      <c r="M27544" t="s">
        <v>27</v>
      </c>
      <c r="N27544">
        <v>160</v>
      </c>
      <c r="O27544" t="s">
        <v>500</v>
      </c>
      <c r="P27544">
        <v>1632</v>
      </c>
      <c r="Q27544" t="s">
        <v>709</v>
      </c>
    </row>
    <row r="27545" spans="1:17" x14ac:dyDescent="0.25">
      <c r="A27545" t="s">
        <v>17</v>
      </c>
      <c r="B27545" t="s">
        <v>18</v>
      </c>
      <c r="C27545" t="s">
        <v>3614</v>
      </c>
      <c r="D27545">
        <v>13472</v>
      </c>
      <c r="E27545" t="s">
        <v>1086</v>
      </c>
      <c r="F27545" t="s">
        <v>1087</v>
      </c>
      <c r="G27545" t="s">
        <v>1088</v>
      </c>
      <c r="H27545" s="1" t="s">
        <v>572</v>
      </c>
      <c r="I27545" t="s">
        <v>573</v>
      </c>
      <c r="J27545">
        <v>43</v>
      </c>
      <c r="K27545" s="2">
        <v>2.5499999999999998</v>
      </c>
      <c r="L27545">
        <v>13</v>
      </c>
      <c r="M27545" t="s">
        <v>27</v>
      </c>
      <c r="N27545">
        <v>160</v>
      </c>
      <c r="O27545" t="s">
        <v>500</v>
      </c>
      <c r="P27545">
        <v>1610</v>
      </c>
      <c r="Q27545" t="s">
        <v>613</v>
      </c>
    </row>
    <row r="27546" spans="1:17" x14ac:dyDescent="0.25">
      <c r="A27546" t="s">
        <v>17</v>
      </c>
      <c r="B27546" t="s">
        <v>18</v>
      </c>
      <c r="C27546" t="s">
        <v>3614</v>
      </c>
      <c r="D27546">
        <v>13472</v>
      </c>
      <c r="E27546" t="s">
        <v>1086</v>
      </c>
      <c r="F27546" t="s">
        <v>1087</v>
      </c>
      <c r="G27546" t="s">
        <v>1088</v>
      </c>
      <c r="H27546" s="1" t="s">
        <v>572</v>
      </c>
      <c r="I27546" t="s">
        <v>573</v>
      </c>
      <c r="J27546">
        <v>43</v>
      </c>
      <c r="K27546" s="2">
        <v>3.64</v>
      </c>
      <c r="L27546">
        <v>13</v>
      </c>
      <c r="M27546" t="s">
        <v>27</v>
      </c>
      <c r="N27546">
        <v>160</v>
      </c>
      <c r="O27546" t="s">
        <v>500</v>
      </c>
      <c r="P27546">
        <v>1614</v>
      </c>
      <c r="Q27546" t="s">
        <v>650</v>
      </c>
    </row>
    <row r="27547" spans="1:17" x14ac:dyDescent="0.25">
      <c r="A27547" t="s">
        <v>17</v>
      </c>
      <c r="B27547" t="s">
        <v>18</v>
      </c>
      <c r="C27547" t="s">
        <v>3614</v>
      </c>
      <c r="D27547">
        <v>13472</v>
      </c>
      <c r="E27547" t="s">
        <v>1086</v>
      </c>
      <c r="F27547" t="s">
        <v>1087</v>
      </c>
      <c r="G27547" t="s">
        <v>1088</v>
      </c>
      <c r="H27547" s="1" t="s">
        <v>572</v>
      </c>
      <c r="I27547" t="s">
        <v>573</v>
      </c>
      <c r="J27547">
        <v>43</v>
      </c>
      <c r="K27547" s="2">
        <v>3.44</v>
      </c>
      <c r="L27547">
        <v>13</v>
      </c>
      <c r="M27547" t="s">
        <v>27</v>
      </c>
      <c r="N27547">
        <v>160</v>
      </c>
      <c r="O27547" t="s">
        <v>500</v>
      </c>
      <c r="P27547">
        <v>1614</v>
      </c>
      <c r="Q27547" t="s">
        <v>650</v>
      </c>
    </row>
    <row r="27548" spans="1:17" x14ac:dyDescent="0.25">
      <c r="A27548" t="s">
        <v>17</v>
      </c>
      <c r="B27548" t="s">
        <v>18</v>
      </c>
      <c r="C27548" t="s">
        <v>3614</v>
      </c>
      <c r="D27548">
        <v>13472</v>
      </c>
      <c r="E27548" t="s">
        <v>1086</v>
      </c>
      <c r="F27548" t="s">
        <v>1087</v>
      </c>
      <c r="G27548" t="s">
        <v>1088</v>
      </c>
      <c r="H27548" s="1" t="s">
        <v>572</v>
      </c>
      <c r="I27548" t="s">
        <v>573</v>
      </c>
      <c r="J27548">
        <v>43</v>
      </c>
      <c r="K27548" s="2">
        <v>2.7</v>
      </c>
      <c r="L27548">
        <v>13</v>
      </c>
      <c r="M27548" t="s">
        <v>27</v>
      </c>
      <c r="N27548">
        <v>160</v>
      </c>
      <c r="O27548" t="s">
        <v>500</v>
      </c>
      <c r="P27548">
        <v>1610</v>
      </c>
      <c r="Q27548" t="s">
        <v>613</v>
      </c>
    </row>
    <row r="27549" spans="1:17" x14ac:dyDescent="0.25">
      <c r="A27549" t="s">
        <v>17</v>
      </c>
      <c r="B27549" t="s">
        <v>18</v>
      </c>
      <c r="C27549" t="s">
        <v>3614</v>
      </c>
      <c r="D27549">
        <v>13472</v>
      </c>
      <c r="E27549" t="s">
        <v>1086</v>
      </c>
      <c r="F27549" t="s">
        <v>1087</v>
      </c>
      <c r="G27549" t="s">
        <v>1088</v>
      </c>
      <c r="H27549" s="1" t="s">
        <v>572</v>
      </c>
      <c r="I27549" t="s">
        <v>573</v>
      </c>
      <c r="J27549">
        <v>43</v>
      </c>
      <c r="K27549" s="2">
        <v>2.7</v>
      </c>
      <c r="L27549">
        <v>13</v>
      </c>
      <c r="M27549" t="s">
        <v>27</v>
      </c>
      <c r="N27549">
        <v>160</v>
      </c>
      <c r="O27549" t="s">
        <v>500</v>
      </c>
      <c r="P27549">
        <v>1610</v>
      </c>
      <c r="Q27549" t="s">
        <v>613</v>
      </c>
    </row>
    <row r="27550" spans="1:17" x14ac:dyDescent="0.25">
      <c r="A27550" t="s">
        <v>17</v>
      </c>
      <c r="B27550" t="s">
        <v>18</v>
      </c>
      <c r="C27550" t="s">
        <v>3614</v>
      </c>
      <c r="D27550">
        <v>13472</v>
      </c>
      <c r="E27550" t="s">
        <v>1086</v>
      </c>
      <c r="F27550" t="s">
        <v>1087</v>
      </c>
      <c r="G27550" t="s">
        <v>1088</v>
      </c>
      <c r="H27550" s="1" t="s">
        <v>572</v>
      </c>
      <c r="I27550" t="s">
        <v>573</v>
      </c>
      <c r="J27550">
        <v>43</v>
      </c>
      <c r="K27550" s="2">
        <v>2.5499999999999998</v>
      </c>
      <c r="L27550">
        <v>13</v>
      </c>
      <c r="M27550" t="s">
        <v>27</v>
      </c>
      <c r="N27550">
        <v>160</v>
      </c>
      <c r="O27550" t="s">
        <v>500</v>
      </c>
      <c r="P27550">
        <v>1610</v>
      </c>
      <c r="Q27550" t="s">
        <v>613</v>
      </c>
    </row>
    <row r="27551" spans="1:17" x14ac:dyDescent="0.25">
      <c r="A27551" t="s">
        <v>17</v>
      </c>
      <c r="B27551" t="s">
        <v>18</v>
      </c>
      <c r="C27551" t="s">
        <v>3614</v>
      </c>
      <c r="D27551">
        <v>13472</v>
      </c>
      <c r="E27551" t="s">
        <v>1086</v>
      </c>
      <c r="F27551" t="s">
        <v>1087</v>
      </c>
      <c r="G27551" t="s">
        <v>1088</v>
      </c>
      <c r="H27551" s="1" t="s">
        <v>572</v>
      </c>
      <c r="I27551" t="s">
        <v>573</v>
      </c>
      <c r="J27551">
        <v>43</v>
      </c>
      <c r="K27551" s="2">
        <v>2.7</v>
      </c>
      <c r="L27551">
        <v>13</v>
      </c>
      <c r="M27551" t="s">
        <v>27</v>
      </c>
      <c r="N27551">
        <v>160</v>
      </c>
      <c r="O27551" t="s">
        <v>500</v>
      </c>
      <c r="P27551">
        <v>1631</v>
      </c>
      <c r="Q27551" t="s">
        <v>706</v>
      </c>
    </row>
    <row r="27552" spans="1:17" x14ac:dyDescent="0.25">
      <c r="A27552" t="s">
        <v>17</v>
      </c>
      <c r="B27552" t="s">
        <v>18</v>
      </c>
      <c r="C27552" t="s">
        <v>3614</v>
      </c>
      <c r="D27552">
        <v>13472</v>
      </c>
      <c r="E27552" t="s">
        <v>1086</v>
      </c>
      <c r="F27552" t="s">
        <v>1087</v>
      </c>
      <c r="G27552" t="s">
        <v>1088</v>
      </c>
      <c r="H27552" s="1" t="s">
        <v>572</v>
      </c>
      <c r="I27552" t="s">
        <v>573</v>
      </c>
      <c r="J27552">
        <v>43</v>
      </c>
      <c r="K27552" s="2">
        <v>2.7</v>
      </c>
      <c r="L27552">
        <v>13</v>
      </c>
      <c r="M27552" t="s">
        <v>27</v>
      </c>
      <c r="N27552">
        <v>160</v>
      </c>
      <c r="O27552" t="s">
        <v>500</v>
      </c>
      <c r="P27552">
        <v>1610</v>
      </c>
      <c r="Q27552" t="s">
        <v>613</v>
      </c>
    </row>
    <row r="27553" spans="1:17" x14ac:dyDescent="0.25">
      <c r="A27553" t="s">
        <v>17</v>
      </c>
      <c r="B27553" t="s">
        <v>18</v>
      </c>
      <c r="C27553" t="s">
        <v>3614</v>
      </c>
      <c r="D27553">
        <v>13472</v>
      </c>
      <c r="E27553" t="s">
        <v>1086</v>
      </c>
      <c r="F27553" t="s">
        <v>1087</v>
      </c>
      <c r="G27553" t="s">
        <v>1088</v>
      </c>
      <c r="H27553" s="1" t="s">
        <v>572</v>
      </c>
      <c r="I27553" t="s">
        <v>573</v>
      </c>
      <c r="J27553">
        <v>43</v>
      </c>
      <c r="K27553" s="2">
        <v>2.7</v>
      </c>
      <c r="L27553">
        <v>13</v>
      </c>
      <c r="M27553" t="s">
        <v>27</v>
      </c>
      <c r="N27553">
        <v>160</v>
      </c>
      <c r="O27553" t="s">
        <v>500</v>
      </c>
      <c r="P27553">
        <v>1632</v>
      </c>
      <c r="Q27553" t="s">
        <v>709</v>
      </c>
    </row>
    <row r="27554" spans="1:17" x14ac:dyDescent="0.25">
      <c r="A27554" t="s">
        <v>17</v>
      </c>
      <c r="B27554" t="s">
        <v>18</v>
      </c>
      <c r="C27554" t="s">
        <v>3614</v>
      </c>
      <c r="D27554">
        <v>13472</v>
      </c>
      <c r="E27554" t="s">
        <v>1086</v>
      </c>
      <c r="F27554" t="s">
        <v>1087</v>
      </c>
      <c r="G27554" t="s">
        <v>1088</v>
      </c>
      <c r="H27554" s="1" t="s">
        <v>572</v>
      </c>
      <c r="I27554" t="s">
        <v>573</v>
      </c>
      <c r="J27554">
        <v>43</v>
      </c>
      <c r="K27554" s="2">
        <v>2.7</v>
      </c>
      <c r="L27554">
        <v>13</v>
      </c>
      <c r="M27554" t="s">
        <v>27</v>
      </c>
      <c r="N27554">
        <v>160</v>
      </c>
      <c r="O27554" t="s">
        <v>500</v>
      </c>
      <c r="P27554">
        <v>1631</v>
      </c>
      <c r="Q27554" t="s">
        <v>706</v>
      </c>
    </row>
    <row r="27555" spans="1:17" x14ac:dyDescent="0.25">
      <c r="A27555" t="s">
        <v>17</v>
      </c>
      <c r="B27555" t="s">
        <v>18</v>
      </c>
      <c r="C27555" t="s">
        <v>3614</v>
      </c>
      <c r="D27555">
        <v>13472</v>
      </c>
      <c r="E27555" t="s">
        <v>1086</v>
      </c>
      <c r="F27555" t="s">
        <v>1087</v>
      </c>
      <c r="G27555" t="s">
        <v>1088</v>
      </c>
      <c r="H27555" s="1" t="s">
        <v>572</v>
      </c>
      <c r="I27555" t="s">
        <v>573</v>
      </c>
      <c r="J27555">
        <v>43</v>
      </c>
      <c r="K27555" s="2">
        <v>5.79</v>
      </c>
      <c r="L27555">
        <v>13</v>
      </c>
      <c r="M27555" t="s">
        <v>27</v>
      </c>
      <c r="N27555">
        <v>160</v>
      </c>
      <c r="O27555" t="s">
        <v>500</v>
      </c>
      <c r="P27555">
        <v>1600</v>
      </c>
      <c r="Q27555" t="s">
        <v>501</v>
      </c>
    </row>
    <row r="27556" spans="1:17" x14ac:dyDescent="0.25">
      <c r="A27556" t="s">
        <v>17</v>
      </c>
      <c r="B27556" t="s">
        <v>18</v>
      </c>
      <c r="C27556" t="s">
        <v>3614</v>
      </c>
      <c r="D27556">
        <v>13472</v>
      </c>
      <c r="E27556" t="s">
        <v>1086</v>
      </c>
      <c r="F27556" t="s">
        <v>1087</v>
      </c>
      <c r="G27556" t="s">
        <v>1088</v>
      </c>
      <c r="H27556" s="1" t="s">
        <v>572</v>
      </c>
      <c r="I27556" t="s">
        <v>573</v>
      </c>
      <c r="J27556">
        <v>43</v>
      </c>
      <c r="K27556" s="2">
        <v>2.7</v>
      </c>
      <c r="L27556">
        <v>13</v>
      </c>
      <c r="M27556" t="s">
        <v>27</v>
      </c>
      <c r="N27556">
        <v>160</v>
      </c>
      <c r="O27556" t="s">
        <v>500</v>
      </c>
      <c r="P27556">
        <v>1610</v>
      </c>
      <c r="Q27556" t="s">
        <v>613</v>
      </c>
    </row>
    <row r="27557" spans="1:17" x14ac:dyDescent="0.25">
      <c r="A27557" t="s">
        <v>17</v>
      </c>
      <c r="B27557" t="s">
        <v>18</v>
      </c>
      <c r="C27557" t="s">
        <v>3614</v>
      </c>
      <c r="D27557">
        <v>13472</v>
      </c>
      <c r="E27557" t="s">
        <v>1086</v>
      </c>
      <c r="F27557" t="s">
        <v>1087</v>
      </c>
      <c r="G27557" t="s">
        <v>1088</v>
      </c>
      <c r="H27557" s="1" t="s">
        <v>572</v>
      </c>
      <c r="I27557" t="s">
        <v>573</v>
      </c>
      <c r="J27557">
        <v>43</v>
      </c>
      <c r="K27557" s="2">
        <v>5.39</v>
      </c>
      <c r="L27557">
        <v>13</v>
      </c>
      <c r="M27557" t="s">
        <v>27</v>
      </c>
      <c r="N27557">
        <v>160</v>
      </c>
      <c r="O27557" t="s">
        <v>500</v>
      </c>
      <c r="P27557">
        <v>1610</v>
      </c>
      <c r="Q27557" t="s">
        <v>613</v>
      </c>
    </row>
    <row r="27558" spans="1:17" x14ac:dyDescent="0.25">
      <c r="A27558" t="s">
        <v>17</v>
      </c>
      <c r="B27558" t="s">
        <v>18</v>
      </c>
      <c r="C27558" t="s">
        <v>3614</v>
      </c>
      <c r="D27558">
        <v>13472</v>
      </c>
      <c r="E27558" t="s">
        <v>1086</v>
      </c>
      <c r="F27558" t="s">
        <v>1087</v>
      </c>
      <c r="G27558" t="s">
        <v>1088</v>
      </c>
      <c r="H27558" s="1" t="s">
        <v>572</v>
      </c>
      <c r="I27558" t="s">
        <v>573</v>
      </c>
      <c r="J27558">
        <v>43</v>
      </c>
      <c r="K27558" s="2">
        <v>2.7</v>
      </c>
      <c r="L27558">
        <v>13</v>
      </c>
      <c r="M27558" t="s">
        <v>27</v>
      </c>
      <c r="N27558">
        <v>160</v>
      </c>
      <c r="O27558" t="s">
        <v>500</v>
      </c>
      <c r="P27558">
        <v>1610</v>
      </c>
      <c r="Q27558" t="s">
        <v>613</v>
      </c>
    </row>
    <row r="27559" spans="1:17" x14ac:dyDescent="0.25">
      <c r="A27559" t="s">
        <v>17</v>
      </c>
      <c r="B27559" t="s">
        <v>18</v>
      </c>
      <c r="C27559" t="s">
        <v>3614</v>
      </c>
      <c r="D27559">
        <v>13472</v>
      </c>
      <c r="E27559" t="s">
        <v>1086</v>
      </c>
      <c r="F27559" t="s">
        <v>1087</v>
      </c>
      <c r="G27559" t="s">
        <v>1088</v>
      </c>
      <c r="H27559" s="1" t="s">
        <v>572</v>
      </c>
      <c r="I27559" t="s">
        <v>573</v>
      </c>
      <c r="J27559">
        <v>43</v>
      </c>
      <c r="K27559" s="2">
        <v>2.7</v>
      </c>
      <c r="L27559">
        <v>13</v>
      </c>
      <c r="M27559" t="s">
        <v>27</v>
      </c>
      <c r="N27559">
        <v>160</v>
      </c>
      <c r="O27559" t="s">
        <v>500</v>
      </c>
      <c r="P27559">
        <v>1610</v>
      </c>
      <c r="Q27559" t="s">
        <v>613</v>
      </c>
    </row>
    <row r="27560" spans="1:17" x14ac:dyDescent="0.25">
      <c r="A27560" t="s">
        <v>17</v>
      </c>
      <c r="B27560" t="s">
        <v>18</v>
      </c>
      <c r="C27560" t="s">
        <v>3614</v>
      </c>
      <c r="D27560">
        <v>13472</v>
      </c>
      <c r="E27560" t="s">
        <v>1086</v>
      </c>
      <c r="F27560" t="s">
        <v>1087</v>
      </c>
      <c r="G27560" t="s">
        <v>1088</v>
      </c>
      <c r="H27560" s="1" t="s">
        <v>572</v>
      </c>
      <c r="I27560" t="s">
        <v>573</v>
      </c>
      <c r="J27560">
        <v>43</v>
      </c>
      <c r="K27560" s="2">
        <v>2.7</v>
      </c>
      <c r="L27560">
        <v>13</v>
      </c>
      <c r="M27560" t="s">
        <v>27</v>
      </c>
      <c r="N27560">
        <v>160</v>
      </c>
      <c r="O27560" t="s">
        <v>500</v>
      </c>
      <c r="P27560">
        <v>1610</v>
      </c>
      <c r="Q27560" t="s">
        <v>613</v>
      </c>
    </row>
    <row r="27561" spans="1:17" x14ac:dyDescent="0.25">
      <c r="A27561" t="s">
        <v>17</v>
      </c>
      <c r="B27561" t="s">
        <v>18</v>
      </c>
      <c r="C27561" t="s">
        <v>3614</v>
      </c>
      <c r="D27561">
        <v>13472</v>
      </c>
      <c r="E27561" t="s">
        <v>1086</v>
      </c>
      <c r="F27561" t="s">
        <v>1087</v>
      </c>
      <c r="G27561" t="s">
        <v>1088</v>
      </c>
      <c r="H27561" s="1" t="s">
        <v>572</v>
      </c>
      <c r="I27561" t="s">
        <v>573</v>
      </c>
      <c r="J27561">
        <v>43</v>
      </c>
      <c r="K27561" s="2">
        <v>2.7</v>
      </c>
      <c r="L27561">
        <v>13</v>
      </c>
      <c r="M27561" t="s">
        <v>27</v>
      </c>
      <c r="N27561">
        <v>160</v>
      </c>
      <c r="O27561" t="s">
        <v>500</v>
      </c>
      <c r="P27561">
        <v>1610</v>
      </c>
      <c r="Q27561" t="s">
        <v>613</v>
      </c>
    </row>
    <row r="27562" spans="1:17" x14ac:dyDescent="0.25">
      <c r="A27562" t="s">
        <v>17</v>
      </c>
      <c r="B27562" t="s">
        <v>18</v>
      </c>
      <c r="C27562" t="s">
        <v>3614</v>
      </c>
      <c r="D27562">
        <v>13472</v>
      </c>
      <c r="E27562" t="s">
        <v>1086</v>
      </c>
      <c r="F27562" t="s">
        <v>1087</v>
      </c>
      <c r="G27562" t="s">
        <v>1088</v>
      </c>
      <c r="H27562" s="1" t="s">
        <v>572</v>
      </c>
      <c r="I27562" t="s">
        <v>573</v>
      </c>
      <c r="J27562">
        <v>43</v>
      </c>
      <c r="K27562" s="2">
        <v>2.7</v>
      </c>
      <c r="L27562">
        <v>13</v>
      </c>
      <c r="M27562" t="s">
        <v>27</v>
      </c>
      <c r="N27562">
        <v>160</v>
      </c>
      <c r="O27562" t="s">
        <v>500</v>
      </c>
      <c r="P27562">
        <v>1610</v>
      </c>
      <c r="Q27562" t="s">
        <v>613</v>
      </c>
    </row>
    <row r="27563" spans="1:17" x14ac:dyDescent="0.25">
      <c r="A27563" t="s">
        <v>17</v>
      </c>
      <c r="B27563" t="s">
        <v>18</v>
      </c>
      <c r="C27563" t="s">
        <v>3614</v>
      </c>
      <c r="D27563">
        <v>13472</v>
      </c>
      <c r="E27563" t="s">
        <v>1086</v>
      </c>
      <c r="F27563" t="s">
        <v>1087</v>
      </c>
      <c r="G27563" t="s">
        <v>1088</v>
      </c>
      <c r="H27563" s="1" t="s">
        <v>572</v>
      </c>
      <c r="I27563" t="s">
        <v>573</v>
      </c>
      <c r="J27563">
        <v>43</v>
      </c>
      <c r="K27563" s="2">
        <v>2.7</v>
      </c>
      <c r="L27563">
        <v>13</v>
      </c>
      <c r="M27563" t="s">
        <v>27</v>
      </c>
      <c r="N27563">
        <v>160</v>
      </c>
      <c r="O27563" t="s">
        <v>500</v>
      </c>
      <c r="P27563">
        <v>1610</v>
      </c>
      <c r="Q27563" t="s">
        <v>613</v>
      </c>
    </row>
    <row r="27564" spans="1:17" x14ac:dyDescent="0.25">
      <c r="A27564" t="s">
        <v>17</v>
      </c>
      <c r="B27564" t="s">
        <v>18</v>
      </c>
      <c r="C27564" t="s">
        <v>3614</v>
      </c>
      <c r="D27564">
        <v>13472</v>
      </c>
      <c r="E27564" t="s">
        <v>1086</v>
      </c>
      <c r="F27564" t="s">
        <v>1087</v>
      </c>
      <c r="G27564" t="s">
        <v>1088</v>
      </c>
      <c r="H27564" s="1" t="s">
        <v>572</v>
      </c>
      <c r="I27564" t="s">
        <v>573</v>
      </c>
      <c r="J27564">
        <v>43</v>
      </c>
      <c r="K27564" s="2">
        <v>2.5499999999999998</v>
      </c>
      <c r="L27564">
        <v>13</v>
      </c>
      <c r="M27564" t="s">
        <v>27</v>
      </c>
      <c r="N27564">
        <v>160</v>
      </c>
      <c r="O27564" t="s">
        <v>500</v>
      </c>
      <c r="P27564">
        <v>1610</v>
      </c>
      <c r="Q27564" t="s">
        <v>613</v>
      </c>
    </row>
    <row r="27565" spans="1:17" x14ac:dyDescent="0.25">
      <c r="A27565" t="s">
        <v>17</v>
      </c>
      <c r="B27565" t="s">
        <v>18</v>
      </c>
      <c r="C27565" t="s">
        <v>3614</v>
      </c>
      <c r="D27565">
        <v>13472</v>
      </c>
      <c r="E27565" t="s">
        <v>1086</v>
      </c>
      <c r="F27565" t="s">
        <v>1087</v>
      </c>
      <c r="G27565" t="s">
        <v>1088</v>
      </c>
      <c r="H27565" s="1" t="s">
        <v>572</v>
      </c>
      <c r="I27565" t="s">
        <v>573</v>
      </c>
      <c r="J27565">
        <v>43</v>
      </c>
      <c r="K27565" s="2">
        <v>2.5499999999999998</v>
      </c>
      <c r="L27565">
        <v>13</v>
      </c>
      <c r="M27565" t="s">
        <v>27</v>
      </c>
      <c r="N27565">
        <v>160</v>
      </c>
      <c r="O27565" t="s">
        <v>500</v>
      </c>
      <c r="P27565">
        <v>1600</v>
      </c>
      <c r="Q27565" t="s">
        <v>501</v>
      </c>
    </row>
    <row r="27566" spans="1:17" x14ac:dyDescent="0.25">
      <c r="A27566" t="s">
        <v>17</v>
      </c>
      <c r="B27566" t="s">
        <v>18</v>
      </c>
      <c r="C27566" t="s">
        <v>3614</v>
      </c>
      <c r="D27566">
        <v>13472</v>
      </c>
      <c r="E27566" t="s">
        <v>1086</v>
      </c>
      <c r="F27566" t="s">
        <v>1087</v>
      </c>
      <c r="G27566" t="s">
        <v>1088</v>
      </c>
      <c r="H27566" s="1" t="s">
        <v>572</v>
      </c>
      <c r="I27566" t="s">
        <v>573</v>
      </c>
      <c r="J27566">
        <v>43</v>
      </c>
      <c r="K27566" s="2">
        <v>2.7</v>
      </c>
      <c r="L27566">
        <v>13</v>
      </c>
      <c r="M27566" t="s">
        <v>27</v>
      </c>
      <c r="N27566">
        <v>160</v>
      </c>
      <c r="O27566" t="s">
        <v>500</v>
      </c>
      <c r="P27566">
        <v>1600</v>
      </c>
      <c r="Q27566" t="s">
        <v>501</v>
      </c>
    </row>
    <row r="27567" spans="1:17" x14ac:dyDescent="0.25">
      <c r="A27567" t="s">
        <v>17</v>
      </c>
      <c r="B27567" t="s">
        <v>18</v>
      </c>
      <c r="C27567" t="s">
        <v>3614</v>
      </c>
      <c r="D27567">
        <v>13472</v>
      </c>
      <c r="E27567" t="s">
        <v>1086</v>
      </c>
      <c r="F27567" t="s">
        <v>1087</v>
      </c>
      <c r="G27567" t="s">
        <v>1088</v>
      </c>
      <c r="H27567" s="1" t="s">
        <v>572</v>
      </c>
      <c r="I27567" t="s">
        <v>573</v>
      </c>
      <c r="J27567">
        <v>43</v>
      </c>
      <c r="K27567" s="2">
        <v>2.7</v>
      </c>
      <c r="L27567">
        <v>13</v>
      </c>
      <c r="M27567" t="s">
        <v>27</v>
      </c>
      <c r="N27567">
        <v>160</v>
      </c>
      <c r="O27567" t="s">
        <v>500</v>
      </c>
      <c r="P27567">
        <v>1631</v>
      </c>
      <c r="Q27567" t="s">
        <v>706</v>
      </c>
    </row>
    <row r="27568" spans="1:17" x14ac:dyDescent="0.25">
      <c r="A27568" t="s">
        <v>17</v>
      </c>
      <c r="B27568" t="s">
        <v>18</v>
      </c>
      <c r="C27568" t="s">
        <v>3614</v>
      </c>
      <c r="D27568">
        <v>13472</v>
      </c>
      <c r="E27568" t="s">
        <v>1086</v>
      </c>
      <c r="F27568" t="s">
        <v>1087</v>
      </c>
      <c r="G27568" t="s">
        <v>1088</v>
      </c>
      <c r="H27568" s="1" t="s">
        <v>572</v>
      </c>
      <c r="I27568" t="s">
        <v>573</v>
      </c>
      <c r="J27568">
        <v>43</v>
      </c>
      <c r="K27568" s="2">
        <v>2.5499999999999998</v>
      </c>
      <c r="L27568">
        <v>13</v>
      </c>
      <c r="M27568" t="s">
        <v>27</v>
      </c>
      <c r="N27568">
        <v>160</v>
      </c>
      <c r="O27568" t="s">
        <v>500</v>
      </c>
      <c r="P27568">
        <v>1600</v>
      </c>
      <c r="Q27568" t="s">
        <v>501</v>
      </c>
    </row>
    <row r="27569" spans="1:17" x14ac:dyDescent="0.25">
      <c r="A27569" t="s">
        <v>17</v>
      </c>
      <c r="B27569" t="s">
        <v>18</v>
      </c>
      <c r="C27569" t="s">
        <v>3614</v>
      </c>
      <c r="D27569">
        <v>13472</v>
      </c>
      <c r="E27569" t="s">
        <v>1086</v>
      </c>
      <c r="F27569" t="s">
        <v>1087</v>
      </c>
      <c r="G27569" t="s">
        <v>1088</v>
      </c>
      <c r="H27569" s="1" t="s">
        <v>572</v>
      </c>
      <c r="I27569" t="s">
        <v>573</v>
      </c>
      <c r="J27569">
        <v>43</v>
      </c>
      <c r="K27569" s="2">
        <v>2.5499999999999998</v>
      </c>
      <c r="L27569">
        <v>13</v>
      </c>
      <c r="M27569" t="s">
        <v>27</v>
      </c>
      <c r="N27569">
        <v>160</v>
      </c>
      <c r="O27569" t="s">
        <v>500</v>
      </c>
      <c r="P27569">
        <v>1600</v>
      </c>
      <c r="Q27569" t="s">
        <v>501</v>
      </c>
    </row>
    <row r="27570" spans="1:17" x14ac:dyDescent="0.25">
      <c r="A27570" t="s">
        <v>17</v>
      </c>
      <c r="B27570" t="s">
        <v>18</v>
      </c>
      <c r="C27570" t="s">
        <v>3614</v>
      </c>
      <c r="D27570">
        <v>13472</v>
      </c>
      <c r="E27570" t="s">
        <v>1086</v>
      </c>
      <c r="F27570" t="s">
        <v>1087</v>
      </c>
      <c r="G27570" t="s">
        <v>1088</v>
      </c>
      <c r="H27570" s="1" t="s">
        <v>572</v>
      </c>
      <c r="I27570" t="s">
        <v>573</v>
      </c>
      <c r="J27570">
        <v>43</v>
      </c>
      <c r="K27570" s="2">
        <v>2.5499999999999998</v>
      </c>
      <c r="L27570">
        <v>13</v>
      </c>
      <c r="M27570" t="s">
        <v>27</v>
      </c>
      <c r="N27570">
        <v>160</v>
      </c>
      <c r="O27570" t="s">
        <v>500</v>
      </c>
      <c r="P27570">
        <v>1600</v>
      </c>
      <c r="Q27570" t="s">
        <v>501</v>
      </c>
    </row>
    <row r="27571" spans="1:17" x14ac:dyDescent="0.25">
      <c r="A27571" t="s">
        <v>17</v>
      </c>
      <c r="B27571" t="s">
        <v>18</v>
      </c>
      <c r="C27571" t="s">
        <v>3614</v>
      </c>
      <c r="D27571">
        <v>13472</v>
      </c>
      <c r="E27571" t="s">
        <v>1086</v>
      </c>
      <c r="F27571" t="s">
        <v>1087</v>
      </c>
      <c r="G27571" t="s">
        <v>1088</v>
      </c>
      <c r="H27571" s="1" t="s">
        <v>572</v>
      </c>
      <c r="I27571" t="s">
        <v>573</v>
      </c>
      <c r="J27571">
        <v>43</v>
      </c>
      <c r="K27571" s="2">
        <v>3.49</v>
      </c>
      <c r="L27571">
        <v>13</v>
      </c>
      <c r="M27571" t="s">
        <v>27</v>
      </c>
      <c r="N27571">
        <v>160</v>
      </c>
      <c r="O27571" t="s">
        <v>500</v>
      </c>
      <c r="P27571">
        <v>1600</v>
      </c>
      <c r="Q27571" t="s">
        <v>501</v>
      </c>
    </row>
    <row r="27572" spans="1:17" x14ac:dyDescent="0.25">
      <c r="A27572" t="s">
        <v>17</v>
      </c>
      <c r="B27572" t="s">
        <v>18</v>
      </c>
      <c r="C27572" t="s">
        <v>3614</v>
      </c>
      <c r="D27572">
        <v>13472</v>
      </c>
      <c r="E27572" t="s">
        <v>1086</v>
      </c>
      <c r="F27572" t="s">
        <v>1087</v>
      </c>
      <c r="G27572" t="s">
        <v>1088</v>
      </c>
      <c r="H27572" s="1" t="s">
        <v>572</v>
      </c>
      <c r="I27572" t="s">
        <v>573</v>
      </c>
      <c r="J27572">
        <v>43</v>
      </c>
      <c r="K27572" s="2">
        <v>2.7</v>
      </c>
      <c r="L27572">
        <v>13</v>
      </c>
      <c r="M27572" t="s">
        <v>27</v>
      </c>
      <c r="N27572">
        <v>160</v>
      </c>
      <c r="O27572" t="s">
        <v>500</v>
      </c>
      <c r="P27572">
        <v>1600</v>
      </c>
      <c r="Q27572" t="s">
        <v>501</v>
      </c>
    </row>
    <row r="27573" spans="1:17" x14ac:dyDescent="0.25">
      <c r="A27573" t="s">
        <v>17</v>
      </c>
      <c r="B27573" t="s">
        <v>18</v>
      </c>
      <c r="C27573" t="s">
        <v>3614</v>
      </c>
      <c r="D27573">
        <v>13472</v>
      </c>
      <c r="E27573" t="s">
        <v>1086</v>
      </c>
      <c r="F27573" t="s">
        <v>1087</v>
      </c>
      <c r="G27573" t="s">
        <v>1088</v>
      </c>
      <c r="H27573" s="1" t="s">
        <v>572</v>
      </c>
      <c r="I27573" t="s">
        <v>573</v>
      </c>
      <c r="J27573">
        <v>43</v>
      </c>
      <c r="K27573" s="2">
        <v>2.83</v>
      </c>
      <c r="L27573">
        <v>13</v>
      </c>
      <c r="M27573" t="s">
        <v>27</v>
      </c>
      <c r="N27573">
        <v>160</v>
      </c>
      <c r="O27573" t="s">
        <v>500</v>
      </c>
      <c r="P27573">
        <v>1600</v>
      </c>
      <c r="Q27573" t="s">
        <v>501</v>
      </c>
    </row>
    <row r="27574" spans="1:17" x14ac:dyDescent="0.25">
      <c r="A27574" t="s">
        <v>17</v>
      </c>
      <c r="B27574" t="s">
        <v>18</v>
      </c>
      <c r="C27574" t="s">
        <v>3614</v>
      </c>
      <c r="D27574">
        <v>13472</v>
      </c>
      <c r="E27574" t="s">
        <v>1086</v>
      </c>
      <c r="F27574" t="s">
        <v>1087</v>
      </c>
      <c r="G27574" t="s">
        <v>1088</v>
      </c>
      <c r="H27574" s="1" t="s">
        <v>572</v>
      </c>
      <c r="I27574" t="s">
        <v>573</v>
      </c>
      <c r="J27574">
        <v>43</v>
      </c>
      <c r="K27574" s="2">
        <v>2.7</v>
      </c>
      <c r="L27574">
        <v>13</v>
      </c>
      <c r="M27574" t="s">
        <v>27</v>
      </c>
      <c r="N27574">
        <v>160</v>
      </c>
      <c r="O27574" t="s">
        <v>500</v>
      </c>
      <c r="P27574">
        <v>1600</v>
      </c>
      <c r="Q27574" t="s">
        <v>501</v>
      </c>
    </row>
    <row r="27575" spans="1:17" x14ac:dyDescent="0.25">
      <c r="A27575" t="s">
        <v>17</v>
      </c>
      <c r="B27575" t="s">
        <v>18</v>
      </c>
      <c r="C27575" t="s">
        <v>3614</v>
      </c>
      <c r="D27575">
        <v>13472</v>
      </c>
      <c r="E27575" t="s">
        <v>1086</v>
      </c>
      <c r="F27575" t="s">
        <v>1087</v>
      </c>
      <c r="G27575" t="s">
        <v>1088</v>
      </c>
      <c r="H27575" s="1" t="s">
        <v>572</v>
      </c>
      <c r="I27575" t="s">
        <v>573</v>
      </c>
      <c r="J27575">
        <v>43</v>
      </c>
      <c r="K27575" s="2">
        <v>4.38</v>
      </c>
      <c r="L27575">
        <v>13</v>
      </c>
      <c r="M27575" t="s">
        <v>27</v>
      </c>
      <c r="N27575">
        <v>160</v>
      </c>
      <c r="O27575" t="s">
        <v>500</v>
      </c>
      <c r="P27575">
        <v>1600</v>
      </c>
      <c r="Q27575" t="s">
        <v>501</v>
      </c>
    </row>
    <row r="27576" spans="1:17" x14ac:dyDescent="0.25">
      <c r="A27576" t="s">
        <v>17</v>
      </c>
      <c r="B27576" t="s">
        <v>18</v>
      </c>
      <c r="C27576" t="s">
        <v>3614</v>
      </c>
      <c r="D27576">
        <v>13472</v>
      </c>
      <c r="E27576" t="s">
        <v>1086</v>
      </c>
      <c r="F27576" t="s">
        <v>1087</v>
      </c>
      <c r="G27576" t="s">
        <v>1088</v>
      </c>
      <c r="H27576" s="1" t="s">
        <v>572</v>
      </c>
      <c r="I27576" t="s">
        <v>573</v>
      </c>
      <c r="J27576">
        <v>43</v>
      </c>
      <c r="K27576" s="2">
        <v>5.24</v>
      </c>
      <c r="L27576">
        <v>13</v>
      </c>
      <c r="M27576" t="s">
        <v>27</v>
      </c>
      <c r="N27576">
        <v>160</v>
      </c>
      <c r="O27576" t="s">
        <v>500</v>
      </c>
      <c r="P27576">
        <v>1600</v>
      </c>
      <c r="Q27576" t="s">
        <v>501</v>
      </c>
    </row>
    <row r="27577" spans="1:17" x14ac:dyDescent="0.25">
      <c r="A27577" t="s">
        <v>17</v>
      </c>
      <c r="B27577" t="s">
        <v>18</v>
      </c>
      <c r="C27577" t="s">
        <v>3614</v>
      </c>
      <c r="D27577">
        <v>13472</v>
      </c>
      <c r="E27577" t="s">
        <v>1086</v>
      </c>
      <c r="F27577" t="s">
        <v>1087</v>
      </c>
      <c r="G27577" t="s">
        <v>1088</v>
      </c>
      <c r="H27577" s="1" t="s">
        <v>572</v>
      </c>
      <c r="I27577" t="s">
        <v>573</v>
      </c>
      <c r="J27577">
        <v>43</v>
      </c>
      <c r="K27577" s="2">
        <v>5.19</v>
      </c>
      <c r="L27577">
        <v>13</v>
      </c>
      <c r="M27577" t="s">
        <v>27</v>
      </c>
      <c r="N27577">
        <v>160</v>
      </c>
      <c r="O27577" t="s">
        <v>500</v>
      </c>
      <c r="P27577">
        <v>1610</v>
      </c>
      <c r="Q27577" t="s">
        <v>613</v>
      </c>
    </row>
    <row r="27578" spans="1:17" x14ac:dyDescent="0.25">
      <c r="A27578" t="s">
        <v>17</v>
      </c>
      <c r="B27578" t="s">
        <v>18</v>
      </c>
      <c r="C27578" t="s">
        <v>3614</v>
      </c>
      <c r="D27578">
        <v>13472</v>
      </c>
      <c r="E27578" t="s">
        <v>1086</v>
      </c>
      <c r="F27578" t="s">
        <v>1087</v>
      </c>
      <c r="G27578" t="s">
        <v>1088</v>
      </c>
      <c r="H27578" s="1" t="s">
        <v>572</v>
      </c>
      <c r="I27578" t="s">
        <v>573</v>
      </c>
      <c r="J27578">
        <v>43</v>
      </c>
      <c r="K27578" s="2">
        <v>2.5499999999999998</v>
      </c>
      <c r="L27578">
        <v>13</v>
      </c>
      <c r="M27578" t="s">
        <v>27</v>
      </c>
      <c r="N27578">
        <v>160</v>
      </c>
      <c r="O27578" t="s">
        <v>500</v>
      </c>
      <c r="P27578">
        <v>1610</v>
      </c>
      <c r="Q27578" t="s">
        <v>613</v>
      </c>
    </row>
    <row r="27579" spans="1:17" x14ac:dyDescent="0.25">
      <c r="A27579" t="s">
        <v>17</v>
      </c>
      <c r="B27579" t="s">
        <v>18</v>
      </c>
      <c r="C27579" t="s">
        <v>3614</v>
      </c>
      <c r="D27579">
        <v>13472</v>
      </c>
      <c r="E27579" t="s">
        <v>1086</v>
      </c>
      <c r="F27579" t="s">
        <v>1087</v>
      </c>
      <c r="G27579" t="s">
        <v>1088</v>
      </c>
      <c r="H27579" s="1" t="s">
        <v>572</v>
      </c>
      <c r="I27579" t="s">
        <v>573</v>
      </c>
      <c r="J27579">
        <v>43</v>
      </c>
      <c r="K27579" s="2">
        <v>2.5499999999999998</v>
      </c>
      <c r="L27579">
        <v>13</v>
      </c>
      <c r="M27579" t="s">
        <v>27</v>
      </c>
      <c r="N27579">
        <v>160</v>
      </c>
      <c r="O27579" t="s">
        <v>500</v>
      </c>
      <c r="P27579">
        <v>1610</v>
      </c>
      <c r="Q27579" t="s">
        <v>613</v>
      </c>
    </row>
    <row r="27580" spans="1:17" x14ac:dyDescent="0.25">
      <c r="A27580" t="s">
        <v>17</v>
      </c>
      <c r="B27580" t="s">
        <v>18</v>
      </c>
      <c r="C27580" t="s">
        <v>3614</v>
      </c>
      <c r="D27580">
        <v>13472</v>
      </c>
      <c r="E27580" t="s">
        <v>1086</v>
      </c>
      <c r="F27580" t="s">
        <v>1087</v>
      </c>
      <c r="G27580" t="s">
        <v>1088</v>
      </c>
      <c r="H27580" s="1" t="s">
        <v>572</v>
      </c>
      <c r="I27580" t="s">
        <v>573</v>
      </c>
      <c r="J27580">
        <v>43</v>
      </c>
      <c r="K27580" s="2">
        <v>2.5499999999999998</v>
      </c>
      <c r="L27580">
        <v>13</v>
      </c>
      <c r="M27580" t="s">
        <v>27</v>
      </c>
      <c r="N27580">
        <v>160</v>
      </c>
      <c r="O27580" t="s">
        <v>500</v>
      </c>
      <c r="P27580">
        <v>1600</v>
      </c>
      <c r="Q27580" t="s">
        <v>501</v>
      </c>
    </row>
    <row r="27581" spans="1:17" x14ac:dyDescent="0.25">
      <c r="A27581" t="s">
        <v>17</v>
      </c>
      <c r="B27581" t="s">
        <v>18</v>
      </c>
      <c r="C27581" t="s">
        <v>3614</v>
      </c>
      <c r="D27581">
        <v>13472</v>
      </c>
      <c r="E27581" t="s">
        <v>1086</v>
      </c>
      <c r="F27581" t="s">
        <v>1087</v>
      </c>
      <c r="G27581" t="s">
        <v>1088</v>
      </c>
      <c r="H27581" s="1" t="s">
        <v>572</v>
      </c>
      <c r="I27581" t="s">
        <v>573</v>
      </c>
      <c r="J27581">
        <v>43</v>
      </c>
      <c r="K27581" s="2">
        <v>2.5499999999999998</v>
      </c>
      <c r="L27581">
        <v>13</v>
      </c>
      <c r="M27581" t="s">
        <v>27</v>
      </c>
      <c r="N27581">
        <v>160</v>
      </c>
      <c r="O27581" t="s">
        <v>500</v>
      </c>
      <c r="P27581">
        <v>1631</v>
      </c>
      <c r="Q27581" t="s">
        <v>706</v>
      </c>
    </row>
    <row r="27582" spans="1:17" x14ac:dyDescent="0.25">
      <c r="A27582" t="s">
        <v>17</v>
      </c>
      <c r="B27582" t="s">
        <v>18</v>
      </c>
      <c r="C27582" t="s">
        <v>3614</v>
      </c>
      <c r="D27582">
        <v>13472</v>
      </c>
      <c r="E27582" t="s">
        <v>1086</v>
      </c>
      <c r="F27582" t="s">
        <v>1087</v>
      </c>
      <c r="G27582" t="s">
        <v>1088</v>
      </c>
      <c r="H27582" s="1" t="s">
        <v>572</v>
      </c>
      <c r="I27582" t="s">
        <v>573</v>
      </c>
      <c r="J27582">
        <v>43</v>
      </c>
      <c r="K27582" s="2">
        <v>2.5499999999999998</v>
      </c>
      <c r="L27582">
        <v>13</v>
      </c>
      <c r="M27582" t="s">
        <v>27</v>
      </c>
      <c r="N27582">
        <v>160</v>
      </c>
      <c r="O27582" t="s">
        <v>500</v>
      </c>
      <c r="P27582">
        <v>1610</v>
      </c>
      <c r="Q27582" t="s">
        <v>613</v>
      </c>
    </row>
    <row r="27583" spans="1:17" x14ac:dyDescent="0.25">
      <c r="A27583" t="s">
        <v>17</v>
      </c>
      <c r="B27583" t="s">
        <v>18</v>
      </c>
      <c r="C27583" t="s">
        <v>3614</v>
      </c>
      <c r="D27583">
        <v>13472</v>
      </c>
      <c r="E27583" t="s">
        <v>1086</v>
      </c>
      <c r="F27583" t="s">
        <v>1087</v>
      </c>
      <c r="G27583" t="s">
        <v>1088</v>
      </c>
      <c r="H27583" s="1" t="s">
        <v>572</v>
      </c>
      <c r="I27583" t="s">
        <v>573</v>
      </c>
      <c r="J27583">
        <v>43</v>
      </c>
      <c r="K27583" s="2">
        <v>2.5499999999999998</v>
      </c>
      <c r="L27583">
        <v>13</v>
      </c>
      <c r="M27583" t="s">
        <v>27</v>
      </c>
      <c r="N27583">
        <v>160</v>
      </c>
      <c r="O27583" t="s">
        <v>500</v>
      </c>
      <c r="P27583">
        <v>1610</v>
      </c>
      <c r="Q27583" t="s">
        <v>613</v>
      </c>
    </row>
    <row r="27584" spans="1:17" x14ac:dyDescent="0.25">
      <c r="A27584" t="s">
        <v>17</v>
      </c>
      <c r="B27584" t="s">
        <v>18</v>
      </c>
      <c r="C27584" t="s">
        <v>3614</v>
      </c>
      <c r="D27584">
        <v>13472</v>
      </c>
      <c r="E27584" t="s">
        <v>1086</v>
      </c>
      <c r="F27584" t="s">
        <v>1087</v>
      </c>
      <c r="G27584" t="s">
        <v>1088</v>
      </c>
      <c r="H27584" s="1" t="s">
        <v>572</v>
      </c>
      <c r="I27584" t="s">
        <v>573</v>
      </c>
      <c r="J27584">
        <v>43</v>
      </c>
      <c r="K27584" s="2">
        <v>2.5499999999999998</v>
      </c>
      <c r="L27584">
        <v>13</v>
      </c>
      <c r="M27584" t="s">
        <v>27</v>
      </c>
      <c r="N27584">
        <v>160</v>
      </c>
      <c r="O27584" t="s">
        <v>500</v>
      </c>
      <c r="P27584">
        <v>1600</v>
      </c>
      <c r="Q27584" t="s">
        <v>501</v>
      </c>
    </row>
    <row r="27585" spans="1:17" x14ac:dyDescent="0.25">
      <c r="A27585" t="s">
        <v>17</v>
      </c>
      <c r="B27585" t="s">
        <v>18</v>
      </c>
      <c r="C27585" t="s">
        <v>3614</v>
      </c>
      <c r="D27585">
        <v>13472</v>
      </c>
      <c r="E27585" t="s">
        <v>1086</v>
      </c>
      <c r="F27585" t="s">
        <v>1087</v>
      </c>
      <c r="G27585" t="s">
        <v>1088</v>
      </c>
      <c r="H27585" s="1" t="s">
        <v>572</v>
      </c>
      <c r="I27585" t="s">
        <v>573</v>
      </c>
      <c r="J27585">
        <v>43</v>
      </c>
      <c r="K27585" s="2">
        <v>2.5499999999999998</v>
      </c>
      <c r="L27585">
        <v>13</v>
      </c>
      <c r="M27585" t="s">
        <v>27</v>
      </c>
      <c r="N27585">
        <v>160</v>
      </c>
      <c r="O27585" t="s">
        <v>500</v>
      </c>
      <c r="P27585">
        <v>1600</v>
      </c>
      <c r="Q27585" t="s">
        <v>501</v>
      </c>
    </row>
    <row r="27586" spans="1:17" x14ac:dyDescent="0.25">
      <c r="A27586" t="s">
        <v>17</v>
      </c>
      <c r="B27586" t="s">
        <v>18</v>
      </c>
      <c r="C27586" t="s">
        <v>3614</v>
      </c>
      <c r="D27586">
        <v>13472</v>
      </c>
      <c r="E27586" t="s">
        <v>1086</v>
      </c>
      <c r="F27586" t="s">
        <v>1087</v>
      </c>
      <c r="G27586" t="s">
        <v>1088</v>
      </c>
      <c r="H27586" s="1" t="s">
        <v>572</v>
      </c>
      <c r="I27586" t="s">
        <v>573</v>
      </c>
      <c r="J27586">
        <v>43</v>
      </c>
      <c r="K27586" s="2">
        <v>2.5499999999999998</v>
      </c>
      <c r="L27586">
        <v>13</v>
      </c>
      <c r="M27586" t="s">
        <v>27</v>
      </c>
      <c r="N27586">
        <v>160</v>
      </c>
      <c r="O27586" t="s">
        <v>500</v>
      </c>
      <c r="P27586">
        <v>1600</v>
      </c>
      <c r="Q27586" t="s">
        <v>501</v>
      </c>
    </row>
    <row r="27587" spans="1:17" x14ac:dyDescent="0.25">
      <c r="A27587" t="s">
        <v>17</v>
      </c>
      <c r="B27587" t="s">
        <v>18</v>
      </c>
      <c r="C27587" t="s">
        <v>3614</v>
      </c>
      <c r="D27587">
        <v>13472</v>
      </c>
      <c r="E27587" t="s">
        <v>1086</v>
      </c>
      <c r="F27587" t="s">
        <v>1087</v>
      </c>
      <c r="G27587" t="s">
        <v>1088</v>
      </c>
      <c r="H27587" s="1" t="s">
        <v>572</v>
      </c>
      <c r="I27587" t="s">
        <v>573</v>
      </c>
      <c r="J27587">
        <v>43</v>
      </c>
      <c r="K27587" s="2">
        <v>2.5499999999999998</v>
      </c>
      <c r="L27587">
        <v>13</v>
      </c>
      <c r="M27587" t="s">
        <v>27</v>
      </c>
      <c r="N27587">
        <v>160</v>
      </c>
      <c r="O27587" t="s">
        <v>500</v>
      </c>
      <c r="P27587">
        <v>1600</v>
      </c>
      <c r="Q27587" t="s">
        <v>501</v>
      </c>
    </row>
    <row r="27588" spans="1:17" x14ac:dyDescent="0.25">
      <c r="A27588" t="s">
        <v>17</v>
      </c>
      <c r="B27588" t="s">
        <v>18</v>
      </c>
      <c r="C27588" t="s">
        <v>3614</v>
      </c>
      <c r="D27588">
        <v>13472</v>
      </c>
      <c r="E27588" t="s">
        <v>1086</v>
      </c>
      <c r="F27588" t="s">
        <v>1087</v>
      </c>
      <c r="G27588" t="s">
        <v>1088</v>
      </c>
      <c r="H27588" s="1" t="s">
        <v>572</v>
      </c>
      <c r="I27588" t="s">
        <v>573</v>
      </c>
      <c r="J27588">
        <v>43</v>
      </c>
      <c r="K27588" s="2">
        <v>2.5499999999999998</v>
      </c>
      <c r="L27588">
        <v>13</v>
      </c>
      <c r="M27588" t="s">
        <v>27</v>
      </c>
      <c r="N27588">
        <v>160</v>
      </c>
      <c r="O27588" t="s">
        <v>500</v>
      </c>
      <c r="P27588">
        <v>1600</v>
      </c>
      <c r="Q27588" t="s">
        <v>501</v>
      </c>
    </row>
    <row r="27589" spans="1:17" x14ac:dyDescent="0.25">
      <c r="A27589" t="s">
        <v>17</v>
      </c>
      <c r="B27589" t="s">
        <v>18</v>
      </c>
      <c r="C27589" t="s">
        <v>3614</v>
      </c>
      <c r="D27589">
        <v>13472</v>
      </c>
      <c r="E27589" t="s">
        <v>1086</v>
      </c>
      <c r="F27589" t="s">
        <v>1087</v>
      </c>
      <c r="G27589" t="s">
        <v>1088</v>
      </c>
      <c r="H27589" s="1" t="s">
        <v>572</v>
      </c>
      <c r="I27589" t="s">
        <v>573</v>
      </c>
      <c r="J27589">
        <v>43</v>
      </c>
      <c r="K27589" s="2">
        <v>2.5499999999999998</v>
      </c>
      <c r="L27589">
        <v>13</v>
      </c>
      <c r="M27589" t="s">
        <v>27</v>
      </c>
      <c r="N27589">
        <v>160</v>
      </c>
      <c r="O27589" t="s">
        <v>500</v>
      </c>
      <c r="P27589">
        <v>1610</v>
      </c>
      <c r="Q27589" t="s">
        <v>613</v>
      </c>
    </row>
    <row r="27590" spans="1:17" x14ac:dyDescent="0.25">
      <c r="A27590" t="s">
        <v>17</v>
      </c>
      <c r="B27590" t="s">
        <v>18</v>
      </c>
      <c r="C27590" t="s">
        <v>3614</v>
      </c>
      <c r="D27590">
        <v>13472</v>
      </c>
      <c r="E27590" t="s">
        <v>1086</v>
      </c>
      <c r="F27590" t="s">
        <v>1087</v>
      </c>
      <c r="G27590" t="s">
        <v>1088</v>
      </c>
      <c r="H27590" s="1" t="s">
        <v>572</v>
      </c>
      <c r="I27590" t="s">
        <v>573</v>
      </c>
      <c r="J27590">
        <v>43</v>
      </c>
      <c r="K27590" s="2">
        <v>2.5499999999999998</v>
      </c>
      <c r="L27590">
        <v>13</v>
      </c>
      <c r="M27590" t="s">
        <v>27</v>
      </c>
      <c r="N27590">
        <v>160</v>
      </c>
      <c r="O27590" t="s">
        <v>500</v>
      </c>
      <c r="P27590">
        <v>1610</v>
      </c>
      <c r="Q27590" t="s">
        <v>613</v>
      </c>
    </row>
    <row r="27591" spans="1:17" x14ac:dyDescent="0.25">
      <c r="A27591" t="s">
        <v>17</v>
      </c>
      <c r="B27591" t="s">
        <v>18</v>
      </c>
      <c r="C27591" t="s">
        <v>3614</v>
      </c>
      <c r="D27591">
        <v>13473</v>
      </c>
      <c r="E27591" t="s">
        <v>1654</v>
      </c>
      <c r="F27591" t="s">
        <v>1655</v>
      </c>
      <c r="G27591" t="s">
        <v>240</v>
      </c>
      <c r="H27591" s="1" t="s">
        <v>686</v>
      </c>
      <c r="I27591" t="s">
        <v>687</v>
      </c>
      <c r="J27591">
        <v>45</v>
      </c>
      <c r="K27591" s="2">
        <v>25.73</v>
      </c>
      <c r="L27591">
        <v>20</v>
      </c>
      <c r="M27591" t="s">
        <v>25</v>
      </c>
      <c r="N27591">
        <v>220</v>
      </c>
      <c r="O27591" t="s">
        <v>264</v>
      </c>
      <c r="P27591">
        <v>2464</v>
      </c>
      <c r="Q27591" t="s">
        <v>2696</v>
      </c>
    </row>
    <row r="27592" spans="1:17" x14ac:dyDescent="0.25">
      <c r="A27592" t="s">
        <v>17</v>
      </c>
      <c r="B27592" t="s">
        <v>18</v>
      </c>
      <c r="C27592" t="s">
        <v>3614</v>
      </c>
      <c r="D27592">
        <v>13473</v>
      </c>
      <c r="E27592" t="s">
        <v>1654</v>
      </c>
      <c r="F27592" t="s">
        <v>1655</v>
      </c>
      <c r="G27592" t="s">
        <v>240</v>
      </c>
      <c r="H27592" s="1" t="s">
        <v>611</v>
      </c>
      <c r="I27592" t="s">
        <v>612</v>
      </c>
      <c r="J27592">
        <v>45</v>
      </c>
      <c r="K27592" s="2">
        <v>60.46</v>
      </c>
      <c r="L27592">
        <v>20</v>
      </c>
      <c r="M27592" t="s">
        <v>25</v>
      </c>
      <c r="N27592">
        <v>220</v>
      </c>
      <c r="O27592" t="s">
        <v>264</v>
      </c>
      <c r="P27592">
        <v>2464</v>
      </c>
      <c r="Q27592" t="s">
        <v>2696</v>
      </c>
    </row>
    <row r="27593" spans="1:17" x14ac:dyDescent="0.25">
      <c r="A27593" t="s">
        <v>17</v>
      </c>
      <c r="B27593" t="s">
        <v>18</v>
      </c>
      <c r="C27593" t="s">
        <v>4068</v>
      </c>
      <c r="D27593">
        <v>13474</v>
      </c>
      <c r="E27593" t="s">
        <v>1566</v>
      </c>
      <c r="F27593" t="s">
        <v>1567</v>
      </c>
      <c r="G27593" t="s">
        <v>1568</v>
      </c>
      <c r="H27593" s="1" t="s">
        <v>2321</v>
      </c>
      <c r="I27593" t="s">
        <v>2322</v>
      </c>
      <c r="J27593">
        <v>43</v>
      </c>
      <c r="K27593" s="2">
        <v>50</v>
      </c>
      <c r="L27593">
        <v>20</v>
      </c>
      <c r="M27593" t="s">
        <v>25</v>
      </c>
      <c r="N27593">
        <v>260</v>
      </c>
      <c r="O27593" t="s">
        <v>241</v>
      </c>
      <c r="P27593">
        <v>2632</v>
      </c>
      <c r="Q27593" t="s">
        <v>243</v>
      </c>
    </row>
    <row r="27594" spans="1:17" x14ac:dyDescent="0.25">
      <c r="A27594" t="s">
        <v>17</v>
      </c>
      <c r="B27594" t="s">
        <v>18</v>
      </c>
      <c r="C27594" t="s">
        <v>3614</v>
      </c>
      <c r="D27594">
        <v>13475</v>
      </c>
      <c r="E27594" t="s">
        <v>719</v>
      </c>
      <c r="F27594" t="s">
        <v>720</v>
      </c>
      <c r="G27594" t="s">
        <v>721</v>
      </c>
      <c r="H27594" s="1" t="s">
        <v>363</v>
      </c>
      <c r="I27594" t="s">
        <v>364</v>
      </c>
      <c r="J27594">
        <v>43</v>
      </c>
      <c r="K27594" s="2">
        <v>28.87</v>
      </c>
      <c r="L27594">
        <v>20</v>
      </c>
      <c r="M27594" t="s">
        <v>25</v>
      </c>
      <c r="N27594">
        <v>260</v>
      </c>
      <c r="O27594" t="s">
        <v>241</v>
      </c>
      <c r="P27594">
        <v>2632</v>
      </c>
      <c r="Q27594" t="s">
        <v>243</v>
      </c>
    </row>
    <row r="27595" spans="1:17" x14ac:dyDescent="0.25">
      <c r="A27595" t="s">
        <v>17</v>
      </c>
      <c r="B27595" t="s">
        <v>18</v>
      </c>
      <c r="C27595" t="s">
        <v>3614</v>
      </c>
      <c r="D27595">
        <v>13476</v>
      </c>
      <c r="E27595" t="s">
        <v>631</v>
      </c>
      <c r="F27595" t="s">
        <v>632</v>
      </c>
      <c r="G27595" t="s">
        <v>633</v>
      </c>
      <c r="H27595" s="1" t="s">
        <v>388</v>
      </c>
      <c r="I27595" t="s">
        <v>389</v>
      </c>
      <c r="J27595">
        <v>43</v>
      </c>
      <c r="K27595" s="2">
        <v>215.16</v>
      </c>
      <c r="L27595">
        <v>50</v>
      </c>
      <c r="M27595" t="s">
        <v>32</v>
      </c>
      <c r="N27595">
        <v>580</v>
      </c>
      <c r="O27595" t="s">
        <v>44</v>
      </c>
      <c r="P27595">
        <v>5930</v>
      </c>
      <c r="Q27595" t="s">
        <v>177</v>
      </c>
    </row>
    <row r="27596" spans="1:17" x14ac:dyDescent="0.25">
      <c r="A27596" t="s">
        <v>17</v>
      </c>
      <c r="B27596" t="s">
        <v>18</v>
      </c>
      <c r="C27596" t="s">
        <v>3614</v>
      </c>
      <c r="D27596">
        <v>13476</v>
      </c>
      <c r="E27596" t="s">
        <v>631</v>
      </c>
      <c r="F27596" t="s">
        <v>632</v>
      </c>
      <c r="G27596" t="s">
        <v>633</v>
      </c>
      <c r="H27596" s="1" t="s">
        <v>388</v>
      </c>
      <c r="I27596" t="s">
        <v>389</v>
      </c>
      <c r="J27596">
        <v>43</v>
      </c>
      <c r="K27596" s="2">
        <v>92.21</v>
      </c>
      <c r="L27596">
        <v>50</v>
      </c>
      <c r="M27596" t="s">
        <v>32</v>
      </c>
      <c r="N27596">
        <v>580</v>
      </c>
      <c r="O27596" t="s">
        <v>44</v>
      </c>
      <c r="P27596">
        <v>5930</v>
      </c>
      <c r="Q27596" t="s">
        <v>177</v>
      </c>
    </row>
    <row r="27597" spans="1:17" x14ac:dyDescent="0.25">
      <c r="A27597" t="s">
        <v>17</v>
      </c>
      <c r="B27597" t="s">
        <v>18</v>
      </c>
      <c r="C27597" t="s">
        <v>3614</v>
      </c>
      <c r="D27597">
        <v>13477</v>
      </c>
      <c r="E27597" t="s">
        <v>631</v>
      </c>
      <c r="F27597" t="s">
        <v>632</v>
      </c>
      <c r="G27597" t="s">
        <v>633</v>
      </c>
      <c r="H27597" s="1" t="s">
        <v>388</v>
      </c>
      <c r="I27597" t="s">
        <v>389</v>
      </c>
      <c r="J27597">
        <v>43</v>
      </c>
      <c r="K27597" s="2">
        <v>20.38</v>
      </c>
      <c r="L27597">
        <v>50</v>
      </c>
      <c r="M27597" t="s">
        <v>32</v>
      </c>
      <c r="N27597">
        <v>580</v>
      </c>
      <c r="O27597" t="s">
        <v>44</v>
      </c>
      <c r="P27597">
        <v>5930</v>
      </c>
      <c r="Q27597" t="s">
        <v>177</v>
      </c>
    </row>
    <row r="27598" spans="1:17" x14ac:dyDescent="0.25">
      <c r="A27598" t="s">
        <v>17</v>
      </c>
      <c r="B27598" t="s">
        <v>18</v>
      </c>
      <c r="C27598" t="s">
        <v>3614</v>
      </c>
      <c r="D27598">
        <v>13477</v>
      </c>
      <c r="E27598" t="s">
        <v>631</v>
      </c>
      <c r="F27598" t="s">
        <v>632</v>
      </c>
      <c r="G27598" t="s">
        <v>633</v>
      </c>
      <c r="H27598" s="1" t="s">
        <v>512</v>
      </c>
      <c r="I27598" t="s">
        <v>513</v>
      </c>
      <c r="J27598">
        <v>49</v>
      </c>
      <c r="K27598" s="2">
        <v>4.8899999999999997</v>
      </c>
      <c r="L27598">
        <v>50</v>
      </c>
      <c r="M27598" t="s">
        <v>32</v>
      </c>
      <c r="N27598">
        <v>580</v>
      </c>
      <c r="O27598" t="s">
        <v>44</v>
      </c>
      <c r="P27598">
        <v>5930</v>
      </c>
      <c r="Q27598" t="s">
        <v>177</v>
      </c>
    </row>
    <row r="27599" spans="1:17" x14ac:dyDescent="0.25">
      <c r="A27599" t="s">
        <v>17</v>
      </c>
      <c r="B27599" t="s">
        <v>18</v>
      </c>
      <c r="C27599" t="s">
        <v>3614</v>
      </c>
      <c r="D27599">
        <v>13477</v>
      </c>
      <c r="E27599" t="s">
        <v>631</v>
      </c>
      <c r="F27599" t="s">
        <v>632</v>
      </c>
      <c r="G27599" t="s">
        <v>633</v>
      </c>
      <c r="H27599" s="1" t="s">
        <v>388</v>
      </c>
      <c r="I27599" t="s">
        <v>389</v>
      </c>
      <c r="J27599">
        <v>43</v>
      </c>
      <c r="K27599" s="2">
        <v>125.43</v>
      </c>
      <c r="L27599">
        <v>50</v>
      </c>
      <c r="M27599" t="s">
        <v>32</v>
      </c>
      <c r="N27599">
        <v>580</v>
      </c>
      <c r="O27599" t="s">
        <v>44</v>
      </c>
      <c r="P27599">
        <v>5930</v>
      </c>
      <c r="Q27599" t="s">
        <v>177</v>
      </c>
    </row>
    <row r="27600" spans="1:17" x14ac:dyDescent="0.25">
      <c r="A27600" t="s">
        <v>17</v>
      </c>
      <c r="B27600" t="s">
        <v>18</v>
      </c>
      <c r="C27600" t="s">
        <v>3614</v>
      </c>
      <c r="D27600">
        <v>13477</v>
      </c>
      <c r="E27600" t="s">
        <v>631</v>
      </c>
      <c r="F27600" t="s">
        <v>632</v>
      </c>
      <c r="G27600" t="s">
        <v>633</v>
      </c>
      <c r="H27600" s="1" t="s">
        <v>388</v>
      </c>
      <c r="I27600" t="s">
        <v>389</v>
      </c>
      <c r="J27600">
        <v>43</v>
      </c>
      <c r="K27600" s="2">
        <v>10.97</v>
      </c>
      <c r="L27600">
        <v>50</v>
      </c>
      <c r="M27600" t="s">
        <v>32</v>
      </c>
      <c r="N27600">
        <v>580</v>
      </c>
      <c r="O27600" t="s">
        <v>44</v>
      </c>
      <c r="P27600">
        <v>5930</v>
      </c>
      <c r="Q27600" t="s">
        <v>177</v>
      </c>
    </row>
    <row r="27601" spans="1:17" x14ac:dyDescent="0.25">
      <c r="A27601" t="s">
        <v>17</v>
      </c>
      <c r="B27601" t="s">
        <v>18</v>
      </c>
      <c r="C27601" t="s">
        <v>3614</v>
      </c>
      <c r="D27601">
        <v>13478</v>
      </c>
      <c r="E27601" t="s">
        <v>1533</v>
      </c>
      <c r="F27601" t="s">
        <v>1534</v>
      </c>
      <c r="G27601" t="s">
        <v>1535</v>
      </c>
      <c r="H27601" s="1" t="s">
        <v>1536</v>
      </c>
      <c r="I27601" t="s">
        <v>1537</v>
      </c>
      <c r="J27601">
        <v>43</v>
      </c>
      <c r="K27601" s="2">
        <v>49.9</v>
      </c>
      <c r="L27601">
        <v>20</v>
      </c>
      <c r="M27601" t="s">
        <v>25</v>
      </c>
      <c r="N27601">
        <v>260</v>
      </c>
      <c r="O27601" t="s">
        <v>241</v>
      </c>
      <c r="P27601">
        <v>2632</v>
      </c>
      <c r="Q27601" t="s">
        <v>243</v>
      </c>
    </row>
    <row r="27602" spans="1:17" x14ac:dyDescent="0.25">
      <c r="A27602" t="s">
        <v>17</v>
      </c>
      <c r="B27602" t="s">
        <v>18</v>
      </c>
      <c r="C27602" t="s">
        <v>3915</v>
      </c>
      <c r="D27602">
        <v>13479</v>
      </c>
      <c r="E27602" t="s">
        <v>1160</v>
      </c>
      <c r="F27602" t="s">
        <v>1161</v>
      </c>
      <c r="G27602" t="s">
        <v>1162</v>
      </c>
      <c r="H27602" s="1" t="s">
        <v>1163</v>
      </c>
      <c r="I27602" t="s">
        <v>1164</v>
      </c>
      <c r="J27602">
        <v>45</v>
      </c>
      <c r="K27602" s="2">
        <v>57.66</v>
      </c>
      <c r="L27602">
        <v>50</v>
      </c>
      <c r="M27602" t="s">
        <v>32</v>
      </c>
      <c r="N27602">
        <v>580</v>
      </c>
      <c r="O27602" t="s">
        <v>44</v>
      </c>
      <c r="P27602">
        <v>5945</v>
      </c>
      <c r="Q27602" t="s">
        <v>887</v>
      </c>
    </row>
    <row r="27603" spans="1:17" x14ac:dyDescent="0.25">
      <c r="A27603" t="s">
        <v>17</v>
      </c>
      <c r="B27603" t="s">
        <v>18</v>
      </c>
      <c r="C27603" t="s">
        <v>3614</v>
      </c>
      <c r="D27603">
        <v>13480</v>
      </c>
      <c r="E27603" t="s">
        <v>631</v>
      </c>
      <c r="F27603" t="s">
        <v>632</v>
      </c>
      <c r="G27603" t="s">
        <v>633</v>
      </c>
      <c r="H27603" s="1" t="s">
        <v>388</v>
      </c>
      <c r="I27603" t="s">
        <v>389</v>
      </c>
      <c r="J27603">
        <v>43</v>
      </c>
      <c r="K27603" s="2">
        <v>96.08</v>
      </c>
      <c r="L27603">
        <v>50</v>
      </c>
      <c r="M27603" t="s">
        <v>32</v>
      </c>
      <c r="N27603">
        <v>580</v>
      </c>
      <c r="O27603" t="s">
        <v>44</v>
      </c>
      <c r="P27603">
        <v>5930</v>
      </c>
      <c r="Q27603" t="s">
        <v>177</v>
      </c>
    </row>
    <row r="27604" spans="1:17" x14ac:dyDescent="0.25">
      <c r="A27604" t="s">
        <v>17</v>
      </c>
      <c r="B27604" t="s">
        <v>18</v>
      </c>
      <c r="C27604" t="s">
        <v>3614</v>
      </c>
      <c r="D27604">
        <v>13481</v>
      </c>
      <c r="E27604" t="s">
        <v>631</v>
      </c>
      <c r="F27604" t="s">
        <v>632</v>
      </c>
      <c r="G27604" t="s">
        <v>633</v>
      </c>
      <c r="H27604" s="1" t="s">
        <v>388</v>
      </c>
      <c r="I27604" t="s">
        <v>389</v>
      </c>
      <c r="J27604">
        <v>43</v>
      </c>
      <c r="K27604" s="2">
        <v>8.39</v>
      </c>
      <c r="L27604">
        <v>50</v>
      </c>
      <c r="M27604" t="s">
        <v>32</v>
      </c>
      <c r="N27604">
        <v>580</v>
      </c>
      <c r="O27604" t="s">
        <v>44</v>
      </c>
      <c r="P27604">
        <v>5930</v>
      </c>
      <c r="Q27604" t="s">
        <v>177</v>
      </c>
    </row>
    <row r="27605" spans="1:17" x14ac:dyDescent="0.25">
      <c r="A27605" t="s">
        <v>17</v>
      </c>
      <c r="B27605" t="s">
        <v>18</v>
      </c>
      <c r="C27605" t="s">
        <v>3614</v>
      </c>
      <c r="D27605">
        <v>13481</v>
      </c>
      <c r="E27605" t="s">
        <v>631</v>
      </c>
      <c r="F27605" t="s">
        <v>632</v>
      </c>
      <c r="G27605" t="s">
        <v>633</v>
      </c>
      <c r="H27605" s="1" t="s">
        <v>388</v>
      </c>
      <c r="I27605" t="s">
        <v>389</v>
      </c>
      <c r="J27605">
        <v>43</v>
      </c>
      <c r="K27605" s="2">
        <v>159.49</v>
      </c>
      <c r="L27605">
        <v>50</v>
      </c>
      <c r="M27605" t="s">
        <v>32</v>
      </c>
      <c r="N27605">
        <v>580</v>
      </c>
      <c r="O27605" t="s">
        <v>44</v>
      </c>
      <c r="P27605">
        <v>5930</v>
      </c>
      <c r="Q27605" t="s">
        <v>177</v>
      </c>
    </row>
    <row r="27606" spans="1:17" x14ac:dyDescent="0.25">
      <c r="A27606" t="s">
        <v>17</v>
      </c>
      <c r="B27606" t="s">
        <v>18</v>
      </c>
      <c r="C27606" t="s">
        <v>4118</v>
      </c>
      <c r="D27606">
        <v>13482</v>
      </c>
      <c r="E27606" t="s">
        <v>548</v>
      </c>
      <c r="F27606" t="s">
        <v>549</v>
      </c>
      <c r="G27606" t="s">
        <v>550</v>
      </c>
      <c r="H27606" s="1" t="s">
        <v>69</v>
      </c>
      <c r="I27606" t="s">
        <v>70</v>
      </c>
      <c r="J27606">
        <v>43</v>
      </c>
      <c r="K27606" s="2">
        <v>170.64</v>
      </c>
      <c r="L27606">
        <v>13</v>
      </c>
      <c r="M27606" t="s">
        <v>27</v>
      </c>
      <c r="N27606">
        <v>160</v>
      </c>
      <c r="O27606" t="s">
        <v>500</v>
      </c>
      <c r="P27606">
        <v>1610</v>
      </c>
      <c r="Q27606" t="s">
        <v>613</v>
      </c>
    </row>
    <row r="27607" spans="1:17" x14ac:dyDescent="0.25">
      <c r="A27607" t="s">
        <v>17</v>
      </c>
      <c r="B27607" t="s">
        <v>18</v>
      </c>
      <c r="C27607" t="s">
        <v>3915</v>
      </c>
      <c r="D27607">
        <v>13483</v>
      </c>
      <c r="E27607" t="s">
        <v>4296</v>
      </c>
      <c r="F27607" t="s">
        <v>4297</v>
      </c>
      <c r="G27607" t="s">
        <v>4298</v>
      </c>
      <c r="H27607" s="1" t="s">
        <v>717</v>
      </c>
      <c r="I27607" t="s">
        <v>718</v>
      </c>
      <c r="J27607">
        <v>45</v>
      </c>
      <c r="K27607" s="2">
        <v>518.5</v>
      </c>
      <c r="L27607">
        <v>20</v>
      </c>
      <c r="M27607" t="s">
        <v>25</v>
      </c>
      <c r="N27607">
        <v>260</v>
      </c>
      <c r="O27607" t="s">
        <v>241</v>
      </c>
      <c r="P27607">
        <v>2621</v>
      </c>
      <c r="Q27607" t="s">
        <v>320</v>
      </c>
    </row>
    <row r="27608" spans="1:17" x14ac:dyDescent="0.25">
      <c r="A27608" t="s">
        <v>17</v>
      </c>
      <c r="B27608" t="s">
        <v>18</v>
      </c>
      <c r="C27608" t="s">
        <v>3614</v>
      </c>
      <c r="D27608">
        <v>13484</v>
      </c>
      <c r="E27608" t="s">
        <v>2554</v>
      </c>
      <c r="F27608" t="s">
        <v>2555</v>
      </c>
      <c r="G27608" t="s">
        <v>2556</v>
      </c>
      <c r="H27608" s="1" t="s">
        <v>885</v>
      </c>
      <c r="I27608" t="s">
        <v>886</v>
      </c>
      <c r="J27608">
        <v>45</v>
      </c>
      <c r="K27608" s="2">
        <v>637.95000000000005</v>
      </c>
      <c r="L27608">
        <v>50</v>
      </c>
      <c r="M27608" t="s">
        <v>32</v>
      </c>
      <c r="N27608">
        <v>580</v>
      </c>
      <c r="O27608" t="s">
        <v>44</v>
      </c>
      <c r="P27608">
        <v>5945</v>
      </c>
      <c r="Q27608" t="s">
        <v>887</v>
      </c>
    </row>
    <row r="27609" spans="1:17" x14ac:dyDescent="0.25">
      <c r="A27609" t="s">
        <v>17</v>
      </c>
      <c r="B27609" t="s">
        <v>18</v>
      </c>
      <c r="C27609" t="s">
        <v>3614</v>
      </c>
      <c r="D27609">
        <v>13484</v>
      </c>
      <c r="E27609" t="s">
        <v>2554</v>
      </c>
      <c r="F27609" t="s">
        <v>2555</v>
      </c>
      <c r="G27609" t="s">
        <v>2556</v>
      </c>
      <c r="H27609" s="1" t="s">
        <v>885</v>
      </c>
      <c r="I27609" t="s">
        <v>886</v>
      </c>
      <c r="J27609">
        <v>45</v>
      </c>
      <c r="K27609" s="2">
        <v>2944.21</v>
      </c>
      <c r="L27609">
        <v>50</v>
      </c>
      <c r="M27609" t="s">
        <v>32</v>
      </c>
      <c r="N27609">
        <v>580</v>
      </c>
      <c r="O27609" t="s">
        <v>44</v>
      </c>
      <c r="P27609">
        <v>5945</v>
      </c>
      <c r="Q27609" t="s">
        <v>887</v>
      </c>
    </row>
    <row r="27610" spans="1:17" x14ac:dyDescent="0.25">
      <c r="A27610" t="s">
        <v>17</v>
      </c>
      <c r="B27610" t="s">
        <v>18</v>
      </c>
      <c r="C27610" t="s">
        <v>3614</v>
      </c>
      <c r="D27610">
        <v>13484</v>
      </c>
      <c r="E27610" t="s">
        <v>2554</v>
      </c>
      <c r="F27610" t="s">
        <v>2555</v>
      </c>
      <c r="G27610" t="s">
        <v>2556</v>
      </c>
      <c r="H27610" s="1" t="s">
        <v>885</v>
      </c>
      <c r="I27610" t="s">
        <v>886</v>
      </c>
      <c r="J27610">
        <v>45</v>
      </c>
      <c r="K27610" s="2">
        <v>56.98</v>
      </c>
      <c r="L27610">
        <v>50</v>
      </c>
      <c r="M27610" t="s">
        <v>32</v>
      </c>
      <c r="N27610">
        <v>580</v>
      </c>
      <c r="O27610" t="s">
        <v>44</v>
      </c>
      <c r="P27610">
        <v>5945</v>
      </c>
      <c r="Q27610" t="s">
        <v>887</v>
      </c>
    </row>
    <row r="27611" spans="1:17" x14ac:dyDescent="0.25">
      <c r="A27611" t="s">
        <v>17</v>
      </c>
      <c r="B27611" t="s">
        <v>18</v>
      </c>
      <c r="C27611" t="s">
        <v>3614</v>
      </c>
      <c r="D27611">
        <v>13484</v>
      </c>
      <c r="E27611" t="s">
        <v>2554</v>
      </c>
      <c r="F27611" t="s">
        <v>2555</v>
      </c>
      <c r="G27611" t="s">
        <v>2556</v>
      </c>
      <c r="H27611" s="1" t="s">
        <v>885</v>
      </c>
      <c r="I27611" t="s">
        <v>886</v>
      </c>
      <c r="J27611">
        <v>45</v>
      </c>
      <c r="K27611" s="2">
        <v>702.2</v>
      </c>
      <c r="L27611">
        <v>50</v>
      </c>
      <c r="M27611" t="s">
        <v>32</v>
      </c>
      <c r="N27611">
        <v>580</v>
      </c>
      <c r="O27611" t="s">
        <v>44</v>
      </c>
      <c r="P27611">
        <v>5945</v>
      </c>
      <c r="Q27611" t="s">
        <v>887</v>
      </c>
    </row>
    <row r="27612" spans="1:17" x14ac:dyDescent="0.25">
      <c r="A27612" t="s">
        <v>17</v>
      </c>
      <c r="B27612" t="s">
        <v>18</v>
      </c>
      <c r="C27612" t="s">
        <v>3614</v>
      </c>
      <c r="D27612">
        <v>13484</v>
      </c>
      <c r="E27612" t="s">
        <v>2554</v>
      </c>
      <c r="F27612" t="s">
        <v>2555</v>
      </c>
      <c r="G27612" t="s">
        <v>2556</v>
      </c>
      <c r="H27612" s="1" t="s">
        <v>885</v>
      </c>
      <c r="I27612" t="s">
        <v>886</v>
      </c>
      <c r="J27612">
        <v>45</v>
      </c>
      <c r="K27612" s="2">
        <v>1217.6400000000001</v>
      </c>
      <c r="L27612">
        <v>50</v>
      </c>
      <c r="M27612" t="s">
        <v>32</v>
      </c>
      <c r="N27612">
        <v>580</v>
      </c>
      <c r="O27612" t="s">
        <v>44</v>
      </c>
      <c r="P27612">
        <v>5945</v>
      </c>
      <c r="Q27612" t="s">
        <v>887</v>
      </c>
    </row>
    <row r="27613" spans="1:17" x14ac:dyDescent="0.25">
      <c r="A27613" t="s">
        <v>17</v>
      </c>
      <c r="B27613" t="s">
        <v>18</v>
      </c>
      <c r="C27613" t="s">
        <v>3614</v>
      </c>
      <c r="D27613">
        <v>13484</v>
      </c>
      <c r="E27613" t="s">
        <v>2554</v>
      </c>
      <c r="F27613" t="s">
        <v>2555</v>
      </c>
      <c r="G27613" t="s">
        <v>2556</v>
      </c>
      <c r="H27613" s="1" t="s">
        <v>885</v>
      </c>
      <c r="I27613" t="s">
        <v>886</v>
      </c>
      <c r="J27613">
        <v>45</v>
      </c>
      <c r="K27613" s="2">
        <v>1210.48</v>
      </c>
      <c r="L27613">
        <v>50</v>
      </c>
      <c r="M27613" t="s">
        <v>32</v>
      </c>
      <c r="N27613">
        <v>580</v>
      </c>
      <c r="O27613" t="s">
        <v>44</v>
      </c>
      <c r="P27613">
        <v>5945</v>
      </c>
      <c r="Q27613" t="s">
        <v>887</v>
      </c>
    </row>
    <row r="27614" spans="1:17" x14ac:dyDescent="0.25">
      <c r="A27614" t="s">
        <v>17</v>
      </c>
      <c r="B27614" t="s">
        <v>18</v>
      </c>
      <c r="C27614" t="s">
        <v>3614</v>
      </c>
      <c r="D27614">
        <v>13484</v>
      </c>
      <c r="E27614" t="s">
        <v>2554</v>
      </c>
      <c r="F27614" t="s">
        <v>2555</v>
      </c>
      <c r="G27614" t="s">
        <v>2556</v>
      </c>
      <c r="H27614" s="1" t="s">
        <v>885</v>
      </c>
      <c r="I27614" t="s">
        <v>886</v>
      </c>
      <c r="J27614">
        <v>45</v>
      </c>
      <c r="K27614" s="2">
        <v>154.13999999999999</v>
      </c>
      <c r="L27614">
        <v>50</v>
      </c>
      <c r="M27614" t="s">
        <v>32</v>
      </c>
      <c r="N27614">
        <v>580</v>
      </c>
      <c r="O27614" t="s">
        <v>44</v>
      </c>
      <c r="P27614">
        <v>5945</v>
      </c>
      <c r="Q27614" t="s">
        <v>887</v>
      </c>
    </row>
    <row r="27615" spans="1:17" x14ac:dyDescent="0.25">
      <c r="A27615" t="s">
        <v>17</v>
      </c>
      <c r="B27615" t="s">
        <v>18</v>
      </c>
      <c r="C27615" t="s">
        <v>3614</v>
      </c>
      <c r="D27615">
        <v>13484</v>
      </c>
      <c r="E27615" t="s">
        <v>2554</v>
      </c>
      <c r="F27615" t="s">
        <v>2555</v>
      </c>
      <c r="G27615" t="s">
        <v>2556</v>
      </c>
      <c r="H27615" s="1" t="s">
        <v>885</v>
      </c>
      <c r="I27615" t="s">
        <v>886</v>
      </c>
      <c r="J27615">
        <v>45</v>
      </c>
      <c r="K27615" s="2">
        <v>39.49</v>
      </c>
      <c r="L27615">
        <v>50</v>
      </c>
      <c r="M27615" t="s">
        <v>32</v>
      </c>
      <c r="N27615">
        <v>580</v>
      </c>
      <c r="O27615" t="s">
        <v>44</v>
      </c>
      <c r="P27615">
        <v>5945</v>
      </c>
      <c r="Q27615" t="s">
        <v>887</v>
      </c>
    </row>
    <row r="27616" spans="1:17" x14ac:dyDescent="0.25">
      <c r="A27616" t="s">
        <v>17</v>
      </c>
      <c r="B27616" t="s">
        <v>18</v>
      </c>
      <c r="C27616" t="s">
        <v>3614</v>
      </c>
      <c r="D27616">
        <v>13484</v>
      </c>
      <c r="E27616" t="s">
        <v>2554</v>
      </c>
      <c r="F27616" t="s">
        <v>2555</v>
      </c>
      <c r="G27616" t="s">
        <v>2556</v>
      </c>
      <c r="H27616" s="1" t="s">
        <v>885</v>
      </c>
      <c r="I27616" t="s">
        <v>886</v>
      </c>
      <c r="J27616">
        <v>45</v>
      </c>
      <c r="K27616" s="2">
        <v>39.81</v>
      </c>
      <c r="L27616">
        <v>50</v>
      </c>
      <c r="M27616" t="s">
        <v>32</v>
      </c>
      <c r="N27616">
        <v>580</v>
      </c>
      <c r="O27616" t="s">
        <v>44</v>
      </c>
      <c r="P27616">
        <v>5945</v>
      </c>
      <c r="Q27616" t="s">
        <v>887</v>
      </c>
    </row>
    <row r="27617" spans="1:17" x14ac:dyDescent="0.25">
      <c r="A27617" t="s">
        <v>17</v>
      </c>
      <c r="B27617" t="s">
        <v>18</v>
      </c>
      <c r="C27617" t="s">
        <v>3614</v>
      </c>
      <c r="D27617">
        <v>13484</v>
      </c>
      <c r="E27617" t="s">
        <v>2554</v>
      </c>
      <c r="F27617" t="s">
        <v>2555</v>
      </c>
      <c r="G27617" t="s">
        <v>2556</v>
      </c>
      <c r="H27617" s="1" t="s">
        <v>885</v>
      </c>
      <c r="I27617" t="s">
        <v>886</v>
      </c>
      <c r="J27617">
        <v>45</v>
      </c>
      <c r="K27617" s="2">
        <v>724.43</v>
      </c>
      <c r="L27617">
        <v>50</v>
      </c>
      <c r="M27617" t="s">
        <v>32</v>
      </c>
      <c r="N27617">
        <v>580</v>
      </c>
      <c r="O27617" t="s">
        <v>44</v>
      </c>
      <c r="P27617">
        <v>5945</v>
      </c>
      <c r="Q27617" t="s">
        <v>887</v>
      </c>
    </row>
    <row r="27618" spans="1:17" x14ac:dyDescent="0.25">
      <c r="A27618" t="s">
        <v>17</v>
      </c>
      <c r="B27618" t="s">
        <v>18</v>
      </c>
      <c r="C27618" t="s">
        <v>3614</v>
      </c>
      <c r="D27618">
        <v>13484</v>
      </c>
      <c r="E27618" t="s">
        <v>2554</v>
      </c>
      <c r="F27618" t="s">
        <v>2555</v>
      </c>
      <c r="G27618" t="s">
        <v>2556</v>
      </c>
      <c r="H27618" s="1" t="s">
        <v>885</v>
      </c>
      <c r="I27618" t="s">
        <v>886</v>
      </c>
      <c r="J27618">
        <v>45</v>
      </c>
      <c r="K27618" s="2">
        <v>1334.52</v>
      </c>
      <c r="L27618">
        <v>50</v>
      </c>
      <c r="M27618" t="s">
        <v>32</v>
      </c>
      <c r="N27618">
        <v>580</v>
      </c>
      <c r="O27618" t="s">
        <v>44</v>
      </c>
      <c r="P27618">
        <v>5945</v>
      </c>
      <c r="Q27618" t="s">
        <v>887</v>
      </c>
    </row>
    <row r="27619" spans="1:17" x14ac:dyDescent="0.25">
      <c r="A27619" t="s">
        <v>17</v>
      </c>
      <c r="B27619" t="s">
        <v>18</v>
      </c>
      <c r="C27619" t="s">
        <v>3614</v>
      </c>
      <c r="D27619">
        <v>13484</v>
      </c>
      <c r="E27619" t="s">
        <v>2554</v>
      </c>
      <c r="F27619" t="s">
        <v>2555</v>
      </c>
      <c r="G27619" t="s">
        <v>2556</v>
      </c>
      <c r="H27619" s="1" t="s">
        <v>885</v>
      </c>
      <c r="I27619" t="s">
        <v>886</v>
      </c>
      <c r="J27619">
        <v>45</v>
      </c>
      <c r="K27619" s="2">
        <v>1082.5</v>
      </c>
      <c r="L27619">
        <v>50</v>
      </c>
      <c r="M27619" t="s">
        <v>32</v>
      </c>
      <c r="N27619">
        <v>580</v>
      </c>
      <c r="O27619" t="s">
        <v>44</v>
      </c>
      <c r="P27619">
        <v>5945</v>
      </c>
      <c r="Q27619" t="s">
        <v>887</v>
      </c>
    </row>
    <row r="27620" spans="1:17" x14ac:dyDescent="0.25">
      <c r="A27620" t="s">
        <v>17</v>
      </c>
      <c r="B27620" t="s">
        <v>18</v>
      </c>
      <c r="C27620" t="s">
        <v>3614</v>
      </c>
      <c r="D27620">
        <v>13484</v>
      </c>
      <c r="E27620" t="s">
        <v>2554</v>
      </c>
      <c r="F27620" t="s">
        <v>2555</v>
      </c>
      <c r="G27620" t="s">
        <v>2556</v>
      </c>
      <c r="H27620" s="1" t="s">
        <v>885</v>
      </c>
      <c r="I27620" t="s">
        <v>886</v>
      </c>
      <c r="J27620">
        <v>45</v>
      </c>
      <c r="K27620" s="2">
        <v>282.91000000000003</v>
      </c>
      <c r="L27620">
        <v>50</v>
      </c>
      <c r="M27620" t="s">
        <v>32</v>
      </c>
      <c r="N27620">
        <v>580</v>
      </c>
      <c r="O27620" t="s">
        <v>44</v>
      </c>
      <c r="P27620">
        <v>5945</v>
      </c>
      <c r="Q27620" t="s">
        <v>887</v>
      </c>
    </row>
    <row r="27621" spans="1:17" x14ac:dyDescent="0.25">
      <c r="A27621" t="s">
        <v>17</v>
      </c>
      <c r="B27621" t="s">
        <v>18</v>
      </c>
      <c r="C27621" t="s">
        <v>3614</v>
      </c>
      <c r="D27621">
        <v>13484</v>
      </c>
      <c r="E27621" t="s">
        <v>2554</v>
      </c>
      <c r="F27621" t="s">
        <v>2555</v>
      </c>
      <c r="G27621" t="s">
        <v>2556</v>
      </c>
      <c r="H27621" s="1" t="s">
        <v>885</v>
      </c>
      <c r="I27621" t="s">
        <v>886</v>
      </c>
      <c r="J27621">
        <v>45</v>
      </c>
      <c r="K27621" s="2">
        <v>3113.88</v>
      </c>
      <c r="L27621">
        <v>50</v>
      </c>
      <c r="M27621" t="s">
        <v>32</v>
      </c>
      <c r="N27621">
        <v>580</v>
      </c>
      <c r="O27621" t="s">
        <v>44</v>
      </c>
      <c r="P27621">
        <v>5945</v>
      </c>
      <c r="Q27621" t="s">
        <v>887</v>
      </c>
    </row>
    <row r="27622" spans="1:17" x14ac:dyDescent="0.25">
      <c r="A27622" t="s">
        <v>17</v>
      </c>
      <c r="B27622" t="s">
        <v>18</v>
      </c>
      <c r="C27622" t="s">
        <v>4124</v>
      </c>
      <c r="D27622">
        <v>13485</v>
      </c>
      <c r="E27622" t="s">
        <v>858</v>
      </c>
      <c r="F27622" t="s">
        <v>859</v>
      </c>
      <c r="G27622" t="s">
        <v>860</v>
      </c>
      <c r="H27622" s="1" t="s">
        <v>611</v>
      </c>
      <c r="I27622" t="s">
        <v>612</v>
      </c>
      <c r="J27622">
        <v>45</v>
      </c>
      <c r="K27622" s="2">
        <v>-24.94</v>
      </c>
      <c r="L27622">
        <v>13</v>
      </c>
      <c r="M27622" t="s">
        <v>27</v>
      </c>
      <c r="N27622">
        <v>160</v>
      </c>
      <c r="O27622" t="s">
        <v>500</v>
      </c>
      <c r="P27622">
        <v>1614</v>
      </c>
      <c r="Q27622" t="s">
        <v>650</v>
      </c>
    </row>
    <row r="27623" spans="1:17" x14ac:dyDescent="0.25">
      <c r="A27623" t="s">
        <v>17</v>
      </c>
      <c r="B27623" t="s">
        <v>18</v>
      </c>
      <c r="C27623" t="s">
        <v>4124</v>
      </c>
      <c r="D27623">
        <v>13485</v>
      </c>
      <c r="E27623" t="s">
        <v>858</v>
      </c>
      <c r="F27623" t="s">
        <v>859</v>
      </c>
      <c r="G27623" t="s">
        <v>860</v>
      </c>
      <c r="H27623" s="1" t="s">
        <v>611</v>
      </c>
      <c r="I27623" t="s">
        <v>612</v>
      </c>
      <c r="J27623">
        <v>45</v>
      </c>
      <c r="K27623" s="2">
        <v>159.91</v>
      </c>
      <c r="L27623">
        <v>13</v>
      </c>
      <c r="M27623" t="s">
        <v>27</v>
      </c>
      <c r="N27623">
        <v>160</v>
      </c>
      <c r="O27623" t="s">
        <v>500</v>
      </c>
      <c r="P27623">
        <v>1614</v>
      </c>
      <c r="Q27623" t="s">
        <v>650</v>
      </c>
    </row>
    <row r="27624" spans="1:17" x14ac:dyDescent="0.25">
      <c r="A27624" t="s">
        <v>17</v>
      </c>
      <c r="B27624" t="s">
        <v>18</v>
      </c>
      <c r="C27624" t="s">
        <v>4275</v>
      </c>
      <c r="D27624">
        <v>13486</v>
      </c>
      <c r="E27624" t="s">
        <v>1593</v>
      </c>
      <c r="F27624" t="s">
        <v>1594</v>
      </c>
      <c r="G27624" t="s">
        <v>1595</v>
      </c>
      <c r="H27624" s="1" t="s">
        <v>545</v>
      </c>
      <c r="I27624" t="s">
        <v>546</v>
      </c>
      <c r="J27624">
        <v>45</v>
      </c>
      <c r="K27624" s="2">
        <v>22.68</v>
      </c>
      <c r="L27624">
        <v>20</v>
      </c>
      <c r="M27624" t="s">
        <v>25</v>
      </c>
      <c r="N27624">
        <v>260</v>
      </c>
      <c r="O27624" t="s">
        <v>241</v>
      </c>
      <c r="P27624">
        <v>2621</v>
      </c>
      <c r="Q27624" t="s">
        <v>320</v>
      </c>
    </row>
    <row r="27625" spans="1:17" x14ac:dyDescent="0.25">
      <c r="A27625" t="s">
        <v>17</v>
      </c>
      <c r="B27625" t="s">
        <v>18</v>
      </c>
      <c r="C27625" t="s">
        <v>3614</v>
      </c>
      <c r="D27625">
        <v>13487</v>
      </c>
      <c r="E27625" t="s">
        <v>2057</v>
      </c>
      <c r="F27625" t="s">
        <v>2058</v>
      </c>
      <c r="G27625" t="s">
        <v>2059</v>
      </c>
      <c r="H27625" s="1" t="s">
        <v>175</v>
      </c>
      <c r="I27625" t="s">
        <v>176</v>
      </c>
      <c r="J27625">
        <v>43</v>
      </c>
      <c r="K27625" s="2">
        <v>47.38</v>
      </c>
      <c r="L27625">
        <v>20</v>
      </c>
      <c r="M27625" t="s">
        <v>25</v>
      </c>
      <c r="N27625">
        <v>220</v>
      </c>
      <c r="O27625" t="s">
        <v>264</v>
      </c>
      <c r="P27625">
        <v>2250</v>
      </c>
      <c r="Q27625" t="s">
        <v>310</v>
      </c>
    </row>
    <row r="27626" spans="1:17" x14ac:dyDescent="0.25">
      <c r="A27626" t="s">
        <v>17</v>
      </c>
      <c r="B27626" t="s">
        <v>18</v>
      </c>
      <c r="C27626" t="s">
        <v>3614</v>
      </c>
      <c r="D27626">
        <v>13488</v>
      </c>
      <c r="E27626" t="s">
        <v>1160</v>
      </c>
      <c r="F27626" t="s">
        <v>1161</v>
      </c>
      <c r="G27626" t="s">
        <v>1162</v>
      </c>
      <c r="H27626" s="1" t="s">
        <v>1163</v>
      </c>
      <c r="I27626" t="s">
        <v>1164</v>
      </c>
      <c r="J27626">
        <v>45</v>
      </c>
      <c r="K27626" s="2">
        <v>437.32</v>
      </c>
      <c r="L27626">
        <v>50</v>
      </c>
      <c r="M27626" t="s">
        <v>32</v>
      </c>
      <c r="N27626">
        <v>580</v>
      </c>
      <c r="O27626" t="s">
        <v>44</v>
      </c>
      <c r="P27626">
        <v>5945</v>
      </c>
      <c r="Q27626" t="s">
        <v>887</v>
      </c>
    </row>
    <row r="27627" spans="1:17" x14ac:dyDescent="0.25">
      <c r="A27627" t="s">
        <v>17</v>
      </c>
      <c r="B27627" t="s">
        <v>18</v>
      </c>
      <c r="C27627" t="s">
        <v>3614</v>
      </c>
      <c r="D27627">
        <v>13489</v>
      </c>
      <c r="E27627" t="s">
        <v>421</v>
      </c>
      <c r="F27627" t="s">
        <v>422</v>
      </c>
      <c r="G27627" t="s">
        <v>423</v>
      </c>
      <c r="H27627" s="1" t="s">
        <v>388</v>
      </c>
      <c r="I27627" t="s">
        <v>389</v>
      </c>
      <c r="J27627">
        <v>43</v>
      </c>
      <c r="K27627" s="2">
        <v>40.93</v>
      </c>
      <c r="L27627">
        <v>50</v>
      </c>
      <c r="M27627" t="s">
        <v>32</v>
      </c>
      <c r="N27627">
        <v>580</v>
      </c>
      <c r="O27627" t="s">
        <v>44</v>
      </c>
      <c r="P27627">
        <v>5930</v>
      </c>
      <c r="Q27627" t="s">
        <v>177</v>
      </c>
    </row>
    <row r="27628" spans="1:17" x14ac:dyDescent="0.25">
      <c r="A27628" t="s">
        <v>17</v>
      </c>
      <c r="B27628" t="s">
        <v>18</v>
      </c>
      <c r="C27628" t="s">
        <v>3614</v>
      </c>
      <c r="D27628">
        <v>13489</v>
      </c>
      <c r="E27628" t="s">
        <v>421</v>
      </c>
      <c r="F27628" t="s">
        <v>422</v>
      </c>
      <c r="G27628" t="s">
        <v>423</v>
      </c>
      <c r="H27628" s="1" t="s">
        <v>388</v>
      </c>
      <c r="I27628" t="s">
        <v>389</v>
      </c>
      <c r="J27628">
        <v>43</v>
      </c>
      <c r="K27628" s="2">
        <v>198.06</v>
      </c>
      <c r="L27628">
        <v>50</v>
      </c>
      <c r="M27628" t="s">
        <v>32</v>
      </c>
      <c r="N27628">
        <v>580</v>
      </c>
      <c r="O27628" t="s">
        <v>44</v>
      </c>
      <c r="P27628">
        <v>5930</v>
      </c>
      <c r="Q27628" t="s">
        <v>177</v>
      </c>
    </row>
    <row r="27629" spans="1:17" x14ac:dyDescent="0.25">
      <c r="A27629" t="s">
        <v>17</v>
      </c>
      <c r="B27629" t="s">
        <v>18</v>
      </c>
      <c r="C27629" t="s">
        <v>3614</v>
      </c>
      <c r="D27629">
        <v>13489</v>
      </c>
      <c r="E27629" t="s">
        <v>421</v>
      </c>
      <c r="F27629" t="s">
        <v>422</v>
      </c>
      <c r="G27629" t="s">
        <v>423</v>
      </c>
      <c r="H27629" s="1" t="s">
        <v>388</v>
      </c>
      <c r="I27629" t="s">
        <v>389</v>
      </c>
      <c r="J27629">
        <v>43</v>
      </c>
      <c r="K27629" s="2">
        <v>181.55</v>
      </c>
      <c r="L27629">
        <v>50</v>
      </c>
      <c r="M27629" t="s">
        <v>32</v>
      </c>
      <c r="N27629">
        <v>580</v>
      </c>
      <c r="O27629" t="s">
        <v>44</v>
      </c>
      <c r="P27629">
        <v>5930</v>
      </c>
      <c r="Q27629" t="s">
        <v>177</v>
      </c>
    </row>
    <row r="27630" spans="1:17" x14ac:dyDescent="0.25">
      <c r="A27630" t="s">
        <v>17</v>
      </c>
      <c r="B27630" t="s">
        <v>18</v>
      </c>
      <c r="C27630" t="s">
        <v>3614</v>
      </c>
      <c r="D27630">
        <v>13490</v>
      </c>
      <c r="E27630" t="s">
        <v>2251</v>
      </c>
      <c r="F27630" t="s">
        <v>2252</v>
      </c>
      <c r="G27630" t="s">
        <v>2253</v>
      </c>
      <c r="H27630" s="1" t="s">
        <v>1163</v>
      </c>
      <c r="I27630" t="s">
        <v>1164</v>
      </c>
      <c r="J27630">
        <v>45</v>
      </c>
      <c r="K27630" s="2">
        <v>466.4</v>
      </c>
      <c r="L27630">
        <v>50</v>
      </c>
      <c r="M27630" t="s">
        <v>32</v>
      </c>
      <c r="N27630">
        <v>580</v>
      </c>
      <c r="O27630" t="s">
        <v>44</v>
      </c>
      <c r="P27630">
        <v>5945</v>
      </c>
      <c r="Q27630" t="s">
        <v>887</v>
      </c>
    </row>
    <row r="27631" spans="1:17" x14ac:dyDescent="0.25">
      <c r="A27631" t="s">
        <v>17</v>
      </c>
      <c r="B27631" t="s">
        <v>18</v>
      </c>
      <c r="C27631" t="s">
        <v>3614</v>
      </c>
      <c r="D27631">
        <v>13490</v>
      </c>
      <c r="E27631" t="s">
        <v>2251</v>
      </c>
      <c r="F27631" t="s">
        <v>2252</v>
      </c>
      <c r="G27631" t="s">
        <v>2253</v>
      </c>
      <c r="H27631" s="1" t="s">
        <v>1163</v>
      </c>
      <c r="I27631" t="s">
        <v>1164</v>
      </c>
      <c r="J27631">
        <v>45</v>
      </c>
      <c r="K27631" s="2">
        <v>466.4</v>
      </c>
      <c r="L27631">
        <v>50</v>
      </c>
      <c r="M27631" t="s">
        <v>32</v>
      </c>
      <c r="N27631">
        <v>580</v>
      </c>
      <c r="O27631" t="s">
        <v>44</v>
      </c>
      <c r="P27631">
        <v>5945</v>
      </c>
      <c r="Q27631" t="s">
        <v>887</v>
      </c>
    </row>
    <row r="27632" spans="1:17" x14ac:dyDescent="0.25">
      <c r="A27632" t="s">
        <v>17</v>
      </c>
      <c r="B27632" t="s">
        <v>18</v>
      </c>
      <c r="C27632" t="s">
        <v>3614</v>
      </c>
      <c r="D27632">
        <v>13490</v>
      </c>
      <c r="E27632" t="s">
        <v>2251</v>
      </c>
      <c r="F27632" t="s">
        <v>2252</v>
      </c>
      <c r="G27632" t="s">
        <v>2253</v>
      </c>
      <c r="H27632" s="1" t="s">
        <v>1163</v>
      </c>
      <c r="I27632" t="s">
        <v>1164</v>
      </c>
      <c r="J27632">
        <v>45</v>
      </c>
      <c r="K27632" s="2">
        <v>124.52</v>
      </c>
      <c r="L27632">
        <v>50</v>
      </c>
      <c r="M27632" t="s">
        <v>32</v>
      </c>
      <c r="N27632">
        <v>580</v>
      </c>
      <c r="O27632" t="s">
        <v>44</v>
      </c>
      <c r="P27632">
        <v>5945</v>
      </c>
      <c r="Q27632" t="s">
        <v>887</v>
      </c>
    </row>
    <row r="27633" spans="1:17" x14ac:dyDescent="0.25">
      <c r="A27633" t="s">
        <v>17</v>
      </c>
      <c r="B27633" t="s">
        <v>18</v>
      </c>
      <c r="C27633" t="s">
        <v>3614</v>
      </c>
      <c r="D27633">
        <v>13490</v>
      </c>
      <c r="E27633" t="s">
        <v>2251</v>
      </c>
      <c r="F27633" t="s">
        <v>2252</v>
      </c>
      <c r="G27633" t="s">
        <v>2253</v>
      </c>
      <c r="H27633" s="1" t="s">
        <v>1163</v>
      </c>
      <c r="I27633" t="s">
        <v>1164</v>
      </c>
      <c r="J27633">
        <v>45</v>
      </c>
      <c r="K27633" s="2">
        <v>953.07</v>
      </c>
      <c r="L27633">
        <v>50</v>
      </c>
      <c r="M27633" t="s">
        <v>32</v>
      </c>
      <c r="N27633">
        <v>580</v>
      </c>
      <c r="O27633" t="s">
        <v>44</v>
      </c>
      <c r="P27633">
        <v>5945</v>
      </c>
      <c r="Q27633" t="s">
        <v>887</v>
      </c>
    </row>
    <row r="27634" spans="1:17" x14ac:dyDescent="0.25">
      <c r="A27634" t="s">
        <v>17</v>
      </c>
      <c r="B27634" t="s">
        <v>18</v>
      </c>
      <c r="C27634" t="s">
        <v>3614</v>
      </c>
      <c r="D27634">
        <v>13490</v>
      </c>
      <c r="E27634" t="s">
        <v>2251</v>
      </c>
      <c r="F27634" t="s">
        <v>2252</v>
      </c>
      <c r="G27634" t="s">
        <v>2253</v>
      </c>
      <c r="H27634" s="1" t="s">
        <v>1163</v>
      </c>
      <c r="I27634" t="s">
        <v>1164</v>
      </c>
      <c r="J27634">
        <v>45</v>
      </c>
      <c r="K27634" s="2">
        <v>14.19</v>
      </c>
      <c r="L27634">
        <v>50</v>
      </c>
      <c r="M27634" t="s">
        <v>32</v>
      </c>
      <c r="N27634">
        <v>580</v>
      </c>
      <c r="O27634" t="s">
        <v>44</v>
      </c>
      <c r="P27634">
        <v>5945</v>
      </c>
      <c r="Q27634" t="s">
        <v>887</v>
      </c>
    </row>
    <row r="27635" spans="1:17" x14ac:dyDescent="0.25">
      <c r="A27635" t="s">
        <v>17</v>
      </c>
      <c r="B27635" t="s">
        <v>18</v>
      </c>
      <c r="C27635" t="s">
        <v>3614</v>
      </c>
      <c r="D27635">
        <v>13490</v>
      </c>
      <c r="E27635" t="s">
        <v>2251</v>
      </c>
      <c r="F27635" t="s">
        <v>2252</v>
      </c>
      <c r="G27635" t="s">
        <v>2253</v>
      </c>
      <c r="H27635" s="1" t="s">
        <v>1163</v>
      </c>
      <c r="I27635" t="s">
        <v>1164</v>
      </c>
      <c r="J27635">
        <v>45</v>
      </c>
      <c r="K27635" s="2">
        <v>127.75</v>
      </c>
      <c r="L27635">
        <v>50</v>
      </c>
      <c r="M27635" t="s">
        <v>32</v>
      </c>
      <c r="N27635">
        <v>580</v>
      </c>
      <c r="O27635" t="s">
        <v>44</v>
      </c>
      <c r="P27635">
        <v>5945</v>
      </c>
      <c r="Q27635" t="s">
        <v>887</v>
      </c>
    </row>
    <row r="27636" spans="1:17" x14ac:dyDescent="0.25">
      <c r="A27636" t="s">
        <v>17</v>
      </c>
      <c r="B27636" t="s">
        <v>18</v>
      </c>
      <c r="C27636" t="s">
        <v>3614</v>
      </c>
      <c r="D27636">
        <v>13490</v>
      </c>
      <c r="E27636" t="s">
        <v>2251</v>
      </c>
      <c r="F27636" t="s">
        <v>2252</v>
      </c>
      <c r="G27636" t="s">
        <v>2253</v>
      </c>
      <c r="H27636" s="1" t="s">
        <v>1163</v>
      </c>
      <c r="I27636" t="s">
        <v>1164</v>
      </c>
      <c r="J27636">
        <v>45</v>
      </c>
      <c r="K27636" s="2">
        <v>117.7</v>
      </c>
      <c r="L27636">
        <v>50</v>
      </c>
      <c r="M27636" t="s">
        <v>32</v>
      </c>
      <c r="N27636">
        <v>580</v>
      </c>
      <c r="O27636" t="s">
        <v>44</v>
      </c>
      <c r="P27636">
        <v>5945</v>
      </c>
      <c r="Q27636" t="s">
        <v>887</v>
      </c>
    </row>
    <row r="27637" spans="1:17" x14ac:dyDescent="0.25">
      <c r="A27637" t="s">
        <v>17</v>
      </c>
      <c r="B27637" t="s">
        <v>18</v>
      </c>
      <c r="C27637" t="s">
        <v>3614</v>
      </c>
      <c r="D27637">
        <v>13490</v>
      </c>
      <c r="E27637" t="s">
        <v>2251</v>
      </c>
      <c r="F27637" t="s">
        <v>2252</v>
      </c>
      <c r="G27637" t="s">
        <v>2253</v>
      </c>
      <c r="H27637" s="1" t="s">
        <v>1163</v>
      </c>
      <c r="I27637" t="s">
        <v>1164</v>
      </c>
      <c r="J27637">
        <v>45</v>
      </c>
      <c r="K27637" s="2">
        <v>529.64</v>
      </c>
      <c r="L27637">
        <v>50</v>
      </c>
      <c r="M27637" t="s">
        <v>32</v>
      </c>
      <c r="N27637">
        <v>580</v>
      </c>
      <c r="O27637" t="s">
        <v>44</v>
      </c>
      <c r="P27637">
        <v>5945</v>
      </c>
      <c r="Q27637" t="s">
        <v>887</v>
      </c>
    </row>
    <row r="27638" spans="1:17" x14ac:dyDescent="0.25">
      <c r="A27638" t="s">
        <v>17</v>
      </c>
      <c r="B27638" t="s">
        <v>18</v>
      </c>
      <c r="C27638" t="s">
        <v>3614</v>
      </c>
      <c r="D27638">
        <v>13490</v>
      </c>
      <c r="E27638" t="s">
        <v>2251</v>
      </c>
      <c r="F27638" t="s">
        <v>2252</v>
      </c>
      <c r="G27638" t="s">
        <v>2253</v>
      </c>
      <c r="H27638" s="1" t="s">
        <v>1163</v>
      </c>
      <c r="I27638" t="s">
        <v>1164</v>
      </c>
      <c r="J27638">
        <v>45</v>
      </c>
      <c r="K27638" s="2">
        <v>38.83</v>
      </c>
      <c r="L27638">
        <v>50</v>
      </c>
      <c r="M27638" t="s">
        <v>32</v>
      </c>
      <c r="N27638">
        <v>580</v>
      </c>
      <c r="O27638" t="s">
        <v>44</v>
      </c>
      <c r="P27638">
        <v>5945</v>
      </c>
      <c r="Q27638" t="s">
        <v>887</v>
      </c>
    </row>
    <row r="27639" spans="1:17" x14ac:dyDescent="0.25">
      <c r="A27639" t="s">
        <v>17</v>
      </c>
      <c r="B27639" t="s">
        <v>18</v>
      </c>
      <c r="C27639" t="s">
        <v>3614</v>
      </c>
      <c r="D27639">
        <v>13490</v>
      </c>
      <c r="E27639" t="s">
        <v>2251</v>
      </c>
      <c r="F27639" t="s">
        <v>2252</v>
      </c>
      <c r="G27639" t="s">
        <v>2253</v>
      </c>
      <c r="H27639" s="1" t="s">
        <v>1163</v>
      </c>
      <c r="I27639" t="s">
        <v>1164</v>
      </c>
      <c r="J27639">
        <v>45</v>
      </c>
      <c r="K27639" s="2">
        <v>1047.23</v>
      </c>
      <c r="L27639">
        <v>50</v>
      </c>
      <c r="M27639" t="s">
        <v>32</v>
      </c>
      <c r="N27639">
        <v>580</v>
      </c>
      <c r="O27639" t="s">
        <v>44</v>
      </c>
      <c r="P27639">
        <v>5945</v>
      </c>
      <c r="Q27639" t="s">
        <v>887</v>
      </c>
    </row>
    <row r="27640" spans="1:17" x14ac:dyDescent="0.25">
      <c r="A27640" t="s">
        <v>17</v>
      </c>
      <c r="B27640" t="s">
        <v>18</v>
      </c>
      <c r="C27640" t="s">
        <v>3614</v>
      </c>
      <c r="D27640">
        <v>13490</v>
      </c>
      <c r="E27640" t="s">
        <v>2251</v>
      </c>
      <c r="F27640" t="s">
        <v>2252</v>
      </c>
      <c r="G27640" t="s">
        <v>2253</v>
      </c>
      <c r="H27640" s="1" t="s">
        <v>1163</v>
      </c>
      <c r="I27640" t="s">
        <v>1164</v>
      </c>
      <c r="J27640">
        <v>45</v>
      </c>
      <c r="K27640" s="2">
        <v>286.91000000000003</v>
      </c>
      <c r="L27640">
        <v>50</v>
      </c>
      <c r="M27640" t="s">
        <v>32</v>
      </c>
      <c r="N27640">
        <v>580</v>
      </c>
      <c r="O27640" t="s">
        <v>44</v>
      </c>
      <c r="P27640">
        <v>5945</v>
      </c>
      <c r="Q27640" t="s">
        <v>887</v>
      </c>
    </row>
    <row r="27641" spans="1:17" x14ac:dyDescent="0.25">
      <c r="A27641" t="s">
        <v>17</v>
      </c>
      <c r="B27641" t="s">
        <v>18</v>
      </c>
      <c r="C27641" t="s">
        <v>3614</v>
      </c>
      <c r="D27641">
        <v>13490</v>
      </c>
      <c r="E27641" t="s">
        <v>2251</v>
      </c>
      <c r="F27641" t="s">
        <v>2252</v>
      </c>
      <c r="G27641" t="s">
        <v>2253</v>
      </c>
      <c r="H27641" s="1" t="s">
        <v>1163</v>
      </c>
      <c r="I27641" t="s">
        <v>1164</v>
      </c>
      <c r="J27641">
        <v>45</v>
      </c>
      <c r="K27641" s="2">
        <v>200.62</v>
      </c>
      <c r="L27641">
        <v>50</v>
      </c>
      <c r="M27641" t="s">
        <v>32</v>
      </c>
      <c r="N27641">
        <v>580</v>
      </c>
      <c r="O27641" t="s">
        <v>44</v>
      </c>
      <c r="P27641">
        <v>5945</v>
      </c>
      <c r="Q27641" t="s">
        <v>887</v>
      </c>
    </row>
    <row r="27642" spans="1:17" x14ac:dyDescent="0.25">
      <c r="A27642" t="s">
        <v>17</v>
      </c>
      <c r="B27642" t="s">
        <v>18</v>
      </c>
      <c r="C27642" t="s">
        <v>3614</v>
      </c>
      <c r="D27642">
        <v>13491</v>
      </c>
      <c r="E27642" t="s">
        <v>1160</v>
      </c>
      <c r="F27642" t="s">
        <v>1161</v>
      </c>
      <c r="G27642" t="s">
        <v>1162</v>
      </c>
      <c r="H27642" s="1" t="s">
        <v>1163</v>
      </c>
      <c r="I27642" t="s">
        <v>1164</v>
      </c>
      <c r="J27642">
        <v>45</v>
      </c>
      <c r="K27642" s="2">
        <v>2.2400000000000002</v>
      </c>
      <c r="L27642">
        <v>50</v>
      </c>
      <c r="M27642" t="s">
        <v>32</v>
      </c>
      <c r="N27642">
        <v>580</v>
      </c>
      <c r="O27642" t="s">
        <v>44</v>
      </c>
      <c r="P27642">
        <v>5945</v>
      </c>
      <c r="Q27642" t="s">
        <v>887</v>
      </c>
    </row>
    <row r="27643" spans="1:17" x14ac:dyDescent="0.25">
      <c r="A27643" t="s">
        <v>17</v>
      </c>
      <c r="B27643" t="s">
        <v>18</v>
      </c>
      <c r="C27643" t="s">
        <v>3614</v>
      </c>
      <c r="D27643">
        <v>13491</v>
      </c>
      <c r="E27643" t="s">
        <v>1160</v>
      </c>
      <c r="F27643" t="s">
        <v>1161</v>
      </c>
      <c r="G27643" t="s">
        <v>1162</v>
      </c>
      <c r="H27643" s="1" t="s">
        <v>1163</v>
      </c>
      <c r="I27643" t="s">
        <v>1164</v>
      </c>
      <c r="J27643">
        <v>45</v>
      </c>
      <c r="K27643" s="2">
        <v>-0.01</v>
      </c>
      <c r="L27643">
        <v>50</v>
      </c>
      <c r="M27643" t="s">
        <v>32</v>
      </c>
      <c r="N27643">
        <v>580</v>
      </c>
      <c r="O27643" t="s">
        <v>44</v>
      </c>
      <c r="P27643">
        <v>5945</v>
      </c>
      <c r="Q27643" t="s">
        <v>887</v>
      </c>
    </row>
    <row r="27644" spans="1:17" x14ac:dyDescent="0.25">
      <c r="A27644" t="s">
        <v>17</v>
      </c>
      <c r="B27644" t="s">
        <v>18</v>
      </c>
      <c r="C27644" t="s">
        <v>3614</v>
      </c>
      <c r="D27644">
        <v>13491</v>
      </c>
      <c r="E27644" t="s">
        <v>1160</v>
      </c>
      <c r="F27644" t="s">
        <v>1161</v>
      </c>
      <c r="G27644" t="s">
        <v>1162</v>
      </c>
      <c r="H27644" s="1" t="s">
        <v>1163</v>
      </c>
      <c r="I27644" t="s">
        <v>1164</v>
      </c>
      <c r="J27644">
        <v>45</v>
      </c>
      <c r="K27644" s="2">
        <v>3.23</v>
      </c>
      <c r="L27644">
        <v>50</v>
      </c>
      <c r="M27644" t="s">
        <v>32</v>
      </c>
      <c r="N27644">
        <v>580</v>
      </c>
      <c r="O27644" t="s">
        <v>44</v>
      </c>
      <c r="P27644">
        <v>5945</v>
      </c>
      <c r="Q27644" t="s">
        <v>887</v>
      </c>
    </row>
    <row r="27645" spans="1:17" x14ac:dyDescent="0.25">
      <c r="A27645" t="s">
        <v>17</v>
      </c>
      <c r="B27645" t="s">
        <v>18</v>
      </c>
      <c r="C27645" t="s">
        <v>3614</v>
      </c>
      <c r="D27645">
        <v>13491</v>
      </c>
      <c r="E27645" t="s">
        <v>1160</v>
      </c>
      <c r="F27645" t="s">
        <v>1161</v>
      </c>
      <c r="G27645" t="s">
        <v>1162</v>
      </c>
      <c r="H27645" s="1" t="s">
        <v>1163</v>
      </c>
      <c r="I27645" t="s">
        <v>1164</v>
      </c>
      <c r="J27645">
        <v>45</v>
      </c>
      <c r="K27645" s="2">
        <v>0.4</v>
      </c>
      <c r="L27645">
        <v>50</v>
      </c>
      <c r="M27645" t="s">
        <v>32</v>
      </c>
      <c r="N27645">
        <v>580</v>
      </c>
      <c r="O27645" t="s">
        <v>44</v>
      </c>
      <c r="P27645">
        <v>5945</v>
      </c>
      <c r="Q27645" t="s">
        <v>887</v>
      </c>
    </row>
    <row r="27646" spans="1:17" x14ac:dyDescent="0.25">
      <c r="A27646" t="s">
        <v>17</v>
      </c>
      <c r="B27646" t="s">
        <v>18</v>
      </c>
      <c r="C27646" t="s">
        <v>4131</v>
      </c>
      <c r="D27646">
        <v>13492</v>
      </c>
      <c r="E27646" t="s">
        <v>4299</v>
      </c>
      <c r="F27646" t="s">
        <v>4300</v>
      </c>
      <c r="G27646" t="s">
        <v>4301</v>
      </c>
      <c r="H27646" s="1" t="s">
        <v>175</v>
      </c>
      <c r="I27646" t="s">
        <v>176</v>
      </c>
      <c r="J27646">
        <v>43</v>
      </c>
      <c r="K27646" s="2">
        <v>2617.46</v>
      </c>
      <c r="L27646">
        <v>20</v>
      </c>
      <c r="M27646" t="s">
        <v>25</v>
      </c>
      <c r="N27646">
        <v>220</v>
      </c>
      <c r="O27646" t="s">
        <v>264</v>
      </c>
      <c r="P27646">
        <v>2315</v>
      </c>
      <c r="Q27646" t="s">
        <v>294</v>
      </c>
    </row>
    <row r="27647" spans="1:17" x14ac:dyDescent="0.25">
      <c r="A27647" t="s">
        <v>17</v>
      </c>
      <c r="B27647" t="s">
        <v>18</v>
      </c>
      <c r="C27647" t="s">
        <v>3614</v>
      </c>
      <c r="D27647">
        <v>13493</v>
      </c>
      <c r="E27647" t="s">
        <v>2149</v>
      </c>
      <c r="F27647" t="s">
        <v>2150</v>
      </c>
      <c r="G27647" t="s">
        <v>2151</v>
      </c>
      <c r="H27647" s="1" t="s">
        <v>885</v>
      </c>
      <c r="I27647" t="s">
        <v>886</v>
      </c>
      <c r="J27647">
        <v>45</v>
      </c>
      <c r="K27647" s="2">
        <v>18.14</v>
      </c>
      <c r="L27647">
        <v>50</v>
      </c>
      <c r="M27647" t="s">
        <v>32</v>
      </c>
      <c r="N27647">
        <v>580</v>
      </c>
      <c r="O27647" t="s">
        <v>44</v>
      </c>
      <c r="P27647">
        <v>5945</v>
      </c>
      <c r="Q27647" t="s">
        <v>887</v>
      </c>
    </row>
    <row r="27648" spans="1:17" x14ac:dyDescent="0.25">
      <c r="A27648" t="s">
        <v>17</v>
      </c>
      <c r="B27648" t="s">
        <v>18</v>
      </c>
      <c r="C27648" t="s">
        <v>3614</v>
      </c>
      <c r="D27648">
        <v>13493</v>
      </c>
      <c r="E27648" t="s">
        <v>2149</v>
      </c>
      <c r="F27648" t="s">
        <v>2150</v>
      </c>
      <c r="G27648" t="s">
        <v>2151</v>
      </c>
      <c r="H27648" s="1" t="s">
        <v>885</v>
      </c>
      <c r="I27648" t="s">
        <v>886</v>
      </c>
      <c r="J27648">
        <v>45</v>
      </c>
      <c r="K27648" s="2">
        <v>716.83</v>
      </c>
      <c r="L27648">
        <v>50</v>
      </c>
      <c r="M27648" t="s">
        <v>32</v>
      </c>
      <c r="N27648">
        <v>580</v>
      </c>
      <c r="O27648" t="s">
        <v>44</v>
      </c>
      <c r="P27648">
        <v>5945</v>
      </c>
      <c r="Q27648" t="s">
        <v>887</v>
      </c>
    </row>
    <row r="27649" spans="1:17" x14ac:dyDescent="0.25">
      <c r="A27649" t="s">
        <v>17</v>
      </c>
      <c r="B27649" t="s">
        <v>18</v>
      </c>
      <c r="C27649" t="s">
        <v>3614</v>
      </c>
      <c r="D27649">
        <v>13493</v>
      </c>
      <c r="E27649" t="s">
        <v>2149</v>
      </c>
      <c r="F27649" t="s">
        <v>2150</v>
      </c>
      <c r="G27649" t="s">
        <v>2151</v>
      </c>
      <c r="H27649" s="1" t="s">
        <v>885</v>
      </c>
      <c r="I27649" t="s">
        <v>886</v>
      </c>
      <c r="J27649">
        <v>45</v>
      </c>
      <c r="K27649" s="2">
        <v>894</v>
      </c>
      <c r="L27649">
        <v>50</v>
      </c>
      <c r="M27649" t="s">
        <v>32</v>
      </c>
      <c r="N27649">
        <v>580</v>
      </c>
      <c r="O27649" t="s">
        <v>44</v>
      </c>
      <c r="P27649">
        <v>5842</v>
      </c>
      <c r="Q27649" t="s">
        <v>1283</v>
      </c>
    </row>
    <row r="27650" spans="1:17" x14ac:dyDescent="0.25">
      <c r="A27650" t="s">
        <v>17</v>
      </c>
      <c r="B27650" t="s">
        <v>18</v>
      </c>
      <c r="C27650" t="s">
        <v>3614</v>
      </c>
      <c r="D27650">
        <v>13494</v>
      </c>
      <c r="E27650" t="s">
        <v>1530</v>
      </c>
      <c r="F27650" t="s">
        <v>1531</v>
      </c>
      <c r="G27650" t="s">
        <v>1532</v>
      </c>
      <c r="H27650" s="1" t="s">
        <v>1163</v>
      </c>
      <c r="I27650" t="s">
        <v>1164</v>
      </c>
      <c r="J27650">
        <v>45</v>
      </c>
      <c r="K27650" s="2">
        <v>24.79</v>
      </c>
      <c r="L27650">
        <v>50</v>
      </c>
      <c r="M27650" t="s">
        <v>32</v>
      </c>
      <c r="N27650">
        <v>580</v>
      </c>
      <c r="O27650" t="s">
        <v>44</v>
      </c>
      <c r="P27650">
        <v>5945</v>
      </c>
      <c r="Q27650" t="s">
        <v>887</v>
      </c>
    </row>
    <row r="27651" spans="1:17" x14ac:dyDescent="0.25">
      <c r="A27651" t="s">
        <v>17</v>
      </c>
      <c r="B27651" t="s">
        <v>18</v>
      </c>
      <c r="C27651" t="s">
        <v>3614</v>
      </c>
      <c r="D27651">
        <v>13495</v>
      </c>
      <c r="E27651" t="s">
        <v>1884</v>
      </c>
      <c r="F27651" t="s">
        <v>1885</v>
      </c>
      <c r="G27651" t="s">
        <v>1886</v>
      </c>
      <c r="H27651" s="1" t="s">
        <v>1887</v>
      </c>
      <c r="I27651" t="s">
        <v>1888</v>
      </c>
      <c r="J27651">
        <v>43</v>
      </c>
      <c r="K27651" s="2">
        <v>328.64</v>
      </c>
      <c r="L27651">
        <v>50</v>
      </c>
      <c r="M27651" t="s">
        <v>32</v>
      </c>
      <c r="N27651">
        <v>640</v>
      </c>
      <c r="O27651" t="s">
        <v>109</v>
      </c>
      <c r="P27651">
        <v>6500</v>
      </c>
      <c r="Q27651" t="s">
        <v>182</v>
      </c>
    </row>
    <row r="27652" spans="1:17" x14ac:dyDescent="0.25">
      <c r="A27652" t="s">
        <v>17</v>
      </c>
      <c r="B27652" t="s">
        <v>18</v>
      </c>
      <c r="C27652" t="s">
        <v>3614</v>
      </c>
      <c r="D27652">
        <v>13496</v>
      </c>
      <c r="E27652" t="s">
        <v>2149</v>
      </c>
      <c r="F27652" t="s">
        <v>2150</v>
      </c>
      <c r="G27652" t="s">
        <v>2151</v>
      </c>
      <c r="H27652" s="1" t="s">
        <v>885</v>
      </c>
      <c r="I27652" t="s">
        <v>886</v>
      </c>
      <c r="J27652">
        <v>45</v>
      </c>
      <c r="K27652" s="2">
        <v>3142.84</v>
      </c>
      <c r="L27652">
        <v>50</v>
      </c>
      <c r="M27652" t="s">
        <v>32</v>
      </c>
      <c r="N27652">
        <v>580</v>
      </c>
      <c r="O27652" t="s">
        <v>44</v>
      </c>
      <c r="P27652">
        <v>5945</v>
      </c>
      <c r="Q27652" t="s">
        <v>887</v>
      </c>
    </row>
    <row r="27653" spans="1:17" x14ac:dyDescent="0.25">
      <c r="A27653" t="s">
        <v>17</v>
      </c>
      <c r="B27653" t="s">
        <v>18</v>
      </c>
      <c r="C27653" t="s">
        <v>4131</v>
      </c>
      <c r="D27653">
        <v>13497</v>
      </c>
      <c r="E27653" t="s">
        <v>2596</v>
      </c>
      <c r="F27653" t="s">
        <v>2597</v>
      </c>
      <c r="G27653" t="s">
        <v>2598</v>
      </c>
      <c r="H27653" s="1" t="s">
        <v>545</v>
      </c>
      <c r="I27653" t="s">
        <v>546</v>
      </c>
      <c r="J27653">
        <v>45</v>
      </c>
      <c r="K27653" s="2">
        <v>37</v>
      </c>
      <c r="L27653">
        <v>20</v>
      </c>
      <c r="M27653" t="s">
        <v>25</v>
      </c>
      <c r="N27653">
        <v>260</v>
      </c>
      <c r="O27653" t="s">
        <v>241</v>
      </c>
      <c r="P27653">
        <v>2630</v>
      </c>
      <c r="Q27653" t="s">
        <v>328</v>
      </c>
    </row>
    <row r="27654" spans="1:17" x14ac:dyDescent="0.25">
      <c r="A27654" t="s">
        <v>17</v>
      </c>
      <c r="B27654" t="s">
        <v>18</v>
      </c>
      <c r="C27654" t="s">
        <v>3614</v>
      </c>
      <c r="D27654">
        <v>13498</v>
      </c>
      <c r="E27654" t="s">
        <v>2149</v>
      </c>
      <c r="F27654" t="s">
        <v>2150</v>
      </c>
      <c r="G27654" t="s">
        <v>2151</v>
      </c>
      <c r="H27654" s="1" t="s">
        <v>885</v>
      </c>
      <c r="I27654" t="s">
        <v>886</v>
      </c>
      <c r="J27654">
        <v>45</v>
      </c>
      <c r="K27654" s="2">
        <v>1569.33</v>
      </c>
      <c r="L27654">
        <v>50</v>
      </c>
      <c r="M27654" t="s">
        <v>32</v>
      </c>
      <c r="N27654">
        <v>580</v>
      </c>
      <c r="O27654" t="s">
        <v>44</v>
      </c>
      <c r="P27654">
        <v>5945</v>
      </c>
      <c r="Q27654" t="s">
        <v>887</v>
      </c>
    </row>
    <row r="27655" spans="1:17" x14ac:dyDescent="0.25">
      <c r="A27655" t="s">
        <v>17</v>
      </c>
      <c r="B27655" t="s">
        <v>18</v>
      </c>
      <c r="C27655" t="s">
        <v>3614</v>
      </c>
      <c r="D27655">
        <v>13499</v>
      </c>
      <c r="E27655" t="s">
        <v>2149</v>
      </c>
      <c r="F27655" t="s">
        <v>2150</v>
      </c>
      <c r="G27655" t="s">
        <v>2151</v>
      </c>
      <c r="H27655" s="1" t="s">
        <v>885</v>
      </c>
      <c r="I27655" t="s">
        <v>886</v>
      </c>
      <c r="J27655">
        <v>45</v>
      </c>
      <c r="K27655" s="2">
        <v>1408.72</v>
      </c>
      <c r="L27655">
        <v>50</v>
      </c>
      <c r="M27655" t="s">
        <v>32</v>
      </c>
      <c r="N27655">
        <v>580</v>
      </c>
      <c r="O27655" t="s">
        <v>44</v>
      </c>
      <c r="P27655">
        <v>5945</v>
      </c>
      <c r="Q27655" t="s">
        <v>887</v>
      </c>
    </row>
    <row r="27656" spans="1:17" x14ac:dyDescent="0.25">
      <c r="A27656" t="s">
        <v>17</v>
      </c>
      <c r="B27656" t="s">
        <v>18</v>
      </c>
      <c r="C27656" t="s">
        <v>3614</v>
      </c>
      <c r="D27656">
        <v>13500</v>
      </c>
      <c r="E27656" t="s">
        <v>1530</v>
      </c>
      <c r="F27656" t="s">
        <v>1531</v>
      </c>
      <c r="G27656" t="s">
        <v>1532</v>
      </c>
      <c r="H27656" s="1" t="s">
        <v>1163</v>
      </c>
      <c r="I27656" t="s">
        <v>1164</v>
      </c>
      <c r="J27656">
        <v>45</v>
      </c>
      <c r="K27656" s="2">
        <v>5.7</v>
      </c>
      <c r="L27656">
        <v>50</v>
      </c>
      <c r="M27656" t="s">
        <v>32</v>
      </c>
      <c r="N27656">
        <v>580</v>
      </c>
      <c r="O27656" t="s">
        <v>44</v>
      </c>
      <c r="P27656">
        <v>5945</v>
      </c>
      <c r="Q27656" t="s">
        <v>887</v>
      </c>
    </row>
    <row r="27657" spans="1:17" x14ac:dyDescent="0.25">
      <c r="A27657" t="s">
        <v>17</v>
      </c>
      <c r="B27657" t="s">
        <v>18</v>
      </c>
      <c r="C27657" t="s">
        <v>3614</v>
      </c>
      <c r="D27657">
        <v>13500</v>
      </c>
      <c r="E27657" t="s">
        <v>1530</v>
      </c>
      <c r="F27657" t="s">
        <v>1531</v>
      </c>
      <c r="G27657" t="s">
        <v>1532</v>
      </c>
      <c r="H27657" s="1" t="s">
        <v>1163</v>
      </c>
      <c r="I27657" t="s">
        <v>1164</v>
      </c>
      <c r="J27657">
        <v>45</v>
      </c>
      <c r="K27657" s="2">
        <v>253.89</v>
      </c>
      <c r="L27657">
        <v>50</v>
      </c>
      <c r="M27657" t="s">
        <v>32</v>
      </c>
      <c r="N27657">
        <v>580</v>
      </c>
      <c r="O27657" t="s">
        <v>44</v>
      </c>
      <c r="P27657">
        <v>5945</v>
      </c>
      <c r="Q27657" t="s">
        <v>887</v>
      </c>
    </row>
    <row r="27658" spans="1:17" x14ac:dyDescent="0.25">
      <c r="A27658" t="s">
        <v>17</v>
      </c>
      <c r="B27658" t="s">
        <v>18</v>
      </c>
      <c r="C27658" t="s">
        <v>3614</v>
      </c>
      <c r="D27658">
        <v>13501</v>
      </c>
      <c r="E27658" t="s">
        <v>1530</v>
      </c>
      <c r="F27658" t="s">
        <v>1531</v>
      </c>
      <c r="G27658" t="s">
        <v>1532</v>
      </c>
      <c r="H27658" s="1" t="s">
        <v>1163</v>
      </c>
      <c r="I27658" t="s">
        <v>1164</v>
      </c>
      <c r="J27658">
        <v>45</v>
      </c>
      <c r="K27658" s="2">
        <v>232.45</v>
      </c>
      <c r="L27658">
        <v>50</v>
      </c>
      <c r="M27658" t="s">
        <v>32</v>
      </c>
      <c r="N27658">
        <v>580</v>
      </c>
      <c r="O27658" t="s">
        <v>44</v>
      </c>
      <c r="P27658">
        <v>5945</v>
      </c>
      <c r="Q27658" t="s">
        <v>887</v>
      </c>
    </row>
    <row r="27659" spans="1:17" x14ac:dyDescent="0.25">
      <c r="A27659" t="s">
        <v>17</v>
      </c>
      <c r="B27659" t="s">
        <v>18</v>
      </c>
      <c r="C27659" t="s">
        <v>3614</v>
      </c>
      <c r="D27659">
        <v>13501</v>
      </c>
      <c r="E27659" t="s">
        <v>1530</v>
      </c>
      <c r="F27659" t="s">
        <v>1531</v>
      </c>
      <c r="G27659" t="s">
        <v>1532</v>
      </c>
      <c r="H27659" s="1" t="s">
        <v>1163</v>
      </c>
      <c r="I27659" t="s">
        <v>1164</v>
      </c>
      <c r="J27659">
        <v>45</v>
      </c>
      <c r="K27659" s="2">
        <v>138.97999999999999</v>
      </c>
      <c r="L27659">
        <v>50</v>
      </c>
      <c r="M27659" t="s">
        <v>32</v>
      </c>
      <c r="N27659">
        <v>580</v>
      </c>
      <c r="O27659" t="s">
        <v>44</v>
      </c>
      <c r="P27659">
        <v>5945</v>
      </c>
      <c r="Q27659" t="s">
        <v>887</v>
      </c>
    </row>
    <row r="27660" spans="1:17" x14ac:dyDescent="0.25">
      <c r="A27660" t="s">
        <v>17</v>
      </c>
      <c r="B27660" t="s">
        <v>18</v>
      </c>
      <c r="C27660" t="s">
        <v>3614</v>
      </c>
      <c r="D27660">
        <v>13501</v>
      </c>
      <c r="E27660" t="s">
        <v>1530</v>
      </c>
      <c r="F27660" t="s">
        <v>1531</v>
      </c>
      <c r="G27660" t="s">
        <v>1532</v>
      </c>
      <c r="H27660" s="1" t="s">
        <v>1163</v>
      </c>
      <c r="I27660" t="s">
        <v>1164</v>
      </c>
      <c r="J27660">
        <v>45</v>
      </c>
      <c r="K27660" s="2">
        <v>5.1100000000000003</v>
      </c>
      <c r="L27660">
        <v>50</v>
      </c>
      <c r="M27660" t="s">
        <v>32</v>
      </c>
      <c r="N27660">
        <v>580</v>
      </c>
      <c r="O27660" t="s">
        <v>44</v>
      </c>
      <c r="P27660">
        <v>5945</v>
      </c>
      <c r="Q27660" t="s">
        <v>887</v>
      </c>
    </row>
    <row r="27661" spans="1:17" x14ac:dyDescent="0.25">
      <c r="A27661" t="s">
        <v>17</v>
      </c>
      <c r="B27661" t="s">
        <v>18</v>
      </c>
      <c r="C27661" t="s">
        <v>3614</v>
      </c>
      <c r="D27661">
        <v>13501</v>
      </c>
      <c r="E27661" t="s">
        <v>1530</v>
      </c>
      <c r="F27661" t="s">
        <v>1531</v>
      </c>
      <c r="G27661" t="s">
        <v>1532</v>
      </c>
      <c r="H27661" s="1" t="s">
        <v>1163</v>
      </c>
      <c r="I27661" t="s">
        <v>1164</v>
      </c>
      <c r="J27661">
        <v>45</v>
      </c>
      <c r="K27661" s="2">
        <v>41.02</v>
      </c>
      <c r="L27661">
        <v>50</v>
      </c>
      <c r="M27661" t="s">
        <v>32</v>
      </c>
      <c r="N27661">
        <v>580</v>
      </c>
      <c r="O27661" t="s">
        <v>44</v>
      </c>
      <c r="P27661">
        <v>5945</v>
      </c>
      <c r="Q27661" t="s">
        <v>887</v>
      </c>
    </row>
    <row r="27662" spans="1:17" x14ac:dyDescent="0.25">
      <c r="A27662" t="s">
        <v>17</v>
      </c>
      <c r="B27662" t="s">
        <v>18</v>
      </c>
      <c r="C27662" t="s">
        <v>3614</v>
      </c>
      <c r="D27662">
        <v>13501</v>
      </c>
      <c r="E27662" t="s">
        <v>1530</v>
      </c>
      <c r="F27662" t="s">
        <v>1531</v>
      </c>
      <c r="G27662" t="s">
        <v>1532</v>
      </c>
      <c r="H27662" s="1" t="s">
        <v>1163</v>
      </c>
      <c r="I27662" t="s">
        <v>1164</v>
      </c>
      <c r="J27662">
        <v>45</v>
      </c>
      <c r="K27662" s="2">
        <v>41.29</v>
      </c>
      <c r="L27662">
        <v>50</v>
      </c>
      <c r="M27662" t="s">
        <v>32</v>
      </c>
      <c r="N27662">
        <v>580</v>
      </c>
      <c r="O27662" t="s">
        <v>44</v>
      </c>
      <c r="P27662">
        <v>5945</v>
      </c>
      <c r="Q27662" t="s">
        <v>887</v>
      </c>
    </row>
    <row r="27663" spans="1:17" x14ac:dyDescent="0.25">
      <c r="A27663" t="s">
        <v>17</v>
      </c>
      <c r="B27663" t="s">
        <v>18</v>
      </c>
      <c r="C27663" t="s">
        <v>3614</v>
      </c>
      <c r="D27663">
        <v>13501</v>
      </c>
      <c r="E27663" t="s">
        <v>1530</v>
      </c>
      <c r="F27663" t="s">
        <v>1531</v>
      </c>
      <c r="G27663" t="s">
        <v>1532</v>
      </c>
      <c r="H27663" s="1" t="s">
        <v>1163</v>
      </c>
      <c r="I27663" t="s">
        <v>1164</v>
      </c>
      <c r="J27663">
        <v>45</v>
      </c>
      <c r="K27663" s="2">
        <v>224.1</v>
      </c>
      <c r="L27663">
        <v>50</v>
      </c>
      <c r="M27663" t="s">
        <v>32</v>
      </c>
      <c r="N27663">
        <v>580</v>
      </c>
      <c r="O27663" t="s">
        <v>44</v>
      </c>
      <c r="P27663">
        <v>5945</v>
      </c>
      <c r="Q27663" t="s">
        <v>887</v>
      </c>
    </row>
    <row r="27664" spans="1:17" x14ac:dyDescent="0.25">
      <c r="A27664" t="s">
        <v>17</v>
      </c>
      <c r="B27664" t="s">
        <v>18</v>
      </c>
      <c r="C27664" t="s">
        <v>3614</v>
      </c>
      <c r="D27664">
        <v>13501</v>
      </c>
      <c r="E27664" t="s">
        <v>1530</v>
      </c>
      <c r="F27664" t="s">
        <v>1531</v>
      </c>
      <c r="G27664" t="s">
        <v>1532</v>
      </c>
      <c r="H27664" s="1" t="s">
        <v>1163</v>
      </c>
      <c r="I27664" t="s">
        <v>1164</v>
      </c>
      <c r="J27664">
        <v>45</v>
      </c>
      <c r="K27664" s="2">
        <v>118.39</v>
      </c>
      <c r="L27664">
        <v>50</v>
      </c>
      <c r="M27664" t="s">
        <v>32</v>
      </c>
      <c r="N27664">
        <v>580</v>
      </c>
      <c r="O27664" t="s">
        <v>44</v>
      </c>
      <c r="P27664">
        <v>5945</v>
      </c>
      <c r="Q27664" t="s">
        <v>887</v>
      </c>
    </row>
    <row r="27665" spans="1:17" x14ac:dyDescent="0.25">
      <c r="A27665" t="s">
        <v>17</v>
      </c>
      <c r="B27665" t="s">
        <v>18</v>
      </c>
      <c r="C27665" t="s">
        <v>3614</v>
      </c>
      <c r="D27665">
        <v>13501</v>
      </c>
      <c r="E27665" t="s">
        <v>1530</v>
      </c>
      <c r="F27665" t="s">
        <v>1531</v>
      </c>
      <c r="G27665" t="s">
        <v>1532</v>
      </c>
      <c r="H27665" s="1" t="s">
        <v>1163</v>
      </c>
      <c r="I27665" t="s">
        <v>1164</v>
      </c>
      <c r="J27665">
        <v>45</v>
      </c>
      <c r="K27665" s="2">
        <v>3.59</v>
      </c>
      <c r="L27665">
        <v>50</v>
      </c>
      <c r="M27665" t="s">
        <v>32</v>
      </c>
      <c r="N27665">
        <v>580</v>
      </c>
      <c r="O27665" t="s">
        <v>44</v>
      </c>
      <c r="P27665">
        <v>5945</v>
      </c>
      <c r="Q27665" t="s">
        <v>887</v>
      </c>
    </row>
    <row r="27666" spans="1:17" x14ac:dyDescent="0.25">
      <c r="A27666" t="s">
        <v>17</v>
      </c>
      <c r="B27666" t="s">
        <v>18</v>
      </c>
      <c r="C27666" t="s">
        <v>3614</v>
      </c>
      <c r="D27666">
        <v>13501</v>
      </c>
      <c r="E27666" t="s">
        <v>1530</v>
      </c>
      <c r="F27666" t="s">
        <v>1531</v>
      </c>
      <c r="G27666" t="s">
        <v>1532</v>
      </c>
      <c r="H27666" s="1" t="s">
        <v>1163</v>
      </c>
      <c r="I27666" t="s">
        <v>1164</v>
      </c>
      <c r="J27666">
        <v>45</v>
      </c>
      <c r="K27666" s="2">
        <v>191.6</v>
      </c>
      <c r="L27666">
        <v>50</v>
      </c>
      <c r="M27666" t="s">
        <v>32</v>
      </c>
      <c r="N27666">
        <v>580</v>
      </c>
      <c r="O27666" t="s">
        <v>44</v>
      </c>
      <c r="P27666">
        <v>5945</v>
      </c>
      <c r="Q27666" t="s">
        <v>887</v>
      </c>
    </row>
    <row r="27667" spans="1:17" x14ac:dyDescent="0.25">
      <c r="A27667" t="s">
        <v>17</v>
      </c>
      <c r="B27667" t="s">
        <v>18</v>
      </c>
      <c r="C27667" t="s">
        <v>3614</v>
      </c>
      <c r="D27667">
        <v>13501</v>
      </c>
      <c r="E27667" t="s">
        <v>1530</v>
      </c>
      <c r="F27667" t="s">
        <v>1531</v>
      </c>
      <c r="G27667" t="s">
        <v>1532</v>
      </c>
      <c r="H27667" s="1" t="s">
        <v>1163</v>
      </c>
      <c r="I27667" t="s">
        <v>1164</v>
      </c>
      <c r="J27667">
        <v>45</v>
      </c>
      <c r="K27667" s="2">
        <v>902.56</v>
      </c>
      <c r="L27667">
        <v>50</v>
      </c>
      <c r="M27667" t="s">
        <v>32</v>
      </c>
      <c r="N27667">
        <v>580</v>
      </c>
      <c r="O27667" t="s">
        <v>44</v>
      </c>
      <c r="P27667">
        <v>5945</v>
      </c>
      <c r="Q27667" t="s">
        <v>887</v>
      </c>
    </row>
    <row r="27668" spans="1:17" x14ac:dyDescent="0.25">
      <c r="A27668" t="s">
        <v>17</v>
      </c>
      <c r="B27668" t="s">
        <v>18</v>
      </c>
      <c r="C27668" t="s">
        <v>3614</v>
      </c>
      <c r="D27668">
        <v>13501</v>
      </c>
      <c r="E27668" t="s">
        <v>1530</v>
      </c>
      <c r="F27668" t="s">
        <v>1531</v>
      </c>
      <c r="G27668" t="s">
        <v>1532</v>
      </c>
      <c r="H27668" s="1" t="s">
        <v>1163</v>
      </c>
      <c r="I27668" t="s">
        <v>1164</v>
      </c>
      <c r="J27668">
        <v>45</v>
      </c>
      <c r="K27668" s="2">
        <v>507.69</v>
      </c>
      <c r="L27668">
        <v>50</v>
      </c>
      <c r="M27668" t="s">
        <v>32</v>
      </c>
      <c r="N27668">
        <v>580</v>
      </c>
      <c r="O27668" t="s">
        <v>44</v>
      </c>
      <c r="P27668">
        <v>5945</v>
      </c>
      <c r="Q27668" t="s">
        <v>887</v>
      </c>
    </row>
    <row r="27669" spans="1:17" x14ac:dyDescent="0.25">
      <c r="A27669" t="s">
        <v>17</v>
      </c>
      <c r="B27669" t="s">
        <v>18</v>
      </c>
      <c r="C27669" t="s">
        <v>3614</v>
      </c>
      <c r="D27669">
        <v>13501</v>
      </c>
      <c r="E27669" t="s">
        <v>1530</v>
      </c>
      <c r="F27669" t="s">
        <v>1531</v>
      </c>
      <c r="G27669" t="s">
        <v>1532</v>
      </c>
      <c r="H27669" s="1" t="s">
        <v>1163</v>
      </c>
      <c r="I27669" t="s">
        <v>1164</v>
      </c>
      <c r="J27669">
        <v>45</v>
      </c>
      <c r="K27669" s="2">
        <v>605.80999999999995</v>
      </c>
      <c r="L27669">
        <v>50</v>
      </c>
      <c r="M27669" t="s">
        <v>32</v>
      </c>
      <c r="N27669">
        <v>580</v>
      </c>
      <c r="O27669" t="s">
        <v>44</v>
      </c>
      <c r="P27669">
        <v>5945</v>
      </c>
      <c r="Q27669" t="s">
        <v>887</v>
      </c>
    </row>
    <row r="27670" spans="1:17" x14ac:dyDescent="0.25">
      <c r="A27670" t="s">
        <v>17</v>
      </c>
      <c r="B27670" t="s">
        <v>18</v>
      </c>
      <c r="C27670" t="s">
        <v>3614</v>
      </c>
      <c r="D27670">
        <v>13501</v>
      </c>
      <c r="E27670" t="s">
        <v>1530</v>
      </c>
      <c r="F27670" t="s">
        <v>1531</v>
      </c>
      <c r="G27670" t="s">
        <v>1532</v>
      </c>
      <c r="H27670" s="1" t="s">
        <v>1163</v>
      </c>
      <c r="I27670" t="s">
        <v>1164</v>
      </c>
      <c r="J27670">
        <v>45</v>
      </c>
      <c r="K27670" s="2">
        <v>15.33</v>
      </c>
      <c r="L27670">
        <v>50</v>
      </c>
      <c r="M27670" t="s">
        <v>32</v>
      </c>
      <c r="N27670">
        <v>580</v>
      </c>
      <c r="O27670" t="s">
        <v>44</v>
      </c>
      <c r="P27670">
        <v>5945</v>
      </c>
      <c r="Q27670" t="s">
        <v>887</v>
      </c>
    </row>
    <row r="27671" spans="1:17" x14ac:dyDescent="0.25">
      <c r="A27671" t="s">
        <v>17</v>
      </c>
      <c r="B27671" t="s">
        <v>18</v>
      </c>
      <c r="C27671" t="s">
        <v>3614</v>
      </c>
      <c r="D27671">
        <v>13501</v>
      </c>
      <c r="E27671" t="s">
        <v>1530</v>
      </c>
      <c r="F27671" t="s">
        <v>1531</v>
      </c>
      <c r="G27671" t="s">
        <v>1532</v>
      </c>
      <c r="H27671" s="1" t="s">
        <v>1163</v>
      </c>
      <c r="I27671" t="s">
        <v>1164</v>
      </c>
      <c r="J27671">
        <v>45</v>
      </c>
      <c r="K27671" s="2">
        <v>587.12</v>
      </c>
      <c r="L27671">
        <v>50</v>
      </c>
      <c r="M27671" t="s">
        <v>32</v>
      </c>
      <c r="N27671">
        <v>580</v>
      </c>
      <c r="O27671" t="s">
        <v>44</v>
      </c>
      <c r="P27671">
        <v>5945</v>
      </c>
      <c r="Q27671" t="s">
        <v>887</v>
      </c>
    </row>
    <row r="27672" spans="1:17" x14ac:dyDescent="0.25">
      <c r="A27672" t="s">
        <v>17</v>
      </c>
      <c r="B27672" t="s">
        <v>18</v>
      </c>
      <c r="C27672" t="s">
        <v>3614</v>
      </c>
      <c r="D27672">
        <v>13501</v>
      </c>
      <c r="E27672" t="s">
        <v>1530</v>
      </c>
      <c r="F27672" t="s">
        <v>1531</v>
      </c>
      <c r="G27672" t="s">
        <v>1532</v>
      </c>
      <c r="H27672" s="1" t="s">
        <v>1163</v>
      </c>
      <c r="I27672" t="s">
        <v>1164</v>
      </c>
      <c r="J27672">
        <v>45</v>
      </c>
      <c r="K27672" s="2">
        <v>10.3</v>
      </c>
      <c r="L27672">
        <v>50</v>
      </c>
      <c r="M27672" t="s">
        <v>32</v>
      </c>
      <c r="N27672">
        <v>580</v>
      </c>
      <c r="O27672" t="s">
        <v>44</v>
      </c>
      <c r="P27672">
        <v>5945</v>
      </c>
      <c r="Q27672" t="s">
        <v>887</v>
      </c>
    </row>
    <row r="27673" spans="1:17" x14ac:dyDescent="0.25">
      <c r="A27673" t="s">
        <v>17</v>
      </c>
      <c r="B27673" t="s">
        <v>18</v>
      </c>
      <c r="C27673" t="s">
        <v>3614</v>
      </c>
      <c r="D27673">
        <v>13501</v>
      </c>
      <c r="E27673" t="s">
        <v>1530</v>
      </c>
      <c r="F27673" t="s">
        <v>1531</v>
      </c>
      <c r="G27673" t="s">
        <v>1532</v>
      </c>
      <c r="H27673" s="1" t="s">
        <v>1163</v>
      </c>
      <c r="I27673" t="s">
        <v>1164</v>
      </c>
      <c r="J27673">
        <v>45</v>
      </c>
      <c r="K27673" s="2">
        <v>164.69</v>
      </c>
      <c r="L27673">
        <v>50</v>
      </c>
      <c r="M27673" t="s">
        <v>32</v>
      </c>
      <c r="N27673">
        <v>580</v>
      </c>
      <c r="O27673" t="s">
        <v>44</v>
      </c>
      <c r="P27673">
        <v>5945</v>
      </c>
      <c r="Q27673" t="s">
        <v>887</v>
      </c>
    </row>
    <row r="27674" spans="1:17" x14ac:dyDescent="0.25">
      <c r="A27674" t="s">
        <v>17</v>
      </c>
      <c r="B27674" t="s">
        <v>18</v>
      </c>
      <c r="C27674" t="s">
        <v>3614</v>
      </c>
      <c r="D27674">
        <v>13501</v>
      </c>
      <c r="E27674" t="s">
        <v>1530</v>
      </c>
      <c r="F27674" t="s">
        <v>1531</v>
      </c>
      <c r="G27674" t="s">
        <v>1532</v>
      </c>
      <c r="H27674" s="1" t="s">
        <v>1163</v>
      </c>
      <c r="I27674" t="s">
        <v>1164</v>
      </c>
      <c r="J27674">
        <v>45</v>
      </c>
      <c r="K27674" s="2">
        <v>1420.46</v>
      </c>
      <c r="L27674">
        <v>50</v>
      </c>
      <c r="M27674" t="s">
        <v>32</v>
      </c>
      <c r="N27674">
        <v>580</v>
      </c>
      <c r="O27674" t="s">
        <v>44</v>
      </c>
      <c r="P27674">
        <v>5945</v>
      </c>
      <c r="Q27674" t="s">
        <v>887</v>
      </c>
    </row>
    <row r="27675" spans="1:17" x14ac:dyDescent="0.25">
      <c r="A27675" t="s">
        <v>17</v>
      </c>
      <c r="B27675" t="s">
        <v>18</v>
      </c>
      <c r="C27675" t="s">
        <v>4203</v>
      </c>
      <c r="D27675">
        <v>13502</v>
      </c>
      <c r="E27675" t="s">
        <v>548</v>
      </c>
      <c r="F27675" t="s">
        <v>549</v>
      </c>
      <c r="G27675" t="s">
        <v>550</v>
      </c>
      <c r="H27675" s="1" t="s">
        <v>69</v>
      </c>
      <c r="I27675" t="s">
        <v>70</v>
      </c>
      <c r="J27675">
        <v>43</v>
      </c>
      <c r="K27675" s="2">
        <v>290.43</v>
      </c>
      <c r="L27675">
        <v>13</v>
      </c>
      <c r="M27675" t="s">
        <v>27</v>
      </c>
      <c r="N27675">
        <v>160</v>
      </c>
      <c r="O27675" t="s">
        <v>500</v>
      </c>
      <c r="P27675">
        <v>1610</v>
      </c>
      <c r="Q27675" t="s">
        <v>613</v>
      </c>
    </row>
    <row r="27676" spans="1:17" x14ac:dyDescent="0.25">
      <c r="A27676" t="s">
        <v>17</v>
      </c>
      <c r="B27676" t="s">
        <v>18</v>
      </c>
      <c r="C27676" t="s">
        <v>3614</v>
      </c>
      <c r="D27676">
        <v>13503</v>
      </c>
      <c r="E27676" t="s">
        <v>1023</v>
      </c>
      <c r="F27676" t="s">
        <v>1024</v>
      </c>
      <c r="G27676" t="s">
        <v>1025</v>
      </c>
      <c r="H27676" s="1" t="s">
        <v>644</v>
      </c>
      <c r="I27676" t="s">
        <v>645</v>
      </c>
      <c r="J27676">
        <v>43</v>
      </c>
      <c r="K27676" s="2">
        <v>414.72</v>
      </c>
      <c r="L27676">
        <v>13</v>
      </c>
      <c r="M27676" t="s">
        <v>27</v>
      </c>
      <c r="N27676">
        <v>160</v>
      </c>
      <c r="O27676" t="s">
        <v>500</v>
      </c>
      <c r="P27676">
        <v>1614</v>
      </c>
      <c r="Q27676" t="s">
        <v>650</v>
      </c>
    </row>
    <row r="27677" spans="1:17" x14ac:dyDescent="0.25">
      <c r="A27677" t="s">
        <v>17</v>
      </c>
      <c r="B27677" t="s">
        <v>18</v>
      </c>
      <c r="C27677" t="s">
        <v>4203</v>
      </c>
      <c r="D27677">
        <v>13504</v>
      </c>
      <c r="E27677" t="s">
        <v>1494</v>
      </c>
      <c r="F27677" t="s">
        <v>1495</v>
      </c>
      <c r="G27677" t="s">
        <v>1496</v>
      </c>
      <c r="H27677" s="1" t="s">
        <v>606</v>
      </c>
      <c r="I27677" t="s">
        <v>607</v>
      </c>
      <c r="J27677">
        <v>45</v>
      </c>
      <c r="K27677" s="2">
        <v>584.76</v>
      </c>
      <c r="L27677">
        <v>13</v>
      </c>
      <c r="M27677" t="s">
        <v>27</v>
      </c>
      <c r="N27677">
        <v>160</v>
      </c>
      <c r="O27677" t="s">
        <v>500</v>
      </c>
      <c r="P27677">
        <v>1610</v>
      </c>
      <c r="Q27677" t="s">
        <v>613</v>
      </c>
    </row>
    <row r="27678" spans="1:17" x14ac:dyDescent="0.25">
      <c r="A27678" t="s">
        <v>17</v>
      </c>
      <c r="B27678" t="s">
        <v>18</v>
      </c>
      <c r="C27678" t="s">
        <v>4203</v>
      </c>
      <c r="D27678">
        <v>13504</v>
      </c>
      <c r="E27678" t="s">
        <v>1494</v>
      </c>
      <c r="F27678" t="s">
        <v>1495</v>
      </c>
      <c r="G27678" t="s">
        <v>1496</v>
      </c>
      <c r="H27678" s="1" t="s">
        <v>69</v>
      </c>
      <c r="I27678" t="s">
        <v>70</v>
      </c>
      <c r="J27678">
        <v>43</v>
      </c>
      <c r="K27678" s="2">
        <v>230.82</v>
      </c>
      <c r="L27678">
        <v>13</v>
      </c>
      <c r="M27678" t="s">
        <v>27</v>
      </c>
      <c r="N27678">
        <v>160</v>
      </c>
      <c r="O27678" t="s">
        <v>500</v>
      </c>
      <c r="P27678">
        <v>1610</v>
      </c>
      <c r="Q27678" t="s">
        <v>613</v>
      </c>
    </row>
    <row r="27679" spans="1:17" x14ac:dyDescent="0.25">
      <c r="A27679" t="s">
        <v>17</v>
      </c>
      <c r="B27679" t="s">
        <v>18</v>
      </c>
      <c r="C27679" t="s">
        <v>3614</v>
      </c>
      <c r="D27679">
        <v>13506</v>
      </c>
      <c r="E27679" t="s">
        <v>2149</v>
      </c>
      <c r="F27679" t="s">
        <v>2150</v>
      </c>
      <c r="G27679" t="s">
        <v>2151</v>
      </c>
      <c r="H27679" s="1" t="s">
        <v>885</v>
      </c>
      <c r="I27679" t="s">
        <v>886</v>
      </c>
      <c r="J27679">
        <v>45</v>
      </c>
      <c r="K27679" s="2">
        <v>3623.88</v>
      </c>
      <c r="L27679">
        <v>50</v>
      </c>
      <c r="M27679" t="s">
        <v>32</v>
      </c>
      <c r="N27679">
        <v>580</v>
      </c>
      <c r="O27679" t="s">
        <v>44</v>
      </c>
      <c r="P27679">
        <v>5945</v>
      </c>
      <c r="Q27679" t="s">
        <v>887</v>
      </c>
    </row>
    <row r="27680" spans="1:17" x14ac:dyDescent="0.25">
      <c r="A27680" t="s">
        <v>17</v>
      </c>
      <c r="B27680" t="s">
        <v>18</v>
      </c>
      <c r="C27680" t="s">
        <v>3614</v>
      </c>
      <c r="D27680">
        <v>13506</v>
      </c>
      <c r="E27680" t="s">
        <v>2149</v>
      </c>
      <c r="F27680" t="s">
        <v>2150</v>
      </c>
      <c r="G27680" t="s">
        <v>2151</v>
      </c>
      <c r="H27680" s="1" t="s">
        <v>885</v>
      </c>
      <c r="I27680" t="s">
        <v>886</v>
      </c>
      <c r="J27680">
        <v>45</v>
      </c>
      <c r="K27680" s="2">
        <v>48.05</v>
      </c>
      <c r="L27680">
        <v>50</v>
      </c>
      <c r="M27680" t="s">
        <v>32</v>
      </c>
      <c r="N27680">
        <v>580</v>
      </c>
      <c r="O27680" t="s">
        <v>44</v>
      </c>
      <c r="P27680">
        <v>5945</v>
      </c>
      <c r="Q27680" t="s">
        <v>887</v>
      </c>
    </row>
    <row r="27681" spans="1:17" x14ac:dyDescent="0.25">
      <c r="A27681" t="s">
        <v>17</v>
      </c>
      <c r="B27681" t="s">
        <v>18</v>
      </c>
      <c r="C27681" t="s">
        <v>3614</v>
      </c>
      <c r="D27681">
        <v>13506</v>
      </c>
      <c r="E27681" t="s">
        <v>2149</v>
      </c>
      <c r="F27681" t="s">
        <v>2150</v>
      </c>
      <c r="G27681" t="s">
        <v>2151</v>
      </c>
      <c r="H27681" s="1" t="s">
        <v>885</v>
      </c>
      <c r="I27681" t="s">
        <v>886</v>
      </c>
      <c r="J27681">
        <v>45</v>
      </c>
      <c r="K27681" s="2">
        <v>38.75</v>
      </c>
      <c r="L27681">
        <v>50</v>
      </c>
      <c r="M27681" t="s">
        <v>32</v>
      </c>
      <c r="N27681">
        <v>580</v>
      </c>
      <c r="O27681" t="s">
        <v>44</v>
      </c>
      <c r="P27681">
        <v>5945</v>
      </c>
      <c r="Q27681" t="s">
        <v>887</v>
      </c>
    </row>
    <row r="27682" spans="1:17" x14ac:dyDescent="0.25">
      <c r="A27682" t="s">
        <v>17</v>
      </c>
      <c r="B27682" t="s">
        <v>18</v>
      </c>
      <c r="C27682" t="s">
        <v>3614</v>
      </c>
      <c r="D27682">
        <v>13506</v>
      </c>
      <c r="E27682" t="s">
        <v>2149</v>
      </c>
      <c r="F27682" t="s">
        <v>2150</v>
      </c>
      <c r="G27682" t="s">
        <v>2151</v>
      </c>
      <c r="H27682" s="1" t="s">
        <v>885</v>
      </c>
      <c r="I27682" t="s">
        <v>886</v>
      </c>
      <c r="J27682">
        <v>45</v>
      </c>
      <c r="K27682" s="2">
        <v>1877.44</v>
      </c>
      <c r="L27682">
        <v>50</v>
      </c>
      <c r="M27682" t="s">
        <v>32</v>
      </c>
      <c r="N27682">
        <v>580</v>
      </c>
      <c r="O27682" t="s">
        <v>44</v>
      </c>
      <c r="P27682">
        <v>5945</v>
      </c>
      <c r="Q27682" t="s">
        <v>887</v>
      </c>
    </row>
    <row r="27683" spans="1:17" x14ac:dyDescent="0.25">
      <c r="A27683" t="s">
        <v>17</v>
      </c>
      <c r="B27683" t="s">
        <v>18</v>
      </c>
      <c r="C27683" t="s">
        <v>3614</v>
      </c>
      <c r="D27683">
        <v>13506</v>
      </c>
      <c r="E27683" t="s">
        <v>2149</v>
      </c>
      <c r="F27683" t="s">
        <v>2150</v>
      </c>
      <c r="G27683" t="s">
        <v>2151</v>
      </c>
      <c r="H27683" s="1" t="s">
        <v>885</v>
      </c>
      <c r="I27683" t="s">
        <v>886</v>
      </c>
      <c r="J27683">
        <v>45</v>
      </c>
      <c r="K27683" s="2">
        <v>957.9</v>
      </c>
      <c r="L27683">
        <v>50</v>
      </c>
      <c r="M27683" t="s">
        <v>32</v>
      </c>
      <c r="N27683">
        <v>580</v>
      </c>
      <c r="O27683" t="s">
        <v>44</v>
      </c>
      <c r="P27683">
        <v>5945</v>
      </c>
      <c r="Q27683" t="s">
        <v>887</v>
      </c>
    </row>
    <row r="27684" spans="1:17" x14ac:dyDescent="0.25">
      <c r="A27684" t="s">
        <v>17</v>
      </c>
      <c r="B27684" t="s">
        <v>18</v>
      </c>
      <c r="C27684" t="s">
        <v>3614</v>
      </c>
      <c r="D27684">
        <v>13506</v>
      </c>
      <c r="E27684" t="s">
        <v>2149</v>
      </c>
      <c r="F27684" t="s">
        <v>2150</v>
      </c>
      <c r="G27684" t="s">
        <v>2151</v>
      </c>
      <c r="H27684" s="1" t="s">
        <v>885</v>
      </c>
      <c r="I27684" t="s">
        <v>886</v>
      </c>
      <c r="J27684">
        <v>45</v>
      </c>
      <c r="K27684" s="2">
        <v>60.02</v>
      </c>
      <c r="L27684">
        <v>50</v>
      </c>
      <c r="M27684" t="s">
        <v>32</v>
      </c>
      <c r="N27684">
        <v>580</v>
      </c>
      <c r="O27684" t="s">
        <v>44</v>
      </c>
      <c r="P27684">
        <v>5945</v>
      </c>
      <c r="Q27684" t="s">
        <v>887</v>
      </c>
    </row>
    <row r="27685" spans="1:17" x14ac:dyDescent="0.25">
      <c r="A27685" t="s">
        <v>17</v>
      </c>
      <c r="B27685" t="s">
        <v>18</v>
      </c>
      <c r="C27685" t="s">
        <v>3614</v>
      </c>
      <c r="D27685">
        <v>13506</v>
      </c>
      <c r="E27685" t="s">
        <v>2149</v>
      </c>
      <c r="F27685" t="s">
        <v>2150</v>
      </c>
      <c r="G27685" t="s">
        <v>2151</v>
      </c>
      <c r="H27685" s="1" t="s">
        <v>885</v>
      </c>
      <c r="I27685" t="s">
        <v>886</v>
      </c>
      <c r="J27685">
        <v>45</v>
      </c>
      <c r="K27685" s="2">
        <v>1140.33</v>
      </c>
      <c r="L27685">
        <v>50</v>
      </c>
      <c r="M27685" t="s">
        <v>32</v>
      </c>
      <c r="N27685">
        <v>580</v>
      </c>
      <c r="O27685" t="s">
        <v>44</v>
      </c>
      <c r="P27685">
        <v>5945</v>
      </c>
      <c r="Q27685" t="s">
        <v>887</v>
      </c>
    </row>
    <row r="27686" spans="1:17" x14ac:dyDescent="0.25">
      <c r="A27686" t="s">
        <v>17</v>
      </c>
      <c r="B27686" t="s">
        <v>18</v>
      </c>
      <c r="C27686" t="s">
        <v>3614</v>
      </c>
      <c r="D27686">
        <v>13506</v>
      </c>
      <c r="E27686" t="s">
        <v>2149</v>
      </c>
      <c r="F27686" t="s">
        <v>2150</v>
      </c>
      <c r="G27686" t="s">
        <v>2151</v>
      </c>
      <c r="H27686" s="1" t="s">
        <v>885</v>
      </c>
      <c r="I27686" t="s">
        <v>886</v>
      </c>
      <c r="J27686">
        <v>45</v>
      </c>
      <c r="K27686" s="2">
        <v>4079.43</v>
      </c>
      <c r="L27686">
        <v>50</v>
      </c>
      <c r="M27686" t="s">
        <v>32</v>
      </c>
      <c r="N27686">
        <v>580</v>
      </c>
      <c r="O27686" t="s">
        <v>44</v>
      </c>
      <c r="P27686">
        <v>5945</v>
      </c>
      <c r="Q27686" t="s">
        <v>887</v>
      </c>
    </row>
    <row r="27687" spans="1:17" x14ac:dyDescent="0.25">
      <c r="A27687" t="s">
        <v>17</v>
      </c>
      <c r="B27687" t="s">
        <v>18</v>
      </c>
      <c r="C27687" t="s">
        <v>3614</v>
      </c>
      <c r="D27687">
        <v>13506</v>
      </c>
      <c r="E27687" t="s">
        <v>2149</v>
      </c>
      <c r="F27687" t="s">
        <v>2150</v>
      </c>
      <c r="G27687" t="s">
        <v>2151</v>
      </c>
      <c r="H27687" s="1" t="s">
        <v>885</v>
      </c>
      <c r="I27687" t="s">
        <v>886</v>
      </c>
      <c r="J27687">
        <v>45</v>
      </c>
      <c r="K27687" s="2">
        <v>5595.7</v>
      </c>
      <c r="L27687">
        <v>50</v>
      </c>
      <c r="M27687" t="s">
        <v>32</v>
      </c>
      <c r="N27687">
        <v>580</v>
      </c>
      <c r="O27687" t="s">
        <v>44</v>
      </c>
      <c r="P27687">
        <v>5945</v>
      </c>
      <c r="Q27687" t="s">
        <v>887</v>
      </c>
    </row>
    <row r="27688" spans="1:17" x14ac:dyDescent="0.25">
      <c r="A27688" t="s">
        <v>17</v>
      </c>
      <c r="B27688" t="s">
        <v>18</v>
      </c>
      <c r="C27688" t="s">
        <v>3614</v>
      </c>
      <c r="D27688">
        <v>13506</v>
      </c>
      <c r="E27688" t="s">
        <v>2149</v>
      </c>
      <c r="F27688" t="s">
        <v>2150</v>
      </c>
      <c r="G27688" t="s">
        <v>2151</v>
      </c>
      <c r="H27688" s="1" t="s">
        <v>885</v>
      </c>
      <c r="I27688" t="s">
        <v>886</v>
      </c>
      <c r="J27688">
        <v>45</v>
      </c>
      <c r="K27688" s="2">
        <v>3013.08</v>
      </c>
      <c r="L27688">
        <v>50</v>
      </c>
      <c r="M27688" t="s">
        <v>32</v>
      </c>
      <c r="N27688">
        <v>580</v>
      </c>
      <c r="O27688" t="s">
        <v>44</v>
      </c>
      <c r="P27688">
        <v>5945</v>
      </c>
      <c r="Q27688" t="s">
        <v>887</v>
      </c>
    </row>
    <row r="27689" spans="1:17" x14ac:dyDescent="0.25">
      <c r="A27689" t="s">
        <v>17</v>
      </c>
      <c r="B27689" t="s">
        <v>18</v>
      </c>
      <c r="C27689" t="s">
        <v>3614</v>
      </c>
      <c r="D27689">
        <v>13506</v>
      </c>
      <c r="E27689" t="s">
        <v>2149</v>
      </c>
      <c r="F27689" t="s">
        <v>2150</v>
      </c>
      <c r="G27689" t="s">
        <v>2151</v>
      </c>
      <c r="H27689" s="1" t="s">
        <v>885</v>
      </c>
      <c r="I27689" t="s">
        <v>886</v>
      </c>
      <c r="J27689">
        <v>45</v>
      </c>
      <c r="K27689" s="2">
        <v>3926.92</v>
      </c>
      <c r="L27689">
        <v>50</v>
      </c>
      <c r="M27689" t="s">
        <v>32</v>
      </c>
      <c r="N27689">
        <v>580</v>
      </c>
      <c r="O27689" t="s">
        <v>44</v>
      </c>
      <c r="P27689">
        <v>5945</v>
      </c>
      <c r="Q27689" t="s">
        <v>887</v>
      </c>
    </row>
    <row r="27690" spans="1:17" x14ac:dyDescent="0.25">
      <c r="A27690" t="s">
        <v>17</v>
      </c>
      <c r="B27690" t="s">
        <v>18</v>
      </c>
      <c r="C27690" t="s">
        <v>3614</v>
      </c>
      <c r="D27690">
        <v>13506</v>
      </c>
      <c r="E27690" t="s">
        <v>2149</v>
      </c>
      <c r="F27690" t="s">
        <v>2150</v>
      </c>
      <c r="G27690" t="s">
        <v>2151</v>
      </c>
      <c r="H27690" s="1" t="s">
        <v>885</v>
      </c>
      <c r="I27690" t="s">
        <v>886</v>
      </c>
      <c r="J27690">
        <v>45</v>
      </c>
      <c r="K27690" s="2">
        <v>3797.25</v>
      </c>
      <c r="L27690">
        <v>50</v>
      </c>
      <c r="M27690" t="s">
        <v>32</v>
      </c>
      <c r="N27690">
        <v>580</v>
      </c>
      <c r="O27690" t="s">
        <v>44</v>
      </c>
      <c r="P27690">
        <v>5945</v>
      </c>
      <c r="Q27690" t="s">
        <v>887</v>
      </c>
    </row>
    <row r="27691" spans="1:17" x14ac:dyDescent="0.25">
      <c r="A27691" t="s">
        <v>17</v>
      </c>
      <c r="B27691" t="s">
        <v>18</v>
      </c>
      <c r="C27691" t="s">
        <v>3614</v>
      </c>
      <c r="D27691">
        <v>13506</v>
      </c>
      <c r="E27691" t="s">
        <v>2149</v>
      </c>
      <c r="F27691" t="s">
        <v>2150</v>
      </c>
      <c r="G27691" t="s">
        <v>2151</v>
      </c>
      <c r="H27691" s="1" t="s">
        <v>885</v>
      </c>
      <c r="I27691" t="s">
        <v>886</v>
      </c>
      <c r="J27691">
        <v>45</v>
      </c>
      <c r="K27691" s="2">
        <v>630.77</v>
      </c>
      <c r="L27691">
        <v>50</v>
      </c>
      <c r="M27691" t="s">
        <v>32</v>
      </c>
      <c r="N27691">
        <v>580</v>
      </c>
      <c r="O27691" t="s">
        <v>44</v>
      </c>
      <c r="P27691">
        <v>5945</v>
      </c>
      <c r="Q27691" t="s">
        <v>887</v>
      </c>
    </row>
    <row r="27692" spans="1:17" x14ac:dyDescent="0.25">
      <c r="A27692" t="s">
        <v>17</v>
      </c>
      <c r="B27692" t="s">
        <v>18</v>
      </c>
      <c r="C27692" t="s">
        <v>3614</v>
      </c>
      <c r="D27692">
        <v>13506</v>
      </c>
      <c r="E27692" t="s">
        <v>2149</v>
      </c>
      <c r="F27692" t="s">
        <v>2150</v>
      </c>
      <c r="G27692" t="s">
        <v>2151</v>
      </c>
      <c r="H27692" s="1" t="s">
        <v>885</v>
      </c>
      <c r="I27692" t="s">
        <v>886</v>
      </c>
      <c r="J27692">
        <v>45</v>
      </c>
      <c r="K27692" s="2">
        <v>4584.1099999999997</v>
      </c>
      <c r="L27692">
        <v>50</v>
      </c>
      <c r="M27692" t="s">
        <v>32</v>
      </c>
      <c r="N27692">
        <v>580</v>
      </c>
      <c r="O27692" t="s">
        <v>44</v>
      </c>
      <c r="P27692">
        <v>5945</v>
      </c>
      <c r="Q27692" t="s">
        <v>887</v>
      </c>
    </row>
    <row r="27693" spans="1:17" x14ac:dyDescent="0.25">
      <c r="A27693" t="s">
        <v>17</v>
      </c>
      <c r="B27693" t="s">
        <v>18</v>
      </c>
      <c r="C27693" t="s">
        <v>3614</v>
      </c>
      <c r="D27693">
        <v>13507</v>
      </c>
      <c r="E27693" t="s">
        <v>2149</v>
      </c>
      <c r="F27693" t="s">
        <v>2150</v>
      </c>
      <c r="G27693" t="s">
        <v>2151</v>
      </c>
      <c r="H27693" s="1" t="s">
        <v>885</v>
      </c>
      <c r="I27693" t="s">
        <v>886</v>
      </c>
      <c r="J27693">
        <v>45</v>
      </c>
      <c r="K27693" s="2">
        <v>1188.78</v>
      </c>
      <c r="L27693">
        <v>50</v>
      </c>
      <c r="M27693" t="s">
        <v>32</v>
      </c>
      <c r="N27693">
        <v>580</v>
      </c>
      <c r="O27693" t="s">
        <v>44</v>
      </c>
      <c r="P27693">
        <v>5945</v>
      </c>
      <c r="Q27693" t="s">
        <v>887</v>
      </c>
    </row>
    <row r="27694" spans="1:17" x14ac:dyDescent="0.25">
      <c r="A27694" t="s">
        <v>17</v>
      </c>
      <c r="B27694" t="s">
        <v>18</v>
      </c>
      <c r="C27694" t="s">
        <v>4275</v>
      </c>
      <c r="D27694">
        <v>13509</v>
      </c>
      <c r="E27694" t="s">
        <v>608</v>
      </c>
      <c r="F27694" t="s">
        <v>609</v>
      </c>
      <c r="G27694" t="s">
        <v>610</v>
      </c>
      <c r="H27694" s="1" t="s">
        <v>611</v>
      </c>
      <c r="I27694" t="s">
        <v>612</v>
      </c>
      <c r="J27694">
        <v>45</v>
      </c>
      <c r="K27694" s="2">
        <v>3253.19</v>
      </c>
      <c r="L27694">
        <v>13</v>
      </c>
      <c r="M27694" t="s">
        <v>27</v>
      </c>
      <c r="N27694">
        <v>160</v>
      </c>
      <c r="O27694" t="s">
        <v>500</v>
      </c>
      <c r="P27694">
        <v>1610</v>
      </c>
      <c r="Q27694" t="s">
        <v>613</v>
      </c>
    </row>
    <row r="27695" spans="1:17" x14ac:dyDescent="0.25">
      <c r="A27695" t="s">
        <v>17</v>
      </c>
      <c r="B27695" t="s">
        <v>18</v>
      </c>
      <c r="C27695" t="s">
        <v>4275</v>
      </c>
      <c r="D27695">
        <v>13509</v>
      </c>
      <c r="E27695" t="s">
        <v>608</v>
      </c>
      <c r="F27695" t="s">
        <v>609</v>
      </c>
      <c r="G27695" t="s">
        <v>610</v>
      </c>
      <c r="H27695" s="1" t="s">
        <v>707</v>
      </c>
      <c r="I27695" t="s">
        <v>708</v>
      </c>
      <c r="J27695">
        <v>45</v>
      </c>
      <c r="K27695" s="2">
        <v>29.26</v>
      </c>
      <c r="L27695">
        <v>13</v>
      </c>
      <c r="M27695" t="s">
        <v>27</v>
      </c>
      <c r="N27695">
        <v>160</v>
      </c>
      <c r="O27695" t="s">
        <v>500</v>
      </c>
      <c r="P27695">
        <v>1610</v>
      </c>
      <c r="Q27695" t="s">
        <v>613</v>
      </c>
    </row>
    <row r="27696" spans="1:17" x14ac:dyDescent="0.25">
      <c r="A27696" t="s">
        <v>17</v>
      </c>
      <c r="B27696" t="s">
        <v>18</v>
      </c>
      <c r="C27696" t="s">
        <v>4148</v>
      </c>
      <c r="D27696">
        <v>13510</v>
      </c>
      <c r="E27696" t="s">
        <v>1000</v>
      </c>
      <c r="F27696" t="s">
        <v>1001</v>
      </c>
      <c r="G27696" t="s">
        <v>1002</v>
      </c>
      <c r="H27696" s="1" t="s">
        <v>92</v>
      </c>
      <c r="I27696" t="s">
        <v>93</v>
      </c>
      <c r="J27696">
        <v>43</v>
      </c>
      <c r="K27696" s="2">
        <v>82.01</v>
      </c>
      <c r="L27696">
        <v>30</v>
      </c>
      <c r="M27696" t="s">
        <v>98</v>
      </c>
      <c r="N27696">
        <v>370</v>
      </c>
      <c r="O27696" t="s">
        <v>275</v>
      </c>
      <c r="P27696">
        <v>3700</v>
      </c>
      <c r="Q27696" t="s">
        <v>276</v>
      </c>
    </row>
    <row r="27697" spans="1:17" x14ac:dyDescent="0.25">
      <c r="A27697" t="s">
        <v>17</v>
      </c>
      <c r="B27697" t="s">
        <v>18</v>
      </c>
      <c r="C27697" t="s">
        <v>4148</v>
      </c>
      <c r="D27697">
        <v>13510</v>
      </c>
      <c r="E27697" t="s">
        <v>1000</v>
      </c>
      <c r="F27697" t="s">
        <v>1001</v>
      </c>
      <c r="G27697" t="s">
        <v>1002</v>
      </c>
      <c r="H27697" s="1" t="s">
        <v>92</v>
      </c>
      <c r="I27697" t="s">
        <v>93</v>
      </c>
      <c r="J27697">
        <v>43</v>
      </c>
      <c r="K27697" s="2">
        <v>82.01</v>
      </c>
      <c r="L27697">
        <v>30</v>
      </c>
      <c r="M27697" t="s">
        <v>98</v>
      </c>
      <c r="N27697">
        <v>450</v>
      </c>
      <c r="O27697" t="s">
        <v>259</v>
      </c>
      <c r="P27697">
        <v>4514</v>
      </c>
      <c r="Q27697" t="s">
        <v>283</v>
      </c>
    </row>
    <row r="27698" spans="1:17" x14ac:dyDescent="0.25">
      <c r="A27698" t="s">
        <v>17</v>
      </c>
      <c r="B27698" t="s">
        <v>18</v>
      </c>
      <c r="C27698" t="s">
        <v>4148</v>
      </c>
      <c r="D27698">
        <v>13510</v>
      </c>
      <c r="E27698" t="s">
        <v>1000</v>
      </c>
      <c r="F27698" t="s">
        <v>1001</v>
      </c>
      <c r="G27698" t="s">
        <v>1002</v>
      </c>
      <c r="H27698" s="1" t="s">
        <v>92</v>
      </c>
      <c r="I27698" t="s">
        <v>93</v>
      </c>
      <c r="J27698">
        <v>43</v>
      </c>
      <c r="K27698" s="2">
        <v>52.19</v>
      </c>
      <c r="L27698">
        <v>85</v>
      </c>
      <c r="M27698" t="s">
        <v>71</v>
      </c>
      <c r="N27698">
        <v>850</v>
      </c>
      <c r="O27698" t="s">
        <v>72</v>
      </c>
      <c r="P27698">
        <v>8630</v>
      </c>
      <c r="Q27698" t="s">
        <v>877</v>
      </c>
    </row>
    <row r="27699" spans="1:17" x14ac:dyDescent="0.25">
      <c r="A27699" t="s">
        <v>17</v>
      </c>
      <c r="B27699" t="s">
        <v>18</v>
      </c>
      <c r="C27699" t="s">
        <v>4148</v>
      </c>
      <c r="D27699">
        <v>13510</v>
      </c>
      <c r="E27699" t="s">
        <v>1000</v>
      </c>
      <c r="F27699" t="s">
        <v>1001</v>
      </c>
      <c r="G27699" t="s">
        <v>1002</v>
      </c>
      <c r="H27699" s="1" t="s">
        <v>92</v>
      </c>
      <c r="I27699" t="s">
        <v>93</v>
      </c>
      <c r="J27699">
        <v>43</v>
      </c>
      <c r="K27699" s="2">
        <v>84.15</v>
      </c>
      <c r="L27699">
        <v>85</v>
      </c>
      <c r="M27699" t="s">
        <v>71</v>
      </c>
      <c r="N27699">
        <v>850</v>
      </c>
      <c r="O27699" t="s">
        <v>72</v>
      </c>
      <c r="P27699">
        <v>8622</v>
      </c>
      <c r="Q27699" t="s">
        <v>1498</v>
      </c>
    </row>
    <row r="27700" spans="1:17" x14ac:dyDescent="0.25">
      <c r="A27700" t="s">
        <v>17</v>
      </c>
      <c r="B27700" t="s">
        <v>18</v>
      </c>
      <c r="C27700" t="s">
        <v>4148</v>
      </c>
      <c r="D27700">
        <v>13510</v>
      </c>
      <c r="E27700" t="s">
        <v>1000</v>
      </c>
      <c r="F27700" t="s">
        <v>1001</v>
      </c>
      <c r="G27700" t="s">
        <v>1002</v>
      </c>
      <c r="H27700" s="1" t="s">
        <v>92</v>
      </c>
      <c r="I27700" t="s">
        <v>93</v>
      </c>
      <c r="J27700">
        <v>43</v>
      </c>
      <c r="K27700" s="2">
        <v>82.01</v>
      </c>
      <c r="L27700">
        <v>30</v>
      </c>
      <c r="M27700" t="s">
        <v>98</v>
      </c>
      <c r="N27700">
        <v>340</v>
      </c>
      <c r="O27700" t="s">
        <v>266</v>
      </c>
      <c r="P27700">
        <v>3406</v>
      </c>
      <c r="Q27700" t="s">
        <v>517</v>
      </c>
    </row>
    <row r="27701" spans="1:17" x14ac:dyDescent="0.25">
      <c r="A27701" t="s">
        <v>17</v>
      </c>
      <c r="B27701" t="s">
        <v>18</v>
      </c>
      <c r="C27701" t="s">
        <v>4148</v>
      </c>
      <c r="D27701">
        <v>13510</v>
      </c>
      <c r="E27701" t="s">
        <v>1000</v>
      </c>
      <c r="F27701" t="s">
        <v>1001</v>
      </c>
      <c r="G27701" t="s">
        <v>1002</v>
      </c>
      <c r="H27701" s="1" t="s">
        <v>92</v>
      </c>
      <c r="I27701" t="s">
        <v>93</v>
      </c>
      <c r="J27701">
        <v>43</v>
      </c>
      <c r="K27701" s="2">
        <v>4.79</v>
      </c>
      <c r="L27701">
        <v>50</v>
      </c>
      <c r="M27701" t="s">
        <v>32</v>
      </c>
      <c r="N27701">
        <v>500</v>
      </c>
      <c r="O27701" t="s">
        <v>33</v>
      </c>
      <c r="P27701">
        <v>5214</v>
      </c>
      <c r="Q27701" t="s">
        <v>1499</v>
      </c>
    </row>
    <row r="27702" spans="1:17" x14ac:dyDescent="0.25">
      <c r="A27702" t="s">
        <v>17</v>
      </c>
      <c r="B27702" t="s">
        <v>18</v>
      </c>
      <c r="C27702" t="s">
        <v>4148</v>
      </c>
      <c r="D27702">
        <v>13510</v>
      </c>
      <c r="E27702" t="s">
        <v>1000</v>
      </c>
      <c r="F27702" t="s">
        <v>1001</v>
      </c>
      <c r="G27702" t="s">
        <v>1002</v>
      </c>
      <c r="H27702" s="1" t="s">
        <v>92</v>
      </c>
      <c r="I27702" t="s">
        <v>93</v>
      </c>
      <c r="J27702">
        <v>43</v>
      </c>
      <c r="K27702" s="2">
        <v>82.01</v>
      </c>
      <c r="L27702">
        <v>30</v>
      </c>
      <c r="M27702" t="s">
        <v>98</v>
      </c>
      <c r="N27702">
        <v>400</v>
      </c>
      <c r="O27702" t="s">
        <v>123</v>
      </c>
      <c r="P27702">
        <v>4201</v>
      </c>
      <c r="Q27702" t="s">
        <v>124</v>
      </c>
    </row>
    <row r="27703" spans="1:17" x14ac:dyDescent="0.25">
      <c r="A27703" t="s">
        <v>17</v>
      </c>
      <c r="B27703" t="s">
        <v>18</v>
      </c>
      <c r="C27703" t="s">
        <v>4148</v>
      </c>
      <c r="D27703">
        <v>13510</v>
      </c>
      <c r="E27703" t="s">
        <v>1000</v>
      </c>
      <c r="F27703" t="s">
        <v>1001</v>
      </c>
      <c r="G27703" t="s">
        <v>1002</v>
      </c>
      <c r="H27703" s="1" t="s">
        <v>92</v>
      </c>
      <c r="I27703" t="s">
        <v>93</v>
      </c>
      <c r="J27703">
        <v>43</v>
      </c>
      <c r="K27703" s="2">
        <v>82.01</v>
      </c>
      <c r="L27703">
        <v>50</v>
      </c>
      <c r="M27703" t="s">
        <v>32</v>
      </c>
      <c r="N27703">
        <v>580</v>
      </c>
      <c r="O27703" t="s">
        <v>44</v>
      </c>
      <c r="P27703">
        <v>5940</v>
      </c>
      <c r="Q27703" t="s">
        <v>524</v>
      </c>
    </row>
    <row r="27704" spans="1:17" x14ac:dyDescent="0.25">
      <c r="A27704" t="s">
        <v>17</v>
      </c>
      <c r="B27704" t="s">
        <v>18</v>
      </c>
      <c r="C27704" t="s">
        <v>4124</v>
      </c>
      <c r="D27704">
        <v>13511</v>
      </c>
      <c r="E27704" t="s">
        <v>1206</v>
      </c>
      <c r="F27704" t="s">
        <v>1207</v>
      </c>
      <c r="G27704" t="s">
        <v>1208</v>
      </c>
      <c r="H27704" s="1" t="s">
        <v>1209</v>
      </c>
      <c r="I27704" t="s">
        <v>1210</v>
      </c>
      <c r="J27704">
        <v>43</v>
      </c>
      <c r="K27704" s="2">
        <v>90.9</v>
      </c>
      <c r="L27704">
        <v>13</v>
      </c>
      <c r="M27704" t="s">
        <v>27</v>
      </c>
      <c r="N27704">
        <v>139</v>
      </c>
      <c r="O27704" t="s">
        <v>28</v>
      </c>
      <c r="P27704">
        <v>1391</v>
      </c>
      <c r="Q27704" t="s">
        <v>630</v>
      </c>
    </row>
    <row r="27705" spans="1:17" x14ac:dyDescent="0.25">
      <c r="A27705" t="s">
        <v>17</v>
      </c>
      <c r="B27705" t="s">
        <v>18</v>
      </c>
      <c r="C27705" t="s">
        <v>4069</v>
      </c>
      <c r="D27705">
        <v>13512</v>
      </c>
      <c r="E27705" t="s">
        <v>1023</v>
      </c>
      <c r="F27705" t="s">
        <v>1024</v>
      </c>
      <c r="G27705" t="s">
        <v>1025</v>
      </c>
      <c r="H27705" s="1" t="s">
        <v>644</v>
      </c>
      <c r="I27705" t="s">
        <v>645</v>
      </c>
      <c r="J27705">
        <v>43</v>
      </c>
      <c r="K27705" s="2">
        <v>276</v>
      </c>
      <c r="L27705">
        <v>13</v>
      </c>
      <c r="M27705" t="s">
        <v>27</v>
      </c>
      <c r="N27705">
        <v>160</v>
      </c>
      <c r="O27705" t="s">
        <v>500</v>
      </c>
      <c r="P27705">
        <v>1610</v>
      </c>
      <c r="Q27705" t="s">
        <v>613</v>
      </c>
    </row>
    <row r="27706" spans="1:17" x14ac:dyDescent="0.25">
      <c r="A27706" t="s">
        <v>17</v>
      </c>
      <c r="B27706" t="s">
        <v>18</v>
      </c>
      <c r="C27706" t="s">
        <v>4069</v>
      </c>
      <c r="D27706">
        <v>13512</v>
      </c>
      <c r="E27706" t="s">
        <v>1023</v>
      </c>
      <c r="F27706" t="s">
        <v>1024</v>
      </c>
      <c r="G27706" t="s">
        <v>1025</v>
      </c>
      <c r="H27706" s="1" t="s">
        <v>644</v>
      </c>
      <c r="I27706" t="s">
        <v>645</v>
      </c>
      <c r="J27706">
        <v>43</v>
      </c>
      <c r="K27706" s="2">
        <v>276</v>
      </c>
      <c r="L27706">
        <v>13</v>
      </c>
      <c r="M27706" t="s">
        <v>27</v>
      </c>
      <c r="N27706">
        <v>160</v>
      </c>
      <c r="O27706" t="s">
        <v>500</v>
      </c>
      <c r="P27706">
        <v>1610</v>
      </c>
      <c r="Q27706" t="s">
        <v>613</v>
      </c>
    </row>
    <row r="27707" spans="1:17" x14ac:dyDescent="0.25">
      <c r="A27707" t="s">
        <v>17</v>
      </c>
      <c r="B27707" t="s">
        <v>18</v>
      </c>
      <c r="C27707" t="s">
        <v>4069</v>
      </c>
      <c r="D27707">
        <v>13512</v>
      </c>
      <c r="E27707" t="s">
        <v>1023</v>
      </c>
      <c r="F27707" t="s">
        <v>1024</v>
      </c>
      <c r="G27707" t="s">
        <v>1025</v>
      </c>
      <c r="H27707" s="1" t="s">
        <v>644</v>
      </c>
      <c r="I27707" t="s">
        <v>645</v>
      </c>
      <c r="J27707">
        <v>43</v>
      </c>
      <c r="K27707" s="2">
        <v>317.39999999999998</v>
      </c>
      <c r="L27707">
        <v>13</v>
      </c>
      <c r="M27707" t="s">
        <v>27</v>
      </c>
      <c r="N27707">
        <v>160</v>
      </c>
      <c r="O27707" t="s">
        <v>500</v>
      </c>
      <c r="P27707">
        <v>1610</v>
      </c>
      <c r="Q27707" t="s">
        <v>613</v>
      </c>
    </row>
    <row r="27708" spans="1:17" x14ac:dyDescent="0.25">
      <c r="A27708" t="s">
        <v>17</v>
      </c>
      <c r="B27708" t="s">
        <v>18</v>
      </c>
      <c r="C27708" t="s">
        <v>4069</v>
      </c>
      <c r="D27708">
        <v>13512</v>
      </c>
      <c r="E27708" t="s">
        <v>1023</v>
      </c>
      <c r="F27708" t="s">
        <v>1024</v>
      </c>
      <c r="G27708" t="s">
        <v>1025</v>
      </c>
      <c r="H27708" s="1" t="s">
        <v>644</v>
      </c>
      <c r="I27708" t="s">
        <v>645</v>
      </c>
      <c r="J27708">
        <v>43</v>
      </c>
      <c r="K27708" s="2">
        <v>276</v>
      </c>
      <c r="L27708">
        <v>13</v>
      </c>
      <c r="M27708" t="s">
        <v>27</v>
      </c>
      <c r="N27708">
        <v>160</v>
      </c>
      <c r="O27708" t="s">
        <v>500</v>
      </c>
      <c r="P27708">
        <v>1610</v>
      </c>
      <c r="Q27708" t="s">
        <v>613</v>
      </c>
    </row>
    <row r="27709" spans="1:17" x14ac:dyDescent="0.25">
      <c r="A27709" t="s">
        <v>17</v>
      </c>
      <c r="B27709" t="s">
        <v>18</v>
      </c>
      <c r="C27709" t="s">
        <v>4069</v>
      </c>
      <c r="D27709">
        <v>13512</v>
      </c>
      <c r="E27709" t="s">
        <v>1023</v>
      </c>
      <c r="F27709" t="s">
        <v>1024</v>
      </c>
      <c r="G27709" t="s">
        <v>1025</v>
      </c>
      <c r="H27709" s="1" t="s">
        <v>644</v>
      </c>
      <c r="I27709" t="s">
        <v>645</v>
      </c>
      <c r="J27709">
        <v>43</v>
      </c>
      <c r="K27709" s="2">
        <v>276</v>
      </c>
      <c r="L27709">
        <v>13</v>
      </c>
      <c r="M27709" t="s">
        <v>27</v>
      </c>
      <c r="N27709">
        <v>160</v>
      </c>
      <c r="O27709" t="s">
        <v>500</v>
      </c>
      <c r="P27709">
        <v>1610</v>
      </c>
      <c r="Q27709" t="s">
        <v>613</v>
      </c>
    </row>
    <row r="27710" spans="1:17" x14ac:dyDescent="0.25">
      <c r="A27710" t="s">
        <v>17</v>
      </c>
      <c r="B27710" t="s">
        <v>18</v>
      </c>
      <c r="C27710" t="s">
        <v>4069</v>
      </c>
      <c r="D27710">
        <v>13512</v>
      </c>
      <c r="E27710" t="s">
        <v>1023</v>
      </c>
      <c r="F27710" t="s">
        <v>1024</v>
      </c>
      <c r="G27710" t="s">
        <v>1025</v>
      </c>
      <c r="H27710" s="1" t="s">
        <v>644</v>
      </c>
      <c r="I27710" t="s">
        <v>645</v>
      </c>
      <c r="J27710">
        <v>43</v>
      </c>
      <c r="K27710" s="2">
        <v>276</v>
      </c>
      <c r="L27710">
        <v>13</v>
      </c>
      <c r="M27710" t="s">
        <v>27</v>
      </c>
      <c r="N27710">
        <v>160</v>
      </c>
      <c r="O27710" t="s">
        <v>500</v>
      </c>
      <c r="P27710">
        <v>1610</v>
      </c>
      <c r="Q27710" t="s">
        <v>613</v>
      </c>
    </row>
    <row r="27711" spans="1:17" x14ac:dyDescent="0.25">
      <c r="A27711" t="s">
        <v>17</v>
      </c>
      <c r="B27711" t="s">
        <v>18</v>
      </c>
      <c r="C27711" t="s">
        <v>4069</v>
      </c>
      <c r="D27711">
        <v>13512</v>
      </c>
      <c r="E27711" t="s">
        <v>1023</v>
      </c>
      <c r="F27711" t="s">
        <v>1024</v>
      </c>
      <c r="G27711" t="s">
        <v>1025</v>
      </c>
      <c r="H27711" s="1" t="s">
        <v>644</v>
      </c>
      <c r="I27711" t="s">
        <v>645</v>
      </c>
      <c r="J27711">
        <v>43</v>
      </c>
      <c r="K27711" s="2">
        <v>276</v>
      </c>
      <c r="L27711">
        <v>13</v>
      </c>
      <c r="M27711" t="s">
        <v>27</v>
      </c>
      <c r="N27711">
        <v>160</v>
      </c>
      <c r="O27711" t="s">
        <v>500</v>
      </c>
      <c r="P27711">
        <v>1610</v>
      </c>
      <c r="Q27711" t="s">
        <v>613</v>
      </c>
    </row>
    <row r="27712" spans="1:17" x14ac:dyDescent="0.25">
      <c r="A27712" t="s">
        <v>17</v>
      </c>
      <c r="B27712" t="s">
        <v>18</v>
      </c>
      <c r="C27712" t="s">
        <v>4069</v>
      </c>
      <c r="D27712">
        <v>13512</v>
      </c>
      <c r="E27712" t="s">
        <v>1023</v>
      </c>
      <c r="F27712" t="s">
        <v>1024</v>
      </c>
      <c r="G27712" t="s">
        <v>1025</v>
      </c>
      <c r="H27712" s="1" t="s">
        <v>644</v>
      </c>
      <c r="I27712" t="s">
        <v>645</v>
      </c>
      <c r="J27712">
        <v>43</v>
      </c>
      <c r="K27712" s="2">
        <v>276</v>
      </c>
      <c r="L27712">
        <v>13</v>
      </c>
      <c r="M27712" t="s">
        <v>27</v>
      </c>
      <c r="N27712">
        <v>160</v>
      </c>
      <c r="O27712" t="s">
        <v>500</v>
      </c>
      <c r="P27712">
        <v>1610</v>
      </c>
      <c r="Q27712" t="s">
        <v>613</v>
      </c>
    </row>
    <row r="27713" spans="1:17" x14ac:dyDescent="0.25">
      <c r="A27713" t="s">
        <v>17</v>
      </c>
      <c r="B27713" t="s">
        <v>18</v>
      </c>
      <c r="C27713" t="s">
        <v>4069</v>
      </c>
      <c r="D27713">
        <v>13512</v>
      </c>
      <c r="E27713" t="s">
        <v>1023</v>
      </c>
      <c r="F27713" t="s">
        <v>1024</v>
      </c>
      <c r="G27713" t="s">
        <v>1025</v>
      </c>
      <c r="H27713" s="1" t="s">
        <v>644</v>
      </c>
      <c r="I27713" t="s">
        <v>645</v>
      </c>
      <c r="J27713">
        <v>43</v>
      </c>
      <c r="K27713" s="2">
        <v>317.39999999999998</v>
      </c>
      <c r="L27713">
        <v>13</v>
      </c>
      <c r="M27713" t="s">
        <v>27</v>
      </c>
      <c r="N27713">
        <v>160</v>
      </c>
      <c r="O27713" t="s">
        <v>500</v>
      </c>
      <c r="P27713">
        <v>1610</v>
      </c>
      <c r="Q27713" t="s">
        <v>613</v>
      </c>
    </row>
    <row r="27714" spans="1:17" x14ac:dyDescent="0.25">
      <c r="A27714" t="s">
        <v>17</v>
      </c>
      <c r="B27714" t="s">
        <v>18</v>
      </c>
      <c r="C27714" t="s">
        <v>4069</v>
      </c>
      <c r="D27714">
        <v>13512</v>
      </c>
      <c r="E27714" t="s">
        <v>1023</v>
      </c>
      <c r="F27714" t="s">
        <v>1024</v>
      </c>
      <c r="G27714" t="s">
        <v>1025</v>
      </c>
      <c r="H27714" s="1" t="s">
        <v>644</v>
      </c>
      <c r="I27714" t="s">
        <v>645</v>
      </c>
      <c r="J27714">
        <v>43</v>
      </c>
      <c r="K27714" s="2">
        <v>317.39999999999998</v>
      </c>
      <c r="L27714">
        <v>13</v>
      </c>
      <c r="M27714" t="s">
        <v>27</v>
      </c>
      <c r="N27714">
        <v>160</v>
      </c>
      <c r="O27714" t="s">
        <v>500</v>
      </c>
      <c r="P27714">
        <v>1610</v>
      </c>
      <c r="Q27714" t="s">
        <v>613</v>
      </c>
    </row>
    <row r="27715" spans="1:17" x14ac:dyDescent="0.25">
      <c r="A27715" t="s">
        <v>17</v>
      </c>
      <c r="B27715" t="s">
        <v>18</v>
      </c>
      <c r="C27715" t="s">
        <v>4069</v>
      </c>
      <c r="D27715">
        <v>13512</v>
      </c>
      <c r="E27715" t="s">
        <v>1023</v>
      </c>
      <c r="F27715" t="s">
        <v>1024</v>
      </c>
      <c r="G27715" t="s">
        <v>1025</v>
      </c>
      <c r="H27715" s="1" t="s">
        <v>644</v>
      </c>
      <c r="I27715" t="s">
        <v>645</v>
      </c>
      <c r="J27715">
        <v>43</v>
      </c>
      <c r="K27715" s="2">
        <v>276</v>
      </c>
      <c r="L27715">
        <v>13</v>
      </c>
      <c r="M27715" t="s">
        <v>27</v>
      </c>
      <c r="N27715">
        <v>160</v>
      </c>
      <c r="O27715" t="s">
        <v>500</v>
      </c>
      <c r="P27715">
        <v>1610</v>
      </c>
      <c r="Q27715" t="s">
        <v>613</v>
      </c>
    </row>
    <row r="27716" spans="1:17" x14ac:dyDescent="0.25">
      <c r="A27716" t="s">
        <v>17</v>
      </c>
      <c r="B27716" t="s">
        <v>18</v>
      </c>
      <c r="C27716" t="s">
        <v>4069</v>
      </c>
      <c r="D27716">
        <v>13512</v>
      </c>
      <c r="E27716" t="s">
        <v>1023</v>
      </c>
      <c r="F27716" t="s">
        <v>1024</v>
      </c>
      <c r="G27716" t="s">
        <v>1025</v>
      </c>
      <c r="H27716" s="1" t="s">
        <v>644</v>
      </c>
      <c r="I27716" t="s">
        <v>645</v>
      </c>
      <c r="J27716">
        <v>43</v>
      </c>
      <c r="K27716" s="2">
        <v>96.36</v>
      </c>
      <c r="L27716">
        <v>13</v>
      </c>
      <c r="M27716" t="s">
        <v>27</v>
      </c>
      <c r="N27716">
        <v>160</v>
      </c>
      <c r="O27716" t="s">
        <v>500</v>
      </c>
      <c r="P27716">
        <v>1610</v>
      </c>
      <c r="Q27716" t="s">
        <v>613</v>
      </c>
    </row>
    <row r="27717" spans="1:17" x14ac:dyDescent="0.25">
      <c r="A27717" t="s">
        <v>17</v>
      </c>
      <c r="B27717" t="s">
        <v>18</v>
      </c>
      <c r="C27717" t="s">
        <v>4069</v>
      </c>
      <c r="D27717">
        <v>13512</v>
      </c>
      <c r="E27717" t="s">
        <v>1023</v>
      </c>
      <c r="F27717" t="s">
        <v>1024</v>
      </c>
      <c r="G27717" t="s">
        <v>1025</v>
      </c>
      <c r="H27717" s="1" t="s">
        <v>644</v>
      </c>
      <c r="I27717" t="s">
        <v>645</v>
      </c>
      <c r="J27717">
        <v>43</v>
      </c>
      <c r="K27717" s="2">
        <v>2748.5</v>
      </c>
      <c r="L27717">
        <v>13</v>
      </c>
      <c r="M27717" t="s">
        <v>27</v>
      </c>
      <c r="N27717">
        <v>160</v>
      </c>
      <c r="O27717" t="s">
        <v>500</v>
      </c>
      <c r="P27717">
        <v>1614</v>
      </c>
      <c r="Q27717" t="s">
        <v>650</v>
      </c>
    </row>
    <row r="27718" spans="1:17" x14ac:dyDescent="0.25">
      <c r="A27718" t="s">
        <v>17</v>
      </c>
      <c r="B27718" t="s">
        <v>18</v>
      </c>
      <c r="C27718" t="s">
        <v>4069</v>
      </c>
      <c r="D27718">
        <v>13512</v>
      </c>
      <c r="E27718" t="s">
        <v>1023</v>
      </c>
      <c r="F27718" t="s">
        <v>1024</v>
      </c>
      <c r="G27718" t="s">
        <v>1025</v>
      </c>
      <c r="H27718" s="1" t="s">
        <v>644</v>
      </c>
      <c r="I27718" t="s">
        <v>645</v>
      </c>
      <c r="J27718">
        <v>43</v>
      </c>
      <c r="K27718" s="2">
        <v>2884.21</v>
      </c>
      <c r="L27718">
        <v>13</v>
      </c>
      <c r="M27718" t="s">
        <v>27</v>
      </c>
      <c r="N27718">
        <v>160</v>
      </c>
      <c r="O27718" t="s">
        <v>500</v>
      </c>
      <c r="P27718">
        <v>1610</v>
      </c>
      <c r="Q27718" t="s">
        <v>613</v>
      </c>
    </row>
    <row r="27719" spans="1:17" x14ac:dyDescent="0.25">
      <c r="A27719" t="s">
        <v>17</v>
      </c>
      <c r="B27719" t="s">
        <v>18</v>
      </c>
      <c r="C27719" t="s">
        <v>4069</v>
      </c>
      <c r="D27719">
        <v>13512</v>
      </c>
      <c r="E27719" t="s">
        <v>1023</v>
      </c>
      <c r="F27719" t="s">
        <v>1024</v>
      </c>
      <c r="G27719" t="s">
        <v>1025</v>
      </c>
      <c r="H27719" s="1" t="s">
        <v>644</v>
      </c>
      <c r="I27719" t="s">
        <v>645</v>
      </c>
      <c r="J27719">
        <v>43</v>
      </c>
      <c r="K27719" s="2">
        <v>2748.5</v>
      </c>
      <c r="L27719">
        <v>13</v>
      </c>
      <c r="M27719" t="s">
        <v>27</v>
      </c>
      <c r="N27719">
        <v>160</v>
      </c>
      <c r="O27719" t="s">
        <v>500</v>
      </c>
      <c r="P27719">
        <v>1614</v>
      </c>
      <c r="Q27719" t="s">
        <v>650</v>
      </c>
    </row>
    <row r="27720" spans="1:17" x14ac:dyDescent="0.25">
      <c r="A27720" t="s">
        <v>17</v>
      </c>
      <c r="B27720" t="s">
        <v>18</v>
      </c>
      <c r="C27720" t="s">
        <v>4069</v>
      </c>
      <c r="D27720">
        <v>13512</v>
      </c>
      <c r="E27720" t="s">
        <v>1023</v>
      </c>
      <c r="F27720" t="s">
        <v>1024</v>
      </c>
      <c r="G27720" t="s">
        <v>1025</v>
      </c>
      <c r="H27720" s="1" t="s">
        <v>644</v>
      </c>
      <c r="I27720" t="s">
        <v>645</v>
      </c>
      <c r="J27720">
        <v>43</v>
      </c>
      <c r="K27720" s="2">
        <v>12.02</v>
      </c>
      <c r="L27720">
        <v>13</v>
      </c>
      <c r="M27720" t="s">
        <v>27</v>
      </c>
      <c r="N27720">
        <v>160</v>
      </c>
      <c r="O27720" t="s">
        <v>500</v>
      </c>
      <c r="P27720">
        <v>1614</v>
      </c>
      <c r="Q27720" t="s">
        <v>650</v>
      </c>
    </row>
    <row r="27721" spans="1:17" x14ac:dyDescent="0.25">
      <c r="A27721" t="s">
        <v>17</v>
      </c>
      <c r="B27721" t="s">
        <v>18</v>
      </c>
      <c r="C27721" t="s">
        <v>4069</v>
      </c>
      <c r="D27721">
        <v>13512</v>
      </c>
      <c r="E27721" t="s">
        <v>1023</v>
      </c>
      <c r="F27721" t="s">
        <v>1024</v>
      </c>
      <c r="G27721" t="s">
        <v>1025</v>
      </c>
      <c r="H27721" s="1" t="s">
        <v>644</v>
      </c>
      <c r="I27721" t="s">
        <v>645</v>
      </c>
      <c r="J27721">
        <v>43</v>
      </c>
      <c r="K27721" s="2">
        <v>12.03</v>
      </c>
      <c r="L27721">
        <v>13</v>
      </c>
      <c r="M27721" t="s">
        <v>27</v>
      </c>
      <c r="N27721">
        <v>160</v>
      </c>
      <c r="O27721" t="s">
        <v>500</v>
      </c>
      <c r="P27721">
        <v>1614</v>
      </c>
      <c r="Q27721" t="s">
        <v>650</v>
      </c>
    </row>
    <row r="27722" spans="1:17" x14ac:dyDescent="0.25">
      <c r="A27722" t="s">
        <v>17</v>
      </c>
      <c r="B27722" t="s">
        <v>18</v>
      </c>
      <c r="C27722" t="s">
        <v>4069</v>
      </c>
      <c r="D27722">
        <v>13512</v>
      </c>
      <c r="E27722" t="s">
        <v>1023</v>
      </c>
      <c r="F27722" t="s">
        <v>1024</v>
      </c>
      <c r="G27722" t="s">
        <v>1025</v>
      </c>
      <c r="H27722" s="1" t="s">
        <v>644</v>
      </c>
      <c r="I27722" t="s">
        <v>645</v>
      </c>
      <c r="J27722">
        <v>43</v>
      </c>
      <c r="K27722" s="2">
        <v>24.09</v>
      </c>
      <c r="L27722">
        <v>13</v>
      </c>
      <c r="M27722" t="s">
        <v>27</v>
      </c>
      <c r="N27722">
        <v>160</v>
      </c>
      <c r="O27722" t="s">
        <v>500</v>
      </c>
      <c r="P27722">
        <v>1610</v>
      </c>
      <c r="Q27722" t="s">
        <v>613</v>
      </c>
    </row>
    <row r="27723" spans="1:17" x14ac:dyDescent="0.25">
      <c r="A27723" t="s">
        <v>17</v>
      </c>
      <c r="B27723" t="s">
        <v>18</v>
      </c>
      <c r="C27723" t="s">
        <v>4069</v>
      </c>
      <c r="D27723">
        <v>13512</v>
      </c>
      <c r="E27723" t="s">
        <v>1023</v>
      </c>
      <c r="F27723" t="s">
        <v>1024</v>
      </c>
      <c r="G27723" t="s">
        <v>1025</v>
      </c>
      <c r="H27723" s="1" t="s">
        <v>644</v>
      </c>
      <c r="I27723" t="s">
        <v>645</v>
      </c>
      <c r="J27723">
        <v>43</v>
      </c>
      <c r="K27723" s="2">
        <v>24.09</v>
      </c>
      <c r="L27723">
        <v>13</v>
      </c>
      <c r="M27723" t="s">
        <v>27</v>
      </c>
      <c r="N27723">
        <v>160</v>
      </c>
      <c r="O27723" t="s">
        <v>500</v>
      </c>
      <c r="P27723">
        <v>1610</v>
      </c>
      <c r="Q27723" t="s">
        <v>613</v>
      </c>
    </row>
    <row r="27724" spans="1:17" x14ac:dyDescent="0.25">
      <c r="A27724" t="s">
        <v>17</v>
      </c>
      <c r="B27724" t="s">
        <v>18</v>
      </c>
      <c r="C27724" t="s">
        <v>4069</v>
      </c>
      <c r="D27724">
        <v>13512</v>
      </c>
      <c r="E27724" t="s">
        <v>1023</v>
      </c>
      <c r="F27724" t="s">
        <v>1024</v>
      </c>
      <c r="G27724" t="s">
        <v>1025</v>
      </c>
      <c r="H27724" s="1" t="s">
        <v>644</v>
      </c>
      <c r="I27724" t="s">
        <v>645</v>
      </c>
      <c r="J27724">
        <v>43</v>
      </c>
      <c r="K27724" s="2">
        <v>24.09</v>
      </c>
      <c r="L27724">
        <v>13</v>
      </c>
      <c r="M27724" t="s">
        <v>27</v>
      </c>
      <c r="N27724">
        <v>160</v>
      </c>
      <c r="O27724" t="s">
        <v>500</v>
      </c>
      <c r="P27724">
        <v>1610</v>
      </c>
      <c r="Q27724" t="s">
        <v>613</v>
      </c>
    </row>
    <row r="27725" spans="1:17" x14ac:dyDescent="0.25">
      <c r="A27725" t="s">
        <v>17</v>
      </c>
      <c r="B27725" t="s">
        <v>18</v>
      </c>
      <c r="C27725" t="s">
        <v>4069</v>
      </c>
      <c r="D27725">
        <v>13512</v>
      </c>
      <c r="E27725" t="s">
        <v>1023</v>
      </c>
      <c r="F27725" t="s">
        <v>1024</v>
      </c>
      <c r="G27725" t="s">
        <v>1025</v>
      </c>
      <c r="H27725" s="1" t="s">
        <v>644</v>
      </c>
      <c r="I27725" t="s">
        <v>645</v>
      </c>
      <c r="J27725">
        <v>43</v>
      </c>
      <c r="K27725" s="2">
        <v>24.09</v>
      </c>
      <c r="L27725">
        <v>13</v>
      </c>
      <c r="M27725" t="s">
        <v>27</v>
      </c>
      <c r="N27725">
        <v>160</v>
      </c>
      <c r="O27725" t="s">
        <v>500</v>
      </c>
      <c r="P27725">
        <v>1610</v>
      </c>
      <c r="Q27725" t="s">
        <v>613</v>
      </c>
    </row>
    <row r="27726" spans="1:17" x14ac:dyDescent="0.25">
      <c r="A27726" t="s">
        <v>17</v>
      </c>
      <c r="B27726" t="s">
        <v>18</v>
      </c>
      <c r="C27726" t="s">
        <v>4069</v>
      </c>
      <c r="D27726">
        <v>13512</v>
      </c>
      <c r="E27726" t="s">
        <v>1023</v>
      </c>
      <c r="F27726" t="s">
        <v>1024</v>
      </c>
      <c r="G27726" t="s">
        <v>1025</v>
      </c>
      <c r="H27726" s="1" t="s">
        <v>644</v>
      </c>
      <c r="I27726" t="s">
        <v>645</v>
      </c>
      <c r="J27726">
        <v>43</v>
      </c>
      <c r="K27726" s="2">
        <v>24.09</v>
      </c>
      <c r="L27726">
        <v>13</v>
      </c>
      <c r="M27726" t="s">
        <v>27</v>
      </c>
      <c r="N27726">
        <v>160</v>
      </c>
      <c r="O27726" t="s">
        <v>500</v>
      </c>
      <c r="P27726">
        <v>1610</v>
      </c>
      <c r="Q27726" t="s">
        <v>613</v>
      </c>
    </row>
    <row r="27727" spans="1:17" x14ac:dyDescent="0.25">
      <c r="A27727" t="s">
        <v>17</v>
      </c>
      <c r="B27727" t="s">
        <v>18</v>
      </c>
      <c r="C27727" t="s">
        <v>4069</v>
      </c>
      <c r="D27727">
        <v>13512</v>
      </c>
      <c r="E27727" t="s">
        <v>1023</v>
      </c>
      <c r="F27727" t="s">
        <v>1024</v>
      </c>
      <c r="G27727" t="s">
        <v>1025</v>
      </c>
      <c r="H27727" s="1" t="s">
        <v>644</v>
      </c>
      <c r="I27727" t="s">
        <v>645</v>
      </c>
      <c r="J27727">
        <v>43</v>
      </c>
      <c r="K27727" s="2">
        <v>24.09</v>
      </c>
      <c r="L27727">
        <v>13</v>
      </c>
      <c r="M27727" t="s">
        <v>27</v>
      </c>
      <c r="N27727">
        <v>160</v>
      </c>
      <c r="O27727" t="s">
        <v>500</v>
      </c>
      <c r="P27727">
        <v>1610</v>
      </c>
      <c r="Q27727" t="s">
        <v>613</v>
      </c>
    </row>
    <row r="27728" spans="1:17" x14ac:dyDescent="0.25">
      <c r="A27728" t="s">
        <v>17</v>
      </c>
      <c r="B27728" t="s">
        <v>18</v>
      </c>
      <c r="C27728" t="s">
        <v>4069</v>
      </c>
      <c r="D27728">
        <v>13512</v>
      </c>
      <c r="E27728" t="s">
        <v>1023</v>
      </c>
      <c r="F27728" t="s">
        <v>1024</v>
      </c>
      <c r="G27728" t="s">
        <v>1025</v>
      </c>
      <c r="H27728" s="1" t="s">
        <v>644</v>
      </c>
      <c r="I27728" t="s">
        <v>645</v>
      </c>
      <c r="J27728">
        <v>43</v>
      </c>
      <c r="K27728" s="2">
        <v>276</v>
      </c>
      <c r="L27728">
        <v>13</v>
      </c>
      <c r="M27728" t="s">
        <v>27</v>
      </c>
      <c r="N27728">
        <v>160</v>
      </c>
      <c r="O27728" t="s">
        <v>500</v>
      </c>
      <c r="P27728">
        <v>1610</v>
      </c>
      <c r="Q27728" t="s">
        <v>613</v>
      </c>
    </row>
    <row r="27729" spans="1:17" x14ac:dyDescent="0.25">
      <c r="A27729" t="s">
        <v>17</v>
      </c>
      <c r="B27729" t="s">
        <v>18</v>
      </c>
      <c r="C27729" t="s">
        <v>4069</v>
      </c>
      <c r="D27729">
        <v>13512</v>
      </c>
      <c r="E27729" t="s">
        <v>1023</v>
      </c>
      <c r="F27729" t="s">
        <v>1024</v>
      </c>
      <c r="G27729" t="s">
        <v>1025</v>
      </c>
      <c r="H27729" s="1" t="s">
        <v>644</v>
      </c>
      <c r="I27729" t="s">
        <v>645</v>
      </c>
      <c r="J27729">
        <v>43</v>
      </c>
      <c r="K27729" s="2">
        <v>276</v>
      </c>
      <c r="L27729">
        <v>13</v>
      </c>
      <c r="M27729" t="s">
        <v>27</v>
      </c>
      <c r="N27729">
        <v>160</v>
      </c>
      <c r="O27729" t="s">
        <v>500</v>
      </c>
      <c r="P27729">
        <v>1610</v>
      </c>
      <c r="Q27729" t="s">
        <v>613</v>
      </c>
    </row>
    <row r="27730" spans="1:17" x14ac:dyDescent="0.25">
      <c r="A27730" t="s">
        <v>17</v>
      </c>
      <c r="B27730" t="s">
        <v>18</v>
      </c>
      <c r="C27730" t="s">
        <v>4069</v>
      </c>
      <c r="D27730">
        <v>13512</v>
      </c>
      <c r="E27730" t="s">
        <v>1023</v>
      </c>
      <c r="F27730" t="s">
        <v>1024</v>
      </c>
      <c r="G27730" t="s">
        <v>1025</v>
      </c>
      <c r="H27730" s="1" t="s">
        <v>644</v>
      </c>
      <c r="I27730" t="s">
        <v>645</v>
      </c>
      <c r="J27730">
        <v>43</v>
      </c>
      <c r="K27730" s="2">
        <v>276</v>
      </c>
      <c r="L27730">
        <v>13</v>
      </c>
      <c r="M27730" t="s">
        <v>27</v>
      </c>
      <c r="N27730">
        <v>160</v>
      </c>
      <c r="O27730" t="s">
        <v>500</v>
      </c>
      <c r="P27730">
        <v>1610</v>
      </c>
      <c r="Q27730" t="s">
        <v>613</v>
      </c>
    </row>
    <row r="27731" spans="1:17" x14ac:dyDescent="0.25">
      <c r="A27731" t="s">
        <v>17</v>
      </c>
      <c r="B27731" t="s">
        <v>18</v>
      </c>
      <c r="C27731" t="s">
        <v>4069</v>
      </c>
      <c r="D27731">
        <v>13512</v>
      </c>
      <c r="E27731" t="s">
        <v>1023</v>
      </c>
      <c r="F27731" t="s">
        <v>1024</v>
      </c>
      <c r="G27731" t="s">
        <v>1025</v>
      </c>
      <c r="H27731" s="1" t="s">
        <v>644</v>
      </c>
      <c r="I27731" t="s">
        <v>645</v>
      </c>
      <c r="J27731">
        <v>43</v>
      </c>
      <c r="K27731" s="2">
        <v>276</v>
      </c>
      <c r="L27731">
        <v>13</v>
      </c>
      <c r="M27731" t="s">
        <v>27</v>
      </c>
      <c r="N27731">
        <v>160</v>
      </c>
      <c r="O27731" t="s">
        <v>500</v>
      </c>
      <c r="P27731">
        <v>1610</v>
      </c>
      <c r="Q27731" t="s">
        <v>613</v>
      </c>
    </row>
    <row r="27732" spans="1:17" x14ac:dyDescent="0.25">
      <c r="A27732" t="s">
        <v>17</v>
      </c>
      <c r="B27732" t="s">
        <v>18</v>
      </c>
      <c r="C27732" t="s">
        <v>4069</v>
      </c>
      <c r="D27732">
        <v>13512</v>
      </c>
      <c r="E27732" t="s">
        <v>1023</v>
      </c>
      <c r="F27732" t="s">
        <v>1024</v>
      </c>
      <c r="G27732" t="s">
        <v>1025</v>
      </c>
      <c r="H27732" s="1" t="s">
        <v>644</v>
      </c>
      <c r="I27732" t="s">
        <v>645</v>
      </c>
      <c r="J27732">
        <v>43</v>
      </c>
      <c r="K27732" s="2">
        <v>276</v>
      </c>
      <c r="L27732">
        <v>13</v>
      </c>
      <c r="M27732" t="s">
        <v>27</v>
      </c>
      <c r="N27732">
        <v>160</v>
      </c>
      <c r="O27732" t="s">
        <v>500</v>
      </c>
      <c r="P27732">
        <v>1610</v>
      </c>
      <c r="Q27732" t="s">
        <v>613</v>
      </c>
    </row>
    <row r="27733" spans="1:17" x14ac:dyDescent="0.25">
      <c r="A27733" t="s">
        <v>17</v>
      </c>
      <c r="B27733" t="s">
        <v>18</v>
      </c>
      <c r="C27733" t="s">
        <v>4069</v>
      </c>
      <c r="D27733">
        <v>13512</v>
      </c>
      <c r="E27733" t="s">
        <v>1023</v>
      </c>
      <c r="F27733" t="s">
        <v>1024</v>
      </c>
      <c r="G27733" t="s">
        <v>1025</v>
      </c>
      <c r="H27733" s="1" t="s">
        <v>644</v>
      </c>
      <c r="I27733" t="s">
        <v>645</v>
      </c>
      <c r="J27733">
        <v>43</v>
      </c>
      <c r="K27733" s="2">
        <v>276</v>
      </c>
      <c r="L27733">
        <v>13</v>
      </c>
      <c r="M27733" t="s">
        <v>27</v>
      </c>
      <c r="N27733">
        <v>160</v>
      </c>
      <c r="O27733" t="s">
        <v>500</v>
      </c>
      <c r="P27733">
        <v>1610</v>
      </c>
      <c r="Q27733" t="s">
        <v>613</v>
      </c>
    </row>
    <row r="27734" spans="1:17" x14ac:dyDescent="0.25">
      <c r="A27734" t="s">
        <v>17</v>
      </c>
      <c r="B27734" t="s">
        <v>18</v>
      </c>
      <c r="C27734" t="s">
        <v>4069</v>
      </c>
      <c r="D27734">
        <v>13512</v>
      </c>
      <c r="E27734" t="s">
        <v>1023</v>
      </c>
      <c r="F27734" t="s">
        <v>1024</v>
      </c>
      <c r="G27734" t="s">
        <v>1025</v>
      </c>
      <c r="H27734" s="1" t="s">
        <v>644</v>
      </c>
      <c r="I27734" t="s">
        <v>645</v>
      </c>
      <c r="J27734">
        <v>43</v>
      </c>
      <c r="K27734" s="2">
        <v>240.99</v>
      </c>
      <c r="L27734">
        <v>13</v>
      </c>
      <c r="M27734" t="s">
        <v>27</v>
      </c>
      <c r="N27734">
        <v>160</v>
      </c>
      <c r="O27734" t="s">
        <v>500</v>
      </c>
      <c r="P27734">
        <v>1610</v>
      </c>
      <c r="Q27734" t="s">
        <v>613</v>
      </c>
    </row>
    <row r="27735" spans="1:17" x14ac:dyDescent="0.25">
      <c r="A27735" t="s">
        <v>17</v>
      </c>
      <c r="B27735" t="s">
        <v>18</v>
      </c>
      <c r="C27735" t="s">
        <v>4069</v>
      </c>
      <c r="D27735">
        <v>13512</v>
      </c>
      <c r="E27735" t="s">
        <v>1023</v>
      </c>
      <c r="F27735" t="s">
        <v>1024</v>
      </c>
      <c r="G27735" t="s">
        <v>1025</v>
      </c>
      <c r="H27735" s="1" t="s">
        <v>644</v>
      </c>
      <c r="I27735" t="s">
        <v>645</v>
      </c>
      <c r="J27735">
        <v>43</v>
      </c>
      <c r="K27735" s="2">
        <v>1753</v>
      </c>
      <c r="L27735">
        <v>13</v>
      </c>
      <c r="M27735" t="s">
        <v>27</v>
      </c>
      <c r="N27735">
        <v>160</v>
      </c>
      <c r="O27735" t="s">
        <v>500</v>
      </c>
      <c r="P27735">
        <v>1610</v>
      </c>
      <c r="Q27735" t="s">
        <v>613</v>
      </c>
    </row>
    <row r="27736" spans="1:17" x14ac:dyDescent="0.25">
      <c r="A27736" t="s">
        <v>17</v>
      </c>
      <c r="B27736" t="s">
        <v>18</v>
      </c>
      <c r="C27736" t="s">
        <v>4069</v>
      </c>
      <c r="D27736">
        <v>13512</v>
      </c>
      <c r="E27736" t="s">
        <v>1023</v>
      </c>
      <c r="F27736" t="s">
        <v>1024</v>
      </c>
      <c r="G27736" t="s">
        <v>1025</v>
      </c>
      <c r="H27736" s="1" t="s">
        <v>644</v>
      </c>
      <c r="I27736" t="s">
        <v>645</v>
      </c>
      <c r="J27736">
        <v>43</v>
      </c>
      <c r="K27736" s="2">
        <v>317.39999999999998</v>
      </c>
      <c r="L27736">
        <v>13</v>
      </c>
      <c r="M27736" t="s">
        <v>27</v>
      </c>
      <c r="N27736">
        <v>160</v>
      </c>
      <c r="O27736" t="s">
        <v>500</v>
      </c>
      <c r="P27736">
        <v>1610</v>
      </c>
      <c r="Q27736" t="s">
        <v>613</v>
      </c>
    </row>
    <row r="27737" spans="1:17" x14ac:dyDescent="0.25">
      <c r="A27737" t="s">
        <v>17</v>
      </c>
      <c r="B27737" t="s">
        <v>18</v>
      </c>
      <c r="C27737" t="s">
        <v>4069</v>
      </c>
      <c r="D27737">
        <v>13512</v>
      </c>
      <c r="E27737" t="s">
        <v>1023</v>
      </c>
      <c r="F27737" t="s">
        <v>1024</v>
      </c>
      <c r="G27737" t="s">
        <v>1025</v>
      </c>
      <c r="H27737" s="1" t="s">
        <v>644</v>
      </c>
      <c r="I27737" t="s">
        <v>645</v>
      </c>
      <c r="J27737">
        <v>43</v>
      </c>
      <c r="K27737" s="2">
        <v>276</v>
      </c>
      <c r="L27737">
        <v>13</v>
      </c>
      <c r="M27737" t="s">
        <v>27</v>
      </c>
      <c r="N27737">
        <v>160</v>
      </c>
      <c r="O27737" t="s">
        <v>500</v>
      </c>
      <c r="P27737">
        <v>1610</v>
      </c>
      <c r="Q27737" t="s">
        <v>613</v>
      </c>
    </row>
    <row r="27738" spans="1:17" x14ac:dyDescent="0.25">
      <c r="A27738" t="s">
        <v>17</v>
      </c>
      <c r="B27738" t="s">
        <v>18</v>
      </c>
      <c r="C27738" t="s">
        <v>4069</v>
      </c>
      <c r="D27738">
        <v>13512</v>
      </c>
      <c r="E27738" t="s">
        <v>1023</v>
      </c>
      <c r="F27738" t="s">
        <v>1024</v>
      </c>
      <c r="G27738" t="s">
        <v>1025</v>
      </c>
      <c r="H27738" s="1" t="s">
        <v>644</v>
      </c>
      <c r="I27738" t="s">
        <v>645</v>
      </c>
      <c r="J27738">
        <v>43</v>
      </c>
      <c r="K27738" s="2">
        <v>276</v>
      </c>
      <c r="L27738">
        <v>13</v>
      </c>
      <c r="M27738" t="s">
        <v>27</v>
      </c>
      <c r="N27738">
        <v>160</v>
      </c>
      <c r="O27738" t="s">
        <v>500</v>
      </c>
      <c r="P27738">
        <v>1610</v>
      </c>
      <c r="Q27738" t="s">
        <v>613</v>
      </c>
    </row>
    <row r="27739" spans="1:17" x14ac:dyDescent="0.25">
      <c r="A27739" t="s">
        <v>17</v>
      </c>
      <c r="B27739" t="s">
        <v>18</v>
      </c>
      <c r="C27739" t="s">
        <v>4069</v>
      </c>
      <c r="D27739">
        <v>13512</v>
      </c>
      <c r="E27739" t="s">
        <v>1023</v>
      </c>
      <c r="F27739" t="s">
        <v>1024</v>
      </c>
      <c r="G27739" t="s">
        <v>1025</v>
      </c>
      <c r="H27739" s="1" t="s">
        <v>644</v>
      </c>
      <c r="I27739" t="s">
        <v>645</v>
      </c>
      <c r="J27739">
        <v>43</v>
      </c>
      <c r="K27739" s="2">
        <v>276</v>
      </c>
      <c r="L27739">
        <v>13</v>
      </c>
      <c r="M27739" t="s">
        <v>27</v>
      </c>
      <c r="N27739">
        <v>160</v>
      </c>
      <c r="O27739" t="s">
        <v>500</v>
      </c>
      <c r="P27739">
        <v>1610</v>
      </c>
      <c r="Q27739" t="s">
        <v>613</v>
      </c>
    </row>
    <row r="27740" spans="1:17" x14ac:dyDescent="0.25">
      <c r="A27740" t="s">
        <v>17</v>
      </c>
      <c r="B27740" t="s">
        <v>18</v>
      </c>
      <c r="C27740" t="s">
        <v>4069</v>
      </c>
      <c r="D27740">
        <v>13512</v>
      </c>
      <c r="E27740" t="s">
        <v>1023</v>
      </c>
      <c r="F27740" t="s">
        <v>1024</v>
      </c>
      <c r="G27740" t="s">
        <v>1025</v>
      </c>
      <c r="H27740" s="1" t="s">
        <v>644</v>
      </c>
      <c r="I27740" t="s">
        <v>645</v>
      </c>
      <c r="J27740">
        <v>43</v>
      </c>
      <c r="K27740" s="2">
        <v>276</v>
      </c>
      <c r="L27740">
        <v>13</v>
      </c>
      <c r="M27740" t="s">
        <v>27</v>
      </c>
      <c r="N27740">
        <v>160</v>
      </c>
      <c r="O27740" t="s">
        <v>500</v>
      </c>
      <c r="P27740">
        <v>1610</v>
      </c>
      <c r="Q27740" t="s">
        <v>613</v>
      </c>
    </row>
    <row r="27741" spans="1:17" x14ac:dyDescent="0.25">
      <c r="A27741" t="s">
        <v>17</v>
      </c>
      <c r="B27741" t="s">
        <v>18</v>
      </c>
      <c r="C27741" t="s">
        <v>4069</v>
      </c>
      <c r="D27741">
        <v>13512</v>
      </c>
      <c r="E27741" t="s">
        <v>1023</v>
      </c>
      <c r="F27741" t="s">
        <v>1024</v>
      </c>
      <c r="G27741" t="s">
        <v>1025</v>
      </c>
      <c r="H27741" s="1" t="s">
        <v>644</v>
      </c>
      <c r="I27741" t="s">
        <v>645</v>
      </c>
      <c r="J27741">
        <v>43</v>
      </c>
      <c r="K27741" s="2">
        <v>276</v>
      </c>
      <c r="L27741">
        <v>13</v>
      </c>
      <c r="M27741" t="s">
        <v>27</v>
      </c>
      <c r="N27741">
        <v>160</v>
      </c>
      <c r="O27741" t="s">
        <v>500</v>
      </c>
      <c r="P27741">
        <v>1610</v>
      </c>
      <c r="Q27741" t="s">
        <v>613</v>
      </c>
    </row>
    <row r="27742" spans="1:17" x14ac:dyDescent="0.25">
      <c r="A27742" t="s">
        <v>17</v>
      </c>
      <c r="B27742" t="s">
        <v>18</v>
      </c>
      <c r="C27742" t="s">
        <v>4069</v>
      </c>
      <c r="D27742">
        <v>13512</v>
      </c>
      <c r="E27742" t="s">
        <v>1023</v>
      </c>
      <c r="F27742" t="s">
        <v>1024</v>
      </c>
      <c r="G27742" t="s">
        <v>1025</v>
      </c>
      <c r="H27742" s="1" t="s">
        <v>644</v>
      </c>
      <c r="I27742" t="s">
        <v>645</v>
      </c>
      <c r="J27742">
        <v>43</v>
      </c>
      <c r="K27742" s="2">
        <v>276</v>
      </c>
      <c r="L27742">
        <v>13</v>
      </c>
      <c r="M27742" t="s">
        <v>27</v>
      </c>
      <c r="N27742">
        <v>160</v>
      </c>
      <c r="O27742" t="s">
        <v>500</v>
      </c>
      <c r="P27742">
        <v>1610</v>
      </c>
      <c r="Q27742" t="s">
        <v>613</v>
      </c>
    </row>
    <row r="27743" spans="1:17" x14ac:dyDescent="0.25">
      <c r="A27743" t="s">
        <v>17</v>
      </c>
      <c r="B27743" t="s">
        <v>18</v>
      </c>
      <c r="C27743" t="s">
        <v>4069</v>
      </c>
      <c r="D27743">
        <v>13512</v>
      </c>
      <c r="E27743" t="s">
        <v>1023</v>
      </c>
      <c r="F27743" t="s">
        <v>1024</v>
      </c>
      <c r="G27743" t="s">
        <v>1025</v>
      </c>
      <c r="H27743" s="1" t="s">
        <v>644</v>
      </c>
      <c r="I27743" t="s">
        <v>645</v>
      </c>
      <c r="J27743">
        <v>43</v>
      </c>
      <c r="K27743" s="2">
        <v>276</v>
      </c>
      <c r="L27743">
        <v>13</v>
      </c>
      <c r="M27743" t="s">
        <v>27</v>
      </c>
      <c r="N27743">
        <v>160</v>
      </c>
      <c r="O27743" t="s">
        <v>500</v>
      </c>
      <c r="P27743">
        <v>1610</v>
      </c>
      <c r="Q27743" t="s">
        <v>613</v>
      </c>
    </row>
    <row r="27744" spans="1:17" x14ac:dyDescent="0.25">
      <c r="A27744" t="s">
        <v>17</v>
      </c>
      <c r="B27744" t="s">
        <v>18</v>
      </c>
      <c r="C27744" t="s">
        <v>4069</v>
      </c>
      <c r="D27744">
        <v>13512</v>
      </c>
      <c r="E27744" t="s">
        <v>1023</v>
      </c>
      <c r="F27744" t="s">
        <v>1024</v>
      </c>
      <c r="G27744" t="s">
        <v>1025</v>
      </c>
      <c r="H27744" s="1" t="s">
        <v>644</v>
      </c>
      <c r="I27744" t="s">
        <v>645</v>
      </c>
      <c r="J27744">
        <v>43</v>
      </c>
      <c r="K27744" s="2">
        <v>317.39999999999998</v>
      </c>
      <c r="L27744">
        <v>13</v>
      </c>
      <c r="M27744" t="s">
        <v>27</v>
      </c>
      <c r="N27744">
        <v>160</v>
      </c>
      <c r="O27744" t="s">
        <v>500</v>
      </c>
      <c r="P27744">
        <v>1610</v>
      </c>
      <c r="Q27744" t="s">
        <v>613</v>
      </c>
    </row>
    <row r="27745" spans="1:17" x14ac:dyDescent="0.25">
      <c r="A27745" t="s">
        <v>17</v>
      </c>
      <c r="B27745" t="s">
        <v>18</v>
      </c>
      <c r="C27745" t="s">
        <v>4069</v>
      </c>
      <c r="D27745">
        <v>13512</v>
      </c>
      <c r="E27745" t="s">
        <v>1023</v>
      </c>
      <c r="F27745" t="s">
        <v>1024</v>
      </c>
      <c r="G27745" t="s">
        <v>1025</v>
      </c>
      <c r="H27745" s="1" t="s">
        <v>644</v>
      </c>
      <c r="I27745" t="s">
        <v>645</v>
      </c>
      <c r="J27745">
        <v>43</v>
      </c>
      <c r="K27745" s="2">
        <v>317.41000000000003</v>
      </c>
      <c r="L27745">
        <v>13</v>
      </c>
      <c r="M27745" t="s">
        <v>27</v>
      </c>
      <c r="N27745">
        <v>160</v>
      </c>
      <c r="O27745" t="s">
        <v>500</v>
      </c>
      <c r="P27745">
        <v>1610</v>
      </c>
      <c r="Q27745" t="s">
        <v>613</v>
      </c>
    </row>
    <row r="27746" spans="1:17" x14ac:dyDescent="0.25">
      <c r="A27746" t="s">
        <v>17</v>
      </c>
      <c r="B27746" t="s">
        <v>18</v>
      </c>
      <c r="C27746" t="s">
        <v>4069</v>
      </c>
      <c r="D27746">
        <v>13512</v>
      </c>
      <c r="E27746" t="s">
        <v>1023</v>
      </c>
      <c r="F27746" t="s">
        <v>1024</v>
      </c>
      <c r="G27746" t="s">
        <v>1025</v>
      </c>
      <c r="H27746" s="1" t="s">
        <v>644</v>
      </c>
      <c r="I27746" t="s">
        <v>645</v>
      </c>
      <c r="J27746">
        <v>43</v>
      </c>
      <c r="K27746" s="2">
        <v>276</v>
      </c>
      <c r="L27746">
        <v>13</v>
      </c>
      <c r="M27746" t="s">
        <v>27</v>
      </c>
      <c r="N27746">
        <v>160</v>
      </c>
      <c r="O27746" t="s">
        <v>500</v>
      </c>
      <c r="P27746">
        <v>1610</v>
      </c>
      <c r="Q27746" t="s">
        <v>613</v>
      </c>
    </row>
    <row r="27747" spans="1:17" x14ac:dyDescent="0.25">
      <c r="A27747" t="s">
        <v>17</v>
      </c>
      <c r="B27747" t="s">
        <v>18</v>
      </c>
      <c r="C27747" t="s">
        <v>4069</v>
      </c>
      <c r="D27747">
        <v>13512</v>
      </c>
      <c r="E27747" t="s">
        <v>1023</v>
      </c>
      <c r="F27747" t="s">
        <v>1024</v>
      </c>
      <c r="G27747" t="s">
        <v>1025</v>
      </c>
      <c r="H27747" s="1" t="s">
        <v>644</v>
      </c>
      <c r="I27747" t="s">
        <v>645</v>
      </c>
      <c r="J27747">
        <v>43</v>
      </c>
      <c r="K27747" s="2">
        <v>276</v>
      </c>
      <c r="L27747">
        <v>13</v>
      </c>
      <c r="M27747" t="s">
        <v>27</v>
      </c>
      <c r="N27747">
        <v>160</v>
      </c>
      <c r="O27747" t="s">
        <v>500</v>
      </c>
      <c r="P27747">
        <v>1610</v>
      </c>
      <c r="Q27747" t="s">
        <v>613</v>
      </c>
    </row>
    <row r="27748" spans="1:17" x14ac:dyDescent="0.25">
      <c r="A27748" t="s">
        <v>17</v>
      </c>
      <c r="B27748" t="s">
        <v>18</v>
      </c>
      <c r="C27748" t="s">
        <v>4069</v>
      </c>
      <c r="D27748">
        <v>13512</v>
      </c>
      <c r="E27748" t="s">
        <v>1023</v>
      </c>
      <c r="F27748" t="s">
        <v>1024</v>
      </c>
      <c r="G27748" t="s">
        <v>1025</v>
      </c>
      <c r="H27748" s="1" t="s">
        <v>644</v>
      </c>
      <c r="I27748" t="s">
        <v>645</v>
      </c>
      <c r="J27748">
        <v>43</v>
      </c>
      <c r="K27748" s="2">
        <v>276</v>
      </c>
      <c r="L27748">
        <v>13</v>
      </c>
      <c r="M27748" t="s">
        <v>27</v>
      </c>
      <c r="N27748">
        <v>160</v>
      </c>
      <c r="O27748" t="s">
        <v>500</v>
      </c>
      <c r="P27748">
        <v>1610</v>
      </c>
      <c r="Q27748" t="s">
        <v>613</v>
      </c>
    </row>
    <row r="27749" spans="1:17" x14ac:dyDescent="0.25">
      <c r="A27749" t="s">
        <v>17</v>
      </c>
      <c r="B27749" t="s">
        <v>18</v>
      </c>
      <c r="C27749" t="s">
        <v>4069</v>
      </c>
      <c r="D27749">
        <v>13512</v>
      </c>
      <c r="E27749" t="s">
        <v>1023</v>
      </c>
      <c r="F27749" t="s">
        <v>1024</v>
      </c>
      <c r="G27749" t="s">
        <v>1025</v>
      </c>
      <c r="H27749" s="1" t="s">
        <v>644</v>
      </c>
      <c r="I27749" t="s">
        <v>645</v>
      </c>
      <c r="J27749">
        <v>43</v>
      </c>
      <c r="K27749" s="2">
        <v>276</v>
      </c>
      <c r="L27749">
        <v>13</v>
      </c>
      <c r="M27749" t="s">
        <v>27</v>
      </c>
      <c r="N27749">
        <v>160</v>
      </c>
      <c r="O27749" t="s">
        <v>500</v>
      </c>
      <c r="P27749">
        <v>1610</v>
      </c>
      <c r="Q27749" t="s">
        <v>613</v>
      </c>
    </row>
    <row r="27750" spans="1:17" x14ac:dyDescent="0.25">
      <c r="A27750" t="s">
        <v>17</v>
      </c>
      <c r="B27750" t="s">
        <v>18</v>
      </c>
      <c r="C27750" t="s">
        <v>4069</v>
      </c>
      <c r="D27750">
        <v>13512</v>
      </c>
      <c r="E27750" t="s">
        <v>1023</v>
      </c>
      <c r="F27750" t="s">
        <v>1024</v>
      </c>
      <c r="G27750" t="s">
        <v>1025</v>
      </c>
      <c r="H27750" s="1" t="s">
        <v>644</v>
      </c>
      <c r="I27750" t="s">
        <v>645</v>
      </c>
      <c r="J27750">
        <v>43</v>
      </c>
      <c r="K27750" s="2">
        <v>317.39999999999998</v>
      </c>
      <c r="L27750">
        <v>13</v>
      </c>
      <c r="M27750" t="s">
        <v>27</v>
      </c>
      <c r="N27750">
        <v>160</v>
      </c>
      <c r="O27750" t="s">
        <v>500</v>
      </c>
      <c r="P27750">
        <v>1610</v>
      </c>
      <c r="Q27750" t="s">
        <v>613</v>
      </c>
    </row>
    <row r="27751" spans="1:17" x14ac:dyDescent="0.25">
      <c r="A27751" t="s">
        <v>17</v>
      </c>
      <c r="B27751" t="s">
        <v>18</v>
      </c>
      <c r="C27751" t="s">
        <v>3614</v>
      </c>
      <c r="D27751">
        <v>13513</v>
      </c>
      <c r="E27751" t="s">
        <v>636</v>
      </c>
      <c r="F27751" t="s">
        <v>637</v>
      </c>
      <c r="G27751" t="s">
        <v>638</v>
      </c>
      <c r="H27751" s="1" t="s">
        <v>639</v>
      </c>
      <c r="I27751" t="s">
        <v>640</v>
      </c>
      <c r="J27751">
        <v>43</v>
      </c>
      <c r="K27751" s="2">
        <v>68.599999999999994</v>
      </c>
      <c r="L27751">
        <v>30</v>
      </c>
      <c r="M27751" t="s">
        <v>98</v>
      </c>
      <c r="N27751">
        <v>330</v>
      </c>
      <c r="O27751" t="s">
        <v>273</v>
      </c>
      <c r="P27751">
        <v>3301</v>
      </c>
      <c r="Q27751" t="s">
        <v>273</v>
      </c>
    </row>
    <row r="27752" spans="1:17" x14ac:dyDescent="0.25">
      <c r="A27752" t="s">
        <v>17</v>
      </c>
      <c r="B27752" t="s">
        <v>18</v>
      </c>
      <c r="C27752" t="s">
        <v>3614</v>
      </c>
      <c r="D27752">
        <v>13513</v>
      </c>
      <c r="E27752" t="s">
        <v>636</v>
      </c>
      <c r="F27752" t="s">
        <v>637</v>
      </c>
      <c r="G27752" t="s">
        <v>638</v>
      </c>
      <c r="H27752" s="1" t="s">
        <v>644</v>
      </c>
      <c r="I27752" t="s">
        <v>645</v>
      </c>
      <c r="J27752">
        <v>43</v>
      </c>
      <c r="K27752" s="2">
        <v>13.1</v>
      </c>
      <c r="L27752">
        <v>20</v>
      </c>
      <c r="M27752" t="s">
        <v>25</v>
      </c>
      <c r="N27752">
        <v>210</v>
      </c>
      <c r="O27752" t="s">
        <v>306</v>
      </c>
      <c r="P27752">
        <v>2100</v>
      </c>
      <c r="Q27752" t="s">
        <v>308</v>
      </c>
    </row>
    <row r="27753" spans="1:17" x14ac:dyDescent="0.25">
      <c r="A27753" t="s">
        <v>17</v>
      </c>
      <c r="B27753" t="s">
        <v>18</v>
      </c>
      <c r="C27753" t="s">
        <v>3614</v>
      </c>
      <c r="D27753">
        <v>13514</v>
      </c>
      <c r="E27753" t="s">
        <v>2149</v>
      </c>
      <c r="F27753" t="s">
        <v>2150</v>
      </c>
      <c r="G27753" t="s">
        <v>2151</v>
      </c>
      <c r="H27753" s="1" t="s">
        <v>885</v>
      </c>
      <c r="I27753" t="s">
        <v>886</v>
      </c>
      <c r="J27753">
        <v>45</v>
      </c>
      <c r="K27753" s="2">
        <v>234.45</v>
      </c>
      <c r="L27753">
        <v>50</v>
      </c>
      <c r="M27753" t="s">
        <v>32</v>
      </c>
      <c r="N27753">
        <v>580</v>
      </c>
      <c r="O27753" t="s">
        <v>44</v>
      </c>
      <c r="P27753">
        <v>5945</v>
      </c>
      <c r="Q27753" t="s">
        <v>887</v>
      </c>
    </row>
    <row r="27754" spans="1:17" x14ac:dyDescent="0.25">
      <c r="A27754" t="s">
        <v>17</v>
      </c>
      <c r="B27754" t="s">
        <v>18</v>
      </c>
      <c r="C27754" t="s">
        <v>3614</v>
      </c>
      <c r="D27754">
        <v>13514</v>
      </c>
      <c r="E27754" t="s">
        <v>2149</v>
      </c>
      <c r="F27754" t="s">
        <v>2150</v>
      </c>
      <c r="G27754" t="s">
        <v>2151</v>
      </c>
      <c r="H27754" s="1" t="s">
        <v>885</v>
      </c>
      <c r="I27754" t="s">
        <v>886</v>
      </c>
      <c r="J27754">
        <v>45</v>
      </c>
      <c r="K27754" s="2">
        <v>2962.19</v>
      </c>
      <c r="L27754">
        <v>50</v>
      </c>
      <c r="M27754" t="s">
        <v>32</v>
      </c>
      <c r="N27754">
        <v>580</v>
      </c>
      <c r="O27754" t="s">
        <v>44</v>
      </c>
      <c r="P27754">
        <v>5945</v>
      </c>
      <c r="Q27754" t="s">
        <v>887</v>
      </c>
    </row>
    <row r="27755" spans="1:17" x14ac:dyDescent="0.25">
      <c r="A27755" t="s">
        <v>17</v>
      </c>
      <c r="B27755" t="s">
        <v>18</v>
      </c>
      <c r="C27755" t="s">
        <v>3614</v>
      </c>
      <c r="D27755">
        <v>13514</v>
      </c>
      <c r="E27755" t="s">
        <v>2149</v>
      </c>
      <c r="F27755" t="s">
        <v>2150</v>
      </c>
      <c r="G27755" t="s">
        <v>2151</v>
      </c>
      <c r="H27755" s="1" t="s">
        <v>885</v>
      </c>
      <c r="I27755" t="s">
        <v>886</v>
      </c>
      <c r="J27755">
        <v>45</v>
      </c>
      <c r="K27755" s="2">
        <v>261.16000000000003</v>
      </c>
      <c r="L27755">
        <v>50</v>
      </c>
      <c r="M27755" t="s">
        <v>32</v>
      </c>
      <c r="N27755">
        <v>580</v>
      </c>
      <c r="O27755" t="s">
        <v>44</v>
      </c>
      <c r="P27755">
        <v>5945</v>
      </c>
      <c r="Q27755" t="s">
        <v>887</v>
      </c>
    </row>
    <row r="27756" spans="1:17" x14ac:dyDescent="0.25">
      <c r="A27756" t="s">
        <v>17</v>
      </c>
      <c r="B27756" t="s">
        <v>18</v>
      </c>
      <c r="C27756" t="s">
        <v>3614</v>
      </c>
      <c r="D27756">
        <v>13515</v>
      </c>
      <c r="E27756" t="s">
        <v>2149</v>
      </c>
      <c r="F27756" t="s">
        <v>2150</v>
      </c>
      <c r="G27756" t="s">
        <v>2151</v>
      </c>
      <c r="H27756" s="1" t="s">
        <v>885</v>
      </c>
      <c r="I27756" t="s">
        <v>886</v>
      </c>
      <c r="J27756">
        <v>45</v>
      </c>
      <c r="K27756" s="2">
        <v>2064.16</v>
      </c>
      <c r="L27756">
        <v>50</v>
      </c>
      <c r="M27756" t="s">
        <v>32</v>
      </c>
      <c r="N27756">
        <v>580</v>
      </c>
      <c r="O27756" t="s">
        <v>44</v>
      </c>
      <c r="P27756">
        <v>5945</v>
      </c>
      <c r="Q27756" t="s">
        <v>887</v>
      </c>
    </row>
    <row r="27757" spans="1:17" x14ac:dyDescent="0.25">
      <c r="A27757" t="s">
        <v>17</v>
      </c>
      <c r="B27757" t="s">
        <v>18</v>
      </c>
      <c r="C27757" t="s">
        <v>3614</v>
      </c>
      <c r="D27757">
        <v>13516</v>
      </c>
      <c r="E27757" t="s">
        <v>1086</v>
      </c>
      <c r="F27757" t="s">
        <v>1087</v>
      </c>
      <c r="G27757" t="s">
        <v>1088</v>
      </c>
      <c r="H27757" s="1" t="s">
        <v>572</v>
      </c>
      <c r="I27757" t="s">
        <v>573</v>
      </c>
      <c r="J27757">
        <v>43</v>
      </c>
      <c r="K27757" s="2">
        <v>8.2200000000000006</v>
      </c>
      <c r="L27757">
        <v>20</v>
      </c>
      <c r="M27757" t="s">
        <v>25</v>
      </c>
      <c r="N27757">
        <v>220</v>
      </c>
      <c r="O27757" t="s">
        <v>264</v>
      </c>
      <c r="P27757">
        <v>2290</v>
      </c>
      <c r="Q27757" t="s">
        <v>288</v>
      </c>
    </row>
    <row r="27758" spans="1:17" x14ac:dyDescent="0.25">
      <c r="A27758" t="s">
        <v>17</v>
      </c>
      <c r="B27758" t="s">
        <v>18</v>
      </c>
      <c r="C27758" t="s">
        <v>3614</v>
      </c>
      <c r="D27758">
        <v>13517</v>
      </c>
      <c r="E27758" t="s">
        <v>1530</v>
      </c>
      <c r="F27758" t="s">
        <v>1531</v>
      </c>
      <c r="G27758" t="s">
        <v>1532</v>
      </c>
      <c r="H27758" s="1" t="s">
        <v>1163</v>
      </c>
      <c r="I27758" t="s">
        <v>1164</v>
      </c>
      <c r="J27758">
        <v>45</v>
      </c>
      <c r="K27758" s="2">
        <v>3.71</v>
      </c>
      <c r="L27758">
        <v>50</v>
      </c>
      <c r="M27758" t="s">
        <v>32</v>
      </c>
      <c r="N27758">
        <v>580</v>
      </c>
      <c r="O27758" t="s">
        <v>44</v>
      </c>
      <c r="P27758">
        <v>5945</v>
      </c>
      <c r="Q27758" t="s">
        <v>887</v>
      </c>
    </row>
    <row r="27759" spans="1:17" x14ac:dyDescent="0.25">
      <c r="A27759" t="s">
        <v>17</v>
      </c>
      <c r="B27759" t="s">
        <v>18</v>
      </c>
      <c r="C27759" t="s">
        <v>3614</v>
      </c>
      <c r="D27759">
        <v>13517</v>
      </c>
      <c r="E27759" t="s">
        <v>1530</v>
      </c>
      <c r="F27759" t="s">
        <v>1531</v>
      </c>
      <c r="G27759" t="s">
        <v>1532</v>
      </c>
      <c r="H27759" s="1" t="s">
        <v>1163</v>
      </c>
      <c r="I27759" t="s">
        <v>1164</v>
      </c>
      <c r="J27759">
        <v>45</v>
      </c>
      <c r="K27759" s="2">
        <v>52.89</v>
      </c>
      <c r="L27759">
        <v>50</v>
      </c>
      <c r="M27759" t="s">
        <v>32</v>
      </c>
      <c r="N27759">
        <v>580</v>
      </c>
      <c r="O27759" t="s">
        <v>44</v>
      </c>
      <c r="P27759">
        <v>5945</v>
      </c>
      <c r="Q27759" t="s">
        <v>887</v>
      </c>
    </row>
    <row r="27760" spans="1:17" x14ac:dyDescent="0.25">
      <c r="A27760" t="s">
        <v>17</v>
      </c>
      <c r="B27760" t="s">
        <v>18</v>
      </c>
      <c r="C27760" t="s">
        <v>3614</v>
      </c>
      <c r="D27760">
        <v>13518</v>
      </c>
      <c r="E27760" t="s">
        <v>1530</v>
      </c>
      <c r="F27760" t="s">
        <v>1531</v>
      </c>
      <c r="G27760" t="s">
        <v>1532</v>
      </c>
      <c r="H27760" s="1" t="s">
        <v>1163</v>
      </c>
      <c r="I27760" t="s">
        <v>1164</v>
      </c>
      <c r="J27760">
        <v>45</v>
      </c>
      <c r="K27760" s="2">
        <v>132.69</v>
      </c>
      <c r="L27760">
        <v>50</v>
      </c>
      <c r="M27760" t="s">
        <v>32</v>
      </c>
      <c r="N27760">
        <v>580</v>
      </c>
      <c r="O27760" t="s">
        <v>44</v>
      </c>
      <c r="P27760">
        <v>5945</v>
      </c>
      <c r="Q27760" t="s">
        <v>887</v>
      </c>
    </row>
    <row r="27761" spans="1:17" x14ac:dyDescent="0.25">
      <c r="A27761" t="s">
        <v>17</v>
      </c>
      <c r="B27761" t="s">
        <v>18</v>
      </c>
      <c r="C27761" t="s">
        <v>3614</v>
      </c>
      <c r="D27761">
        <v>13519</v>
      </c>
      <c r="E27761" t="s">
        <v>1530</v>
      </c>
      <c r="F27761" t="s">
        <v>1531</v>
      </c>
      <c r="G27761" t="s">
        <v>1532</v>
      </c>
      <c r="H27761" s="1" t="s">
        <v>1163</v>
      </c>
      <c r="I27761" t="s">
        <v>1164</v>
      </c>
      <c r="J27761">
        <v>45</v>
      </c>
      <c r="K27761" s="2">
        <v>3.76</v>
      </c>
      <c r="L27761">
        <v>50</v>
      </c>
      <c r="M27761" t="s">
        <v>32</v>
      </c>
      <c r="N27761">
        <v>580</v>
      </c>
      <c r="O27761" t="s">
        <v>44</v>
      </c>
      <c r="P27761">
        <v>5945</v>
      </c>
      <c r="Q27761" t="s">
        <v>887</v>
      </c>
    </row>
    <row r="27762" spans="1:17" x14ac:dyDescent="0.25">
      <c r="A27762" t="s">
        <v>17</v>
      </c>
      <c r="B27762" t="s">
        <v>18</v>
      </c>
      <c r="C27762" t="s">
        <v>3614</v>
      </c>
      <c r="D27762">
        <v>13519</v>
      </c>
      <c r="E27762" t="s">
        <v>1530</v>
      </c>
      <c r="F27762" t="s">
        <v>1531</v>
      </c>
      <c r="G27762" t="s">
        <v>1532</v>
      </c>
      <c r="H27762" s="1" t="s">
        <v>1163</v>
      </c>
      <c r="I27762" t="s">
        <v>1164</v>
      </c>
      <c r="J27762">
        <v>45</v>
      </c>
      <c r="K27762" s="2">
        <v>148.72</v>
      </c>
      <c r="L27762">
        <v>50</v>
      </c>
      <c r="M27762" t="s">
        <v>32</v>
      </c>
      <c r="N27762">
        <v>580</v>
      </c>
      <c r="O27762" t="s">
        <v>44</v>
      </c>
      <c r="P27762">
        <v>5945</v>
      </c>
      <c r="Q27762" t="s">
        <v>887</v>
      </c>
    </row>
    <row r="27763" spans="1:17" x14ac:dyDescent="0.25">
      <c r="A27763" t="s">
        <v>17</v>
      </c>
      <c r="B27763" t="s">
        <v>18</v>
      </c>
      <c r="C27763" t="s">
        <v>3614</v>
      </c>
      <c r="D27763">
        <v>13520</v>
      </c>
      <c r="E27763" t="s">
        <v>1160</v>
      </c>
      <c r="F27763" t="s">
        <v>1161</v>
      </c>
      <c r="G27763" t="s">
        <v>1162</v>
      </c>
      <c r="H27763" s="1" t="s">
        <v>1163</v>
      </c>
      <c r="I27763" t="s">
        <v>1164</v>
      </c>
      <c r="J27763">
        <v>45</v>
      </c>
      <c r="K27763" s="2">
        <v>63.46</v>
      </c>
      <c r="L27763">
        <v>50</v>
      </c>
      <c r="M27763" t="s">
        <v>32</v>
      </c>
      <c r="N27763">
        <v>580</v>
      </c>
      <c r="O27763" t="s">
        <v>44</v>
      </c>
      <c r="P27763">
        <v>5945</v>
      </c>
      <c r="Q27763" t="s">
        <v>887</v>
      </c>
    </row>
    <row r="27764" spans="1:17" x14ac:dyDescent="0.25">
      <c r="A27764" t="s">
        <v>17</v>
      </c>
      <c r="B27764" t="s">
        <v>18</v>
      </c>
      <c r="C27764" t="s">
        <v>3614</v>
      </c>
      <c r="D27764">
        <v>13520</v>
      </c>
      <c r="E27764" t="s">
        <v>1160</v>
      </c>
      <c r="F27764" t="s">
        <v>1161</v>
      </c>
      <c r="G27764" t="s">
        <v>1162</v>
      </c>
      <c r="H27764" s="1" t="s">
        <v>1163</v>
      </c>
      <c r="I27764" t="s">
        <v>1164</v>
      </c>
      <c r="J27764">
        <v>45</v>
      </c>
      <c r="K27764" s="2">
        <v>72.12</v>
      </c>
      <c r="L27764">
        <v>50</v>
      </c>
      <c r="M27764" t="s">
        <v>32</v>
      </c>
      <c r="N27764">
        <v>580</v>
      </c>
      <c r="O27764" t="s">
        <v>44</v>
      </c>
      <c r="P27764">
        <v>5945</v>
      </c>
      <c r="Q27764" t="s">
        <v>887</v>
      </c>
    </row>
    <row r="27765" spans="1:17" x14ac:dyDescent="0.25">
      <c r="A27765" t="s">
        <v>17</v>
      </c>
      <c r="B27765" t="s">
        <v>18</v>
      </c>
      <c r="C27765" t="s">
        <v>3614</v>
      </c>
      <c r="D27765">
        <v>13520</v>
      </c>
      <c r="E27765" t="s">
        <v>1160</v>
      </c>
      <c r="F27765" t="s">
        <v>1161</v>
      </c>
      <c r="G27765" t="s">
        <v>1162</v>
      </c>
      <c r="H27765" s="1" t="s">
        <v>1163</v>
      </c>
      <c r="I27765" t="s">
        <v>1164</v>
      </c>
      <c r="J27765">
        <v>45</v>
      </c>
      <c r="K27765" s="2">
        <v>541.9</v>
      </c>
      <c r="L27765">
        <v>50</v>
      </c>
      <c r="M27765" t="s">
        <v>32</v>
      </c>
      <c r="N27765">
        <v>580</v>
      </c>
      <c r="O27765" t="s">
        <v>44</v>
      </c>
      <c r="P27765">
        <v>5945</v>
      </c>
      <c r="Q27765" t="s">
        <v>887</v>
      </c>
    </row>
    <row r="27766" spans="1:17" x14ac:dyDescent="0.25">
      <c r="A27766" t="s">
        <v>17</v>
      </c>
      <c r="B27766" t="s">
        <v>18</v>
      </c>
      <c r="C27766" t="s">
        <v>3614</v>
      </c>
      <c r="D27766">
        <v>13520</v>
      </c>
      <c r="E27766" t="s">
        <v>1160</v>
      </c>
      <c r="F27766" t="s">
        <v>1161</v>
      </c>
      <c r="G27766" t="s">
        <v>1162</v>
      </c>
      <c r="H27766" s="1" t="s">
        <v>1163</v>
      </c>
      <c r="I27766" t="s">
        <v>1164</v>
      </c>
      <c r="J27766">
        <v>45</v>
      </c>
      <c r="K27766" s="2">
        <v>367.16</v>
      </c>
      <c r="L27766">
        <v>50</v>
      </c>
      <c r="M27766" t="s">
        <v>32</v>
      </c>
      <c r="N27766">
        <v>580</v>
      </c>
      <c r="O27766" t="s">
        <v>44</v>
      </c>
      <c r="P27766">
        <v>5945</v>
      </c>
      <c r="Q27766" t="s">
        <v>887</v>
      </c>
    </row>
    <row r="27767" spans="1:17" x14ac:dyDescent="0.25">
      <c r="A27767" t="s">
        <v>17</v>
      </c>
      <c r="B27767" t="s">
        <v>18</v>
      </c>
      <c r="C27767" t="s">
        <v>3614</v>
      </c>
      <c r="D27767">
        <v>13520</v>
      </c>
      <c r="E27767" t="s">
        <v>1160</v>
      </c>
      <c r="F27767" t="s">
        <v>1161</v>
      </c>
      <c r="G27767" t="s">
        <v>1162</v>
      </c>
      <c r="H27767" s="1" t="s">
        <v>1163</v>
      </c>
      <c r="I27767" t="s">
        <v>1164</v>
      </c>
      <c r="J27767">
        <v>45</v>
      </c>
      <c r="K27767" s="2">
        <v>235.04</v>
      </c>
      <c r="L27767">
        <v>50</v>
      </c>
      <c r="M27767" t="s">
        <v>32</v>
      </c>
      <c r="N27767">
        <v>580</v>
      </c>
      <c r="O27767" t="s">
        <v>44</v>
      </c>
      <c r="P27767">
        <v>5945</v>
      </c>
      <c r="Q27767" t="s">
        <v>887</v>
      </c>
    </row>
    <row r="27768" spans="1:17" x14ac:dyDescent="0.25">
      <c r="A27768" t="s">
        <v>17</v>
      </c>
      <c r="B27768" t="s">
        <v>18</v>
      </c>
      <c r="C27768" t="s">
        <v>3614</v>
      </c>
      <c r="D27768">
        <v>13520</v>
      </c>
      <c r="E27768" t="s">
        <v>1160</v>
      </c>
      <c r="F27768" t="s">
        <v>1161</v>
      </c>
      <c r="G27768" t="s">
        <v>1162</v>
      </c>
      <c r="H27768" s="1" t="s">
        <v>1163</v>
      </c>
      <c r="I27768" t="s">
        <v>1164</v>
      </c>
      <c r="J27768">
        <v>45</v>
      </c>
      <c r="K27768" s="2">
        <v>2838.85</v>
      </c>
      <c r="L27768">
        <v>50</v>
      </c>
      <c r="M27768" t="s">
        <v>32</v>
      </c>
      <c r="N27768">
        <v>580</v>
      </c>
      <c r="O27768" t="s">
        <v>44</v>
      </c>
      <c r="P27768">
        <v>5945</v>
      </c>
      <c r="Q27768" t="s">
        <v>887</v>
      </c>
    </row>
    <row r="27769" spans="1:17" x14ac:dyDescent="0.25">
      <c r="A27769" t="s">
        <v>17</v>
      </c>
      <c r="B27769" t="s">
        <v>18</v>
      </c>
      <c r="C27769" t="s">
        <v>3614</v>
      </c>
      <c r="D27769">
        <v>13520</v>
      </c>
      <c r="E27769" t="s">
        <v>1160</v>
      </c>
      <c r="F27769" t="s">
        <v>1161</v>
      </c>
      <c r="G27769" t="s">
        <v>1162</v>
      </c>
      <c r="H27769" s="1" t="s">
        <v>1163</v>
      </c>
      <c r="I27769" t="s">
        <v>1164</v>
      </c>
      <c r="J27769">
        <v>45</v>
      </c>
      <c r="K27769" s="2">
        <v>1312.56</v>
      </c>
      <c r="L27769">
        <v>50</v>
      </c>
      <c r="M27769" t="s">
        <v>32</v>
      </c>
      <c r="N27769">
        <v>580</v>
      </c>
      <c r="O27769" t="s">
        <v>44</v>
      </c>
      <c r="P27769">
        <v>5945</v>
      </c>
      <c r="Q27769" t="s">
        <v>887</v>
      </c>
    </row>
    <row r="27770" spans="1:17" x14ac:dyDescent="0.25">
      <c r="A27770" t="s">
        <v>17</v>
      </c>
      <c r="B27770" t="s">
        <v>18</v>
      </c>
      <c r="C27770" t="s">
        <v>3614</v>
      </c>
      <c r="D27770">
        <v>13520</v>
      </c>
      <c r="E27770" t="s">
        <v>1160</v>
      </c>
      <c r="F27770" t="s">
        <v>1161</v>
      </c>
      <c r="G27770" t="s">
        <v>1162</v>
      </c>
      <c r="H27770" s="1" t="s">
        <v>1163</v>
      </c>
      <c r="I27770" t="s">
        <v>1164</v>
      </c>
      <c r="J27770">
        <v>45</v>
      </c>
      <c r="K27770" s="2">
        <v>133.59</v>
      </c>
      <c r="L27770">
        <v>50</v>
      </c>
      <c r="M27770" t="s">
        <v>32</v>
      </c>
      <c r="N27770">
        <v>580</v>
      </c>
      <c r="O27770" t="s">
        <v>44</v>
      </c>
      <c r="P27770">
        <v>5945</v>
      </c>
      <c r="Q27770" t="s">
        <v>887</v>
      </c>
    </row>
    <row r="27771" spans="1:17" x14ac:dyDescent="0.25">
      <c r="A27771" t="s">
        <v>17</v>
      </c>
      <c r="B27771" t="s">
        <v>18</v>
      </c>
      <c r="C27771" t="s">
        <v>3614</v>
      </c>
      <c r="D27771">
        <v>13522</v>
      </c>
      <c r="E27771" t="s">
        <v>1160</v>
      </c>
      <c r="F27771" t="s">
        <v>1161</v>
      </c>
      <c r="G27771" t="s">
        <v>1162</v>
      </c>
      <c r="H27771" s="1" t="s">
        <v>1163</v>
      </c>
      <c r="I27771" t="s">
        <v>1164</v>
      </c>
      <c r="J27771">
        <v>45</v>
      </c>
      <c r="K27771" s="2">
        <v>3494.48</v>
      </c>
      <c r="L27771">
        <v>50</v>
      </c>
      <c r="M27771" t="s">
        <v>32</v>
      </c>
      <c r="N27771">
        <v>580</v>
      </c>
      <c r="O27771" t="s">
        <v>44</v>
      </c>
      <c r="P27771">
        <v>5945</v>
      </c>
      <c r="Q27771" t="s">
        <v>887</v>
      </c>
    </row>
    <row r="27772" spans="1:17" x14ac:dyDescent="0.25">
      <c r="A27772" t="s">
        <v>17</v>
      </c>
      <c r="B27772" t="s">
        <v>18</v>
      </c>
      <c r="C27772" t="s">
        <v>3614</v>
      </c>
      <c r="D27772">
        <v>13523</v>
      </c>
      <c r="E27772" t="s">
        <v>2251</v>
      </c>
      <c r="F27772" t="s">
        <v>2252</v>
      </c>
      <c r="G27772" t="s">
        <v>2253</v>
      </c>
      <c r="H27772" s="1" t="s">
        <v>1163</v>
      </c>
      <c r="I27772" t="s">
        <v>1164</v>
      </c>
      <c r="J27772">
        <v>45</v>
      </c>
      <c r="K27772" s="2">
        <v>29.14</v>
      </c>
      <c r="L27772">
        <v>50</v>
      </c>
      <c r="M27772" t="s">
        <v>32</v>
      </c>
      <c r="N27772">
        <v>580</v>
      </c>
      <c r="O27772" t="s">
        <v>44</v>
      </c>
      <c r="P27772">
        <v>5945</v>
      </c>
      <c r="Q27772" t="s">
        <v>887</v>
      </c>
    </row>
    <row r="27773" spans="1:17" x14ac:dyDescent="0.25">
      <c r="A27773" t="s">
        <v>17</v>
      </c>
      <c r="B27773" t="s">
        <v>18</v>
      </c>
      <c r="C27773" t="s">
        <v>3614</v>
      </c>
      <c r="D27773">
        <v>13525</v>
      </c>
      <c r="E27773" t="s">
        <v>2149</v>
      </c>
      <c r="F27773" t="s">
        <v>2150</v>
      </c>
      <c r="G27773" t="s">
        <v>2151</v>
      </c>
      <c r="H27773" s="1" t="s">
        <v>885</v>
      </c>
      <c r="I27773" t="s">
        <v>886</v>
      </c>
      <c r="J27773">
        <v>45</v>
      </c>
      <c r="K27773" s="2">
        <v>2005.46</v>
      </c>
      <c r="L27773">
        <v>50</v>
      </c>
      <c r="M27773" t="s">
        <v>32</v>
      </c>
      <c r="N27773">
        <v>580</v>
      </c>
      <c r="O27773" t="s">
        <v>44</v>
      </c>
      <c r="P27773">
        <v>5945</v>
      </c>
      <c r="Q27773" t="s">
        <v>887</v>
      </c>
    </row>
    <row r="27774" spans="1:17" x14ac:dyDescent="0.25">
      <c r="A27774" t="s">
        <v>17</v>
      </c>
      <c r="B27774" t="s">
        <v>18</v>
      </c>
      <c r="C27774" t="s">
        <v>3614</v>
      </c>
      <c r="D27774">
        <v>13525</v>
      </c>
      <c r="E27774" t="s">
        <v>2149</v>
      </c>
      <c r="F27774" t="s">
        <v>2150</v>
      </c>
      <c r="G27774" t="s">
        <v>2151</v>
      </c>
      <c r="H27774" s="1" t="s">
        <v>885</v>
      </c>
      <c r="I27774" t="s">
        <v>886</v>
      </c>
      <c r="J27774">
        <v>45</v>
      </c>
      <c r="K27774" s="2">
        <v>4428.2299999999996</v>
      </c>
      <c r="L27774">
        <v>50</v>
      </c>
      <c r="M27774" t="s">
        <v>32</v>
      </c>
      <c r="N27774">
        <v>580</v>
      </c>
      <c r="O27774" t="s">
        <v>44</v>
      </c>
      <c r="P27774">
        <v>5945</v>
      </c>
      <c r="Q27774" t="s">
        <v>887</v>
      </c>
    </row>
    <row r="27775" spans="1:17" x14ac:dyDescent="0.25">
      <c r="A27775" t="s">
        <v>17</v>
      </c>
      <c r="B27775" t="s">
        <v>18</v>
      </c>
      <c r="C27775" t="s">
        <v>3614</v>
      </c>
      <c r="D27775">
        <v>13525</v>
      </c>
      <c r="E27775" t="s">
        <v>2149</v>
      </c>
      <c r="F27775" t="s">
        <v>2150</v>
      </c>
      <c r="G27775" t="s">
        <v>2151</v>
      </c>
      <c r="H27775" s="1" t="s">
        <v>885</v>
      </c>
      <c r="I27775" t="s">
        <v>886</v>
      </c>
      <c r="J27775">
        <v>45</v>
      </c>
      <c r="K27775" s="2">
        <v>2451.11</v>
      </c>
      <c r="L27775">
        <v>50</v>
      </c>
      <c r="M27775" t="s">
        <v>32</v>
      </c>
      <c r="N27775">
        <v>580</v>
      </c>
      <c r="O27775" t="s">
        <v>44</v>
      </c>
      <c r="P27775">
        <v>5945</v>
      </c>
      <c r="Q27775" t="s">
        <v>887</v>
      </c>
    </row>
    <row r="27776" spans="1:17" x14ac:dyDescent="0.25">
      <c r="A27776" t="s">
        <v>17</v>
      </c>
      <c r="B27776" t="s">
        <v>18</v>
      </c>
      <c r="C27776" t="s">
        <v>3614</v>
      </c>
      <c r="D27776">
        <v>13525</v>
      </c>
      <c r="E27776" t="s">
        <v>2149</v>
      </c>
      <c r="F27776" t="s">
        <v>2150</v>
      </c>
      <c r="G27776" t="s">
        <v>2151</v>
      </c>
      <c r="H27776" s="1" t="s">
        <v>885</v>
      </c>
      <c r="I27776" t="s">
        <v>886</v>
      </c>
      <c r="J27776">
        <v>45</v>
      </c>
      <c r="K27776" s="2">
        <v>307.47000000000003</v>
      </c>
      <c r="L27776">
        <v>50</v>
      </c>
      <c r="M27776" t="s">
        <v>32</v>
      </c>
      <c r="N27776">
        <v>580</v>
      </c>
      <c r="O27776" t="s">
        <v>44</v>
      </c>
      <c r="P27776">
        <v>5945</v>
      </c>
      <c r="Q27776" t="s">
        <v>887</v>
      </c>
    </row>
    <row r="27777" spans="1:17" x14ac:dyDescent="0.25">
      <c r="A27777" t="s">
        <v>17</v>
      </c>
      <c r="B27777" t="s">
        <v>18</v>
      </c>
      <c r="C27777" t="s">
        <v>3614</v>
      </c>
      <c r="D27777">
        <v>13525</v>
      </c>
      <c r="E27777" t="s">
        <v>2149</v>
      </c>
      <c r="F27777" t="s">
        <v>2150</v>
      </c>
      <c r="G27777" t="s">
        <v>2151</v>
      </c>
      <c r="H27777" s="1" t="s">
        <v>885</v>
      </c>
      <c r="I27777" t="s">
        <v>886</v>
      </c>
      <c r="J27777">
        <v>45</v>
      </c>
      <c r="K27777" s="2">
        <v>5078.28</v>
      </c>
      <c r="L27777">
        <v>50</v>
      </c>
      <c r="M27777" t="s">
        <v>32</v>
      </c>
      <c r="N27777">
        <v>580</v>
      </c>
      <c r="O27777" t="s">
        <v>44</v>
      </c>
      <c r="P27777">
        <v>5945</v>
      </c>
      <c r="Q27777" t="s">
        <v>887</v>
      </c>
    </row>
    <row r="27778" spans="1:17" x14ac:dyDescent="0.25">
      <c r="A27778" t="s">
        <v>17</v>
      </c>
      <c r="B27778" t="s">
        <v>18</v>
      </c>
      <c r="C27778" t="s">
        <v>3614</v>
      </c>
      <c r="D27778">
        <v>13525</v>
      </c>
      <c r="E27778" t="s">
        <v>2149</v>
      </c>
      <c r="F27778" t="s">
        <v>2150</v>
      </c>
      <c r="G27778" t="s">
        <v>2151</v>
      </c>
      <c r="H27778" s="1" t="s">
        <v>885</v>
      </c>
      <c r="I27778" t="s">
        <v>886</v>
      </c>
      <c r="J27778">
        <v>45</v>
      </c>
      <c r="K27778" s="2">
        <v>952.54</v>
      </c>
      <c r="L27778">
        <v>50</v>
      </c>
      <c r="M27778" t="s">
        <v>32</v>
      </c>
      <c r="N27778">
        <v>580</v>
      </c>
      <c r="O27778" t="s">
        <v>44</v>
      </c>
      <c r="P27778">
        <v>5945</v>
      </c>
      <c r="Q27778" t="s">
        <v>887</v>
      </c>
    </row>
    <row r="27779" spans="1:17" x14ac:dyDescent="0.25">
      <c r="A27779" t="s">
        <v>17</v>
      </c>
      <c r="B27779" t="s">
        <v>18</v>
      </c>
      <c r="C27779" t="s">
        <v>3614</v>
      </c>
      <c r="D27779">
        <v>13525</v>
      </c>
      <c r="E27779" t="s">
        <v>2149</v>
      </c>
      <c r="F27779" t="s">
        <v>2150</v>
      </c>
      <c r="G27779" t="s">
        <v>2151</v>
      </c>
      <c r="H27779" s="1" t="s">
        <v>885</v>
      </c>
      <c r="I27779" t="s">
        <v>886</v>
      </c>
      <c r="J27779">
        <v>45</v>
      </c>
      <c r="K27779" s="2">
        <v>6019.31</v>
      </c>
      <c r="L27779">
        <v>50</v>
      </c>
      <c r="M27779" t="s">
        <v>32</v>
      </c>
      <c r="N27779">
        <v>580</v>
      </c>
      <c r="O27779" t="s">
        <v>44</v>
      </c>
      <c r="P27779">
        <v>5945</v>
      </c>
      <c r="Q27779" t="s">
        <v>887</v>
      </c>
    </row>
    <row r="27780" spans="1:17" x14ac:dyDescent="0.25">
      <c r="A27780" t="s">
        <v>17</v>
      </c>
      <c r="B27780" t="s">
        <v>18</v>
      </c>
      <c r="C27780" t="s">
        <v>3614</v>
      </c>
      <c r="D27780">
        <v>13525</v>
      </c>
      <c r="E27780" t="s">
        <v>2149</v>
      </c>
      <c r="F27780" t="s">
        <v>2150</v>
      </c>
      <c r="G27780" t="s">
        <v>2151</v>
      </c>
      <c r="H27780" s="1" t="s">
        <v>885</v>
      </c>
      <c r="I27780" t="s">
        <v>886</v>
      </c>
      <c r="J27780">
        <v>45</v>
      </c>
      <c r="K27780" s="2">
        <v>2333.06</v>
      </c>
      <c r="L27780">
        <v>50</v>
      </c>
      <c r="M27780" t="s">
        <v>32</v>
      </c>
      <c r="N27780">
        <v>580</v>
      </c>
      <c r="O27780" t="s">
        <v>44</v>
      </c>
      <c r="P27780">
        <v>5945</v>
      </c>
      <c r="Q27780" t="s">
        <v>887</v>
      </c>
    </row>
    <row r="27781" spans="1:17" x14ac:dyDescent="0.25">
      <c r="A27781" t="s">
        <v>17</v>
      </c>
      <c r="B27781" t="s">
        <v>18</v>
      </c>
      <c r="C27781" t="s">
        <v>3614</v>
      </c>
      <c r="D27781">
        <v>13525</v>
      </c>
      <c r="E27781" t="s">
        <v>2149</v>
      </c>
      <c r="F27781" t="s">
        <v>2150</v>
      </c>
      <c r="G27781" t="s">
        <v>2151</v>
      </c>
      <c r="H27781" s="1" t="s">
        <v>885</v>
      </c>
      <c r="I27781" t="s">
        <v>886</v>
      </c>
      <c r="J27781">
        <v>45</v>
      </c>
      <c r="K27781" s="2">
        <v>979.89</v>
      </c>
      <c r="L27781">
        <v>50</v>
      </c>
      <c r="M27781" t="s">
        <v>32</v>
      </c>
      <c r="N27781">
        <v>580</v>
      </c>
      <c r="O27781" t="s">
        <v>44</v>
      </c>
      <c r="P27781">
        <v>5945</v>
      </c>
      <c r="Q27781" t="s">
        <v>887</v>
      </c>
    </row>
    <row r="27782" spans="1:17" x14ac:dyDescent="0.25">
      <c r="A27782" t="s">
        <v>17</v>
      </c>
      <c r="B27782" t="s">
        <v>18</v>
      </c>
      <c r="C27782" t="s">
        <v>3614</v>
      </c>
      <c r="D27782">
        <v>13525</v>
      </c>
      <c r="E27782" t="s">
        <v>2149</v>
      </c>
      <c r="F27782" t="s">
        <v>2150</v>
      </c>
      <c r="G27782" t="s">
        <v>2151</v>
      </c>
      <c r="H27782" s="1" t="s">
        <v>885</v>
      </c>
      <c r="I27782" t="s">
        <v>886</v>
      </c>
      <c r="J27782">
        <v>45</v>
      </c>
      <c r="K27782" s="2">
        <v>919.09</v>
      </c>
      <c r="L27782">
        <v>50</v>
      </c>
      <c r="M27782" t="s">
        <v>32</v>
      </c>
      <c r="N27782">
        <v>580</v>
      </c>
      <c r="O27782" t="s">
        <v>44</v>
      </c>
      <c r="P27782">
        <v>5945</v>
      </c>
      <c r="Q27782" t="s">
        <v>887</v>
      </c>
    </row>
    <row r="27783" spans="1:17" x14ac:dyDescent="0.25">
      <c r="A27783" t="s">
        <v>17</v>
      </c>
      <c r="B27783" t="s">
        <v>18</v>
      </c>
      <c r="C27783" t="s">
        <v>3614</v>
      </c>
      <c r="D27783">
        <v>13525</v>
      </c>
      <c r="E27783" t="s">
        <v>2149</v>
      </c>
      <c r="F27783" t="s">
        <v>2150</v>
      </c>
      <c r="G27783" t="s">
        <v>2151</v>
      </c>
      <c r="H27783" s="1" t="s">
        <v>885</v>
      </c>
      <c r="I27783" t="s">
        <v>886</v>
      </c>
      <c r="J27783">
        <v>45</v>
      </c>
      <c r="K27783" s="2">
        <v>5997.01</v>
      </c>
      <c r="L27783">
        <v>50</v>
      </c>
      <c r="M27783" t="s">
        <v>32</v>
      </c>
      <c r="N27783">
        <v>580</v>
      </c>
      <c r="O27783" t="s">
        <v>44</v>
      </c>
      <c r="P27783">
        <v>5945</v>
      </c>
      <c r="Q27783" t="s">
        <v>887</v>
      </c>
    </row>
    <row r="27784" spans="1:17" x14ac:dyDescent="0.25">
      <c r="A27784" t="s">
        <v>17</v>
      </c>
      <c r="B27784" t="s">
        <v>18</v>
      </c>
      <c r="C27784" t="s">
        <v>3614</v>
      </c>
      <c r="D27784">
        <v>13525</v>
      </c>
      <c r="E27784" t="s">
        <v>2149</v>
      </c>
      <c r="F27784" t="s">
        <v>2150</v>
      </c>
      <c r="G27784" t="s">
        <v>2151</v>
      </c>
      <c r="H27784" s="1" t="s">
        <v>885</v>
      </c>
      <c r="I27784" t="s">
        <v>886</v>
      </c>
      <c r="J27784">
        <v>45</v>
      </c>
      <c r="K27784" s="2">
        <v>1269.9000000000001</v>
      </c>
      <c r="L27784">
        <v>50</v>
      </c>
      <c r="M27784" t="s">
        <v>32</v>
      </c>
      <c r="N27784">
        <v>580</v>
      </c>
      <c r="O27784" t="s">
        <v>44</v>
      </c>
      <c r="P27784">
        <v>5945</v>
      </c>
      <c r="Q27784" t="s">
        <v>887</v>
      </c>
    </row>
    <row r="27785" spans="1:17" x14ac:dyDescent="0.25">
      <c r="A27785" t="s">
        <v>17</v>
      </c>
      <c r="B27785" t="s">
        <v>18</v>
      </c>
      <c r="C27785" t="s">
        <v>3614</v>
      </c>
      <c r="D27785">
        <v>13525</v>
      </c>
      <c r="E27785" t="s">
        <v>2149</v>
      </c>
      <c r="F27785" t="s">
        <v>2150</v>
      </c>
      <c r="G27785" t="s">
        <v>2151</v>
      </c>
      <c r="H27785" s="1" t="s">
        <v>885</v>
      </c>
      <c r="I27785" t="s">
        <v>886</v>
      </c>
      <c r="J27785">
        <v>45</v>
      </c>
      <c r="K27785" s="2">
        <v>546.85</v>
      </c>
      <c r="L27785">
        <v>50</v>
      </c>
      <c r="M27785" t="s">
        <v>32</v>
      </c>
      <c r="N27785">
        <v>580</v>
      </c>
      <c r="O27785" t="s">
        <v>44</v>
      </c>
      <c r="P27785">
        <v>5945</v>
      </c>
      <c r="Q27785" t="s">
        <v>887</v>
      </c>
    </row>
    <row r="27786" spans="1:17" x14ac:dyDescent="0.25">
      <c r="A27786" t="s">
        <v>17</v>
      </c>
      <c r="B27786" t="s">
        <v>18</v>
      </c>
      <c r="C27786" t="s">
        <v>3614</v>
      </c>
      <c r="D27786">
        <v>13525</v>
      </c>
      <c r="E27786" t="s">
        <v>2149</v>
      </c>
      <c r="F27786" t="s">
        <v>2150</v>
      </c>
      <c r="G27786" t="s">
        <v>2151</v>
      </c>
      <c r="H27786" s="1" t="s">
        <v>885</v>
      </c>
      <c r="I27786" t="s">
        <v>886</v>
      </c>
      <c r="J27786">
        <v>45</v>
      </c>
      <c r="K27786" s="2">
        <v>2083</v>
      </c>
      <c r="L27786">
        <v>50</v>
      </c>
      <c r="M27786" t="s">
        <v>32</v>
      </c>
      <c r="N27786">
        <v>580</v>
      </c>
      <c r="O27786" t="s">
        <v>44</v>
      </c>
      <c r="P27786">
        <v>5945</v>
      </c>
      <c r="Q27786" t="s">
        <v>887</v>
      </c>
    </row>
    <row r="27787" spans="1:17" x14ac:dyDescent="0.25">
      <c r="A27787" t="s">
        <v>17</v>
      </c>
      <c r="B27787" t="s">
        <v>18</v>
      </c>
      <c r="C27787" t="s">
        <v>3614</v>
      </c>
      <c r="D27787">
        <v>13525</v>
      </c>
      <c r="E27787" t="s">
        <v>2149</v>
      </c>
      <c r="F27787" t="s">
        <v>2150</v>
      </c>
      <c r="G27787" t="s">
        <v>2151</v>
      </c>
      <c r="H27787" s="1" t="s">
        <v>885</v>
      </c>
      <c r="I27787" t="s">
        <v>886</v>
      </c>
      <c r="J27787">
        <v>45</v>
      </c>
      <c r="K27787" s="2">
        <v>442.59</v>
      </c>
      <c r="L27787">
        <v>50</v>
      </c>
      <c r="M27787" t="s">
        <v>32</v>
      </c>
      <c r="N27787">
        <v>580</v>
      </c>
      <c r="O27787" t="s">
        <v>44</v>
      </c>
      <c r="P27787">
        <v>5945</v>
      </c>
      <c r="Q27787" t="s">
        <v>887</v>
      </c>
    </row>
    <row r="27788" spans="1:17" x14ac:dyDescent="0.25">
      <c r="A27788" t="s">
        <v>17</v>
      </c>
      <c r="B27788" t="s">
        <v>18</v>
      </c>
      <c r="C27788" t="s">
        <v>3614</v>
      </c>
      <c r="D27788">
        <v>13525</v>
      </c>
      <c r="E27788" t="s">
        <v>2149</v>
      </c>
      <c r="F27788" t="s">
        <v>2150</v>
      </c>
      <c r="G27788" t="s">
        <v>2151</v>
      </c>
      <c r="H27788" s="1" t="s">
        <v>885</v>
      </c>
      <c r="I27788" t="s">
        <v>886</v>
      </c>
      <c r="J27788">
        <v>45</v>
      </c>
      <c r="K27788" s="2">
        <v>1990.09</v>
      </c>
      <c r="L27788">
        <v>50</v>
      </c>
      <c r="M27788" t="s">
        <v>32</v>
      </c>
      <c r="N27788">
        <v>580</v>
      </c>
      <c r="O27788" t="s">
        <v>44</v>
      </c>
      <c r="P27788">
        <v>5945</v>
      </c>
      <c r="Q27788" t="s">
        <v>887</v>
      </c>
    </row>
    <row r="27789" spans="1:17" x14ac:dyDescent="0.25">
      <c r="A27789" t="s">
        <v>17</v>
      </c>
      <c r="B27789" t="s">
        <v>18</v>
      </c>
      <c r="C27789" t="s">
        <v>3614</v>
      </c>
      <c r="D27789">
        <v>13525</v>
      </c>
      <c r="E27789" t="s">
        <v>2149</v>
      </c>
      <c r="F27789" t="s">
        <v>2150</v>
      </c>
      <c r="G27789" t="s">
        <v>2151</v>
      </c>
      <c r="H27789" s="1" t="s">
        <v>885</v>
      </c>
      <c r="I27789" t="s">
        <v>886</v>
      </c>
      <c r="J27789">
        <v>45</v>
      </c>
      <c r="K27789" s="2">
        <v>301.85000000000002</v>
      </c>
      <c r="L27789">
        <v>50</v>
      </c>
      <c r="M27789" t="s">
        <v>32</v>
      </c>
      <c r="N27789">
        <v>580</v>
      </c>
      <c r="O27789" t="s">
        <v>44</v>
      </c>
      <c r="P27789">
        <v>5945</v>
      </c>
      <c r="Q27789" t="s">
        <v>887</v>
      </c>
    </row>
    <row r="27790" spans="1:17" x14ac:dyDescent="0.25">
      <c r="A27790" t="s">
        <v>17</v>
      </c>
      <c r="B27790" t="s">
        <v>18</v>
      </c>
      <c r="C27790" t="s">
        <v>3614</v>
      </c>
      <c r="D27790">
        <v>13525</v>
      </c>
      <c r="E27790" t="s">
        <v>2149</v>
      </c>
      <c r="F27790" t="s">
        <v>2150</v>
      </c>
      <c r="G27790" t="s">
        <v>2151</v>
      </c>
      <c r="H27790" s="1" t="s">
        <v>885</v>
      </c>
      <c r="I27790" t="s">
        <v>886</v>
      </c>
      <c r="J27790">
        <v>45</v>
      </c>
      <c r="K27790" s="2">
        <v>834.56</v>
      </c>
      <c r="L27790">
        <v>50</v>
      </c>
      <c r="M27790" t="s">
        <v>32</v>
      </c>
      <c r="N27790">
        <v>580</v>
      </c>
      <c r="O27790" t="s">
        <v>44</v>
      </c>
      <c r="P27790">
        <v>5945</v>
      </c>
      <c r="Q27790" t="s">
        <v>887</v>
      </c>
    </row>
    <row r="27791" spans="1:17" x14ac:dyDescent="0.25">
      <c r="A27791" t="s">
        <v>17</v>
      </c>
      <c r="B27791" t="s">
        <v>18</v>
      </c>
      <c r="C27791" t="s">
        <v>3614</v>
      </c>
      <c r="D27791">
        <v>13525</v>
      </c>
      <c r="E27791" t="s">
        <v>2149</v>
      </c>
      <c r="F27791" t="s">
        <v>2150</v>
      </c>
      <c r="G27791" t="s">
        <v>2151</v>
      </c>
      <c r="H27791" s="1" t="s">
        <v>885</v>
      </c>
      <c r="I27791" t="s">
        <v>886</v>
      </c>
      <c r="J27791">
        <v>45</v>
      </c>
      <c r="K27791" s="2">
        <v>767.05</v>
      </c>
      <c r="L27791">
        <v>50</v>
      </c>
      <c r="M27791" t="s">
        <v>32</v>
      </c>
      <c r="N27791">
        <v>580</v>
      </c>
      <c r="O27791" t="s">
        <v>44</v>
      </c>
      <c r="P27791">
        <v>5945</v>
      </c>
      <c r="Q27791" t="s">
        <v>887</v>
      </c>
    </row>
    <row r="27792" spans="1:17" x14ac:dyDescent="0.25">
      <c r="A27792" t="s">
        <v>17</v>
      </c>
      <c r="B27792" t="s">
        <v>18</v>
      </c>
      <c r="C27792" t="s">
        <v>3614</v>
      </c>
      <c r="D27792">
        <v>13525</v>
      </c>
      <c r="E27792" t="s">
        <v>2149</v>
      </c>
      <c r="F27792" t="s">
        <v>2150</v>
      </c>
      <c r="G27792" t="s">
        <v>2151</v>
      </c>
      <c r="H27792" s="1" t="s">
        <v>885</v>
      </c>
      <c r="I27792" t="s">
        <v>886</v>
      </c>
      <c r="J27792">
        <v>45</v>
      </c>
      <c r="K27792" s="2">
        <v>3968.39</v>
      </c>
      <c r="L27792">
        <v>50</v>
      </c>
      <c r="M27792" t="s">
        <v>32</v>
      </c>
      <c r="N27792">
        <v>580</v>
      </c>
      <c r="O27792" t="s">
        <v>44</v>
      </c>
      <c r="P27792">
        <v>5945</v>
      </c>
      <c r="Q27792" t="s">
        <v>887</v>
      </c>
    </row>
    <row r="27793" spans="1:17" x14ac:dyDescent="0.25">
      <c r="A27793" t="s">
        <v>17</v>
      </c>
      <c r="B27793" t="s">
        <v>18</v>
      </c>
      <c r="C27793" t="s">
        <v>3614</v>
      </c>
      <c r="D27793">
        <v>13525</v>
      </c>
      <c r="E27793" t="s">
        <v>2149</v>
      </c>
      <c r="F27793" t="s">
        <v>2150</v>
      </c>
      <c r="G27793" t="s">
        <v>2151</v>
      </c>
      <c r="H27793" s="1" t="s">
        <v>885</v>
      </c>
      <c r="I27793" t="s">
        <v>886</v>
      </c>
      <c r="J27793">
        <v>45</v>
      </c>
      <c r="K27793" s="2">
        <v>131.07</v>
      </c>
      <c r="L27793">
        <v>50</v>
      </c>
      <c r="M27793" t="s">
        <v>32</v>
      </c>
      <c r="N27793">
        <v>580</v>
      </c>
      <c r="O27793" t="s">
        <v>44</v>
      </c>
      <c r="P27793">
        <v>5945</v>
      </c>
      <c r="Q27793" t="s">
        <v>887</v>
      </c>
    </row>
    <row r="27794" spans="1:17" x14ac:dyDescent="0.25">
      <c r="A27794" t="s">
        <v>17</v>
      </c>
      <c r="B27794" t="s">
        <v>18</v>
      </c>
      <c r="C27794" t="s">
        <v>3614</v>
      </c>
      <c r="D27794">
        <v>13525</v>
      </c>
      <c r="E27794" t="s">
        <v>2149</v>
      </c>
      <c r="F27794" t="s">
        <v>2150</v>
      </c>
      <c r="G27794" t="s">
        <v>2151</v>
      </c>
      <c r="H27794" s="1" t="s">
        <v>885</v>
      </c>
      <c r="I27794" t="s">
        <v>886</v>
      </c>
      <c r="J27794">
        <v>45</v>
      </c>
      <c r="K27794" s="2">
        <v>1498.01</v>
      </c>
      <c r="L27794">
        <v>50</v>
      </c>
      <c r="M27794" t="s">
        <v>32</v>
      </c>
      <c r="N27794">
        <v>580</v>
      </c>
      <c r="O27794" t="s">
        <v>44</v>
      </c>
      <c r="P27794">
        <v>5945</v>
      </c>
      <c r="Q27794" t="s">
        <v>887</v>
      </c>
    </row>
    <row r="27795" spans="1:17" x14ac:dyDescent="0.25">
      <c r="A27795" t="s">
        <v>17</v>
      </c>
      <c r="B27795" t="s">
        <v>18</v>
      </c>
      <c r="C27795" t="s">
        <v>3614</v>
      </c>
      <c r="D27795">
        <v>13525</v>
      </c>
      <c r="E27795" t="s">
        <v>2149</v>
      </c>
      <c r="F27795" t="s">
        <v>2150</v>
      </c>
      <c r="G27795" t="s">
        <v>2151</v>
      </c>
      <c r="H27795" s="1" t="s">
        <v>885</v>
      </c>
      <c r="I27795" t="s">
        <v>886</v>
      </c>
      <c r="J27795">
        <v>45</v>
      </c>
      <c r="K27795" s="2">
        <v>176.6</v>
      </c>
      <c r="L27795">
        <v>50</v>
      </c>
      <c r="M27795" t="s">
        <v>32</v>
      </c>
      <c r="N27795">
        <v>580</v>
      </c>
      <c r="O27795" t="s">
        <v>44</v>
      </c>
      <c r="P27795">
        <v>5945</v>
      </c>
      <c r="Q27795" t="s">
        <v>887</v>
      </c>
    </row>
    <row r="27796" spans="1:17" x14ac:dyDescent="0.25">
      <c r="A27796" t="s">
        <v>17</v>
      </c>
      <c r="B27796" t="s">
        <v>18</v>
      </c>
      <c r="C27796" t="s">
        <v>3614</v>
      </c>
      <c r="D27796">
        <v>13525</v>
      </c>
      <c r="E27796" t="s">
        <v>2149</v>
      </c>
      <c r="F27796" t="s">
        <v>2150</v>
      </c>
      <c r="G27796" t="s">
        <v>2151</v>
      </c>
      <c r="H27796" s="1" t="s">
        <v>885</v>
      </c>
      <c r="I27796" t="s">
        <v>886</v>
      </c>
      <c r="J27796">
        <v>45</v>
      </c>
      <c r="K27796" s="2">
        <v>96.94</v>
      </c>
      <c r="L27796">
        <v>50</v>
      </c>
      <c r="M27796" t="s">
        <v>32</v>
      </c>
      <c r="N27796">
        <v>580</v>
      </c>
      <c r="O27796" t="s">
        <v>44</v>
      </c>
      <c r="P27796">
        <v>5945</v>
      </c>
      <c r="Q27796" t="s">
        <v>887</v>
      </c>
    </row>
    <row r="27797" spans="1:17" x14ac:dyDescent="0.25">
      <c r="A27797" t="s">
        <v>17</v>
      </c>
      <c r="B27797" t="s">
        <v>18</v>
      </c>
      <c r="C27797" t="s">
        <v>3614</v>
      </c>
      <c r="D27797">
        <v>13525</v>
      </c>
      <c r="E27797" t="s">
        <v>2149</v>
      </c>
      <c r="F27797" t="s">
        <v>2150</v>
      </c>
      <c r="G27797" t="s">
        <v>2151</v>
      </c>
      <c r="H27797" s="1" t="s">
        <v>885</v>
      </c>
      <c r="I27797" t="s">
        <v>886</v>
      </c>
      <c r="J27797">
        <v>45</v>
      </c>
      <c r="K27797" s="2">
        <v>3635.15</v>
      </c>
      <c r="L27797">
        <v>50</v>
      </c>
      <c r="M27797" t="s">
        <v>32</v>
      </c>
      <c r="N27797">
        <v>580</v>
      </c>
      <c r="O27797" t="s">
        <v>44</v>
      </c>
      <c r="P27797">
        <v>5945</v>
      </c>
      <c r="Q27797" t="s">
        <v>887</v>
      </c>
    </row>
    <row r="27798" spans="1:17" x14ac:dyDescent="0.25">
      <c r="A27798" t="s">
        <v>17</v>
      </c>
      <c r="B27798" t="s">
        <v>18</v>
      </c>
      <c r="C27798" t="s">
        <v>3614</v>
      </c>
      <c r="D27798">
        <v>13525</v>
      </c>
      <c r="E27798" t="s">
        <v>2149</v>
      </c>
      <c r="F27798" t="s">
        <v>2150</v>
      </c>
      <c r="G27798" t="s">
        <v>2151</v>
      </c>
      <c r="H27798" s="1" t="s">
        <v>885</v>
      </c>
      <c r="I27798" t="s">
        <v>886</v>
      </c>
      <c r="J27798">
        <v>45</v>
      </c>
      <c r="K27798" s="2">
        <v>1528.86</v>
      </c>
      <c r="L27798">
        <v>50</v>
      </c>
      <c r="M27798" t="s">
        <v>32</v>
      </c>
      <c r="N27798">
        <v>580</v>
      </c>
      <c r="O27798" t="s">
        <v>44</v>
      </c>
      <c r="P27798">
        <v>5945</v>
      </c>
      <c r="Q27798" t="s">
        <v>887</v>
      </c>
    </row>
    <row r="27799" spans="1:17" x14ac:dyDescent="0.25">
      <c r="A27799" t="s">
        <v>17</v>
      </c>
      <c r="B27799" t="s">
        <v>18</v>
      </c>
      <c r="C27799" t="s">
        <v>3614</v>
      </c>
      <c r="D27799">
        <v>13525</v>
      </c>
      <c r="E27799" t="s">
        <v>2149</v>
      </c>
      <c r="F27799" t="s">
        <v>2150</v>
      </c>
      <c r="G27799" t="s">
        <v>2151</v>
      </c>
      <c r="H27799" s="1" t="s">
        <v>885</v>
      </c>
      <c r="I27799" t="s">
        <v>886</v>
      </c>
      <c r="J27799">
        <v>45</v>
      </c>
      <c r="K27799" s="2">
        <v>2515.02</v>
      </c>
      <c r="L27799">
        <v>50</v>
      </c>
      <c r="M27799" t="s">
        <v>32</v>
      </c>
      <c r="N27799">
        <v>580</v>
      </c>
      <c r="O27799" t="s">
        <v>44</v>
      </c>
      <c r="P27799">
        <v>5945</v>
      </c>
      <c r="Q27799" t="s">
        <v>887</v>
      </c>
    </row>
    <row r="27800" spans="1:17" x14ac:dyDescent="0.25">
      <c r="A27800" t="s">
        <v>17</v>
      </c>
      <c r="B27800" t="s">
        <v>18</v>
      </c>
      <c r="C27800" t="s">
        <v>3614</v>
      </c>
      <c r="D27800">
        <v>13525</v>
      </c>
      <c r="E27800" t="s">
        <v>2149</v>
      </c>
      <c r="F27800" t="s">
        <v>2150</v>
      </c>
      <c r="G27800" t="s">
        <v>2151</v>
      </c>
      <c r="H27800" s="1" t="s">
        <v>885</v>
      </c>
      <c r="I27800" t="s">
        <v>886</v>
      </c>
      <c r="J27800">
        <v>45</v>
      </c>
      <c r="K27800" s="2">
        <v>859.98</v>
      </c>
      <c r="L27800">
        <v>50</v>
      </c>
      <c r="M27800" t="s">
        <v>32</v>
      </c>
      <c r="N27800">
        <v>580</v>
      </c>
      <c r="O27800" t="s">
        <v>44</v>
      </c>
      <c r="P27800">
        <v>5945</v>
      </c>
      <c r="Q27800" t="s">
        <v>887</v>
      </c>
    </row>
    <row r="27801" spans="1:17" x14ac:dyDescent="0.25">
      <c r="A27801" t="s">
        <v>17</v>
      </c>
      <c r="B27801" t="s">
        <v>18</v>
      </c>
      <c r="C27801" t="s">
        <v>3614</v>
      </c>
      <c r="D27801">
        <v>13525</v>
      </c>
      <c r="E27801" t="s">
        <v>2149</v>
      </c>
      <c r="F27801" t="s">
        <v>2150</v>
      </c>
      <c r="G27801" t="s">
        <v>2151</v>
      </c>
      <c r="H27801" s="1" t="s">
        <v>885</v>
      </c>
      <c r="I27801" t="s">
        <v>886</v>
      </c>
      <c r="J27801">
        <v>45</v>
      </c>
      <c r="K27801" s="2">
        <v>195.44</v>
      </c>
      <c r="L27801">
        <v>50</v>
      </c>
      <c r="M27801" t="s">
        <v>32</v>
      </c>
      <c r="N27801">
        <v>580</v>
      </c>
      <c r="O27801" t="s">
        <v>44</v>
      </c>
      <c r="P27801">
        <v>5945</v>
      </c>
      <c r="Q27801" t="s">
        <v>887</v>
      </c>
    </row>
    <row r="27802" spans="1:17" x14ac:dyDescent="0.25">
      <c r="A27802" t="s">
        <v>17</v>
      </c>
      <c r="B27802" t="s">
        <v>18</v>
      </c>
      <c r="C27802" t="s">
        <v>3614</v>
      </c>
      <c r="D27802">
        <v>13525</v>
      </c>
      <c r="E27802" t="s">
        <v>2149</v>
      </c>
      <c r="F27802" t="s">
        <v>2150</v>
      </c>
      <c r="G27802" t="s">
        <v>2151</v>
      </c>
      <c r="H27802" s="1" t="s">
        <v>885</v>
      </c>
      <c r="I27802" t="s">
        <v>886</v>
      </c>
      <c r="J27802">
        <v>45</v>
      </c>
      <c r="K27802" s="2">
        <v>202.08</v>
      </c>
      <c r="L27802">
        <v>50</v>
      </c>
      <c r="M27802" t="s">
        <v>32</v>
      </c>
      <c r="N27802">
        <v>580</v>
      </c>
      <c r="O27802" t="s">
        <v>44</v>
      </c>
      <c r="P27802">
        <v>5945</v>
      </c>
      <c r="Q27802" t="s">
        <v>887</v>
      </c>
    </row>
    <row r="27803" spans="1:17" x14ac:dyDescent="0.25">
      <c r="A27803" t="s">
        <v>17</v>
      </c>
      <c r="B27803" t="s">
        <v>18</v>
      </c>
      <c r="C27803" t="s">
        <v>3614</v>
      </c>
      <c r="D27803">
        <v>13525</v>
      </c>
      <c r="E27803" t="s">
        <v>2149</v>
      </c>
      <c r="F27803" t="s">
        <v>2150</v>
      </c>
      <c r="G27803" t="s">
        <v>2151</v>
      </c>
      <c r="H27803" s="1" t="s">
        <v>885</v>
      </c>
      <c r="I27803" t="s">
        <v>886</v>
      </c>
      <c r="J27803">
        <v>45</v>
      </c>
      <c r="K27803" s="2">
        <v>2444.4299999999998</v>
      </c>
      <c r="L27803">
        <v>50</v>
      </c>
      <c r="M27803" t="s">
        <v>32</v>
      </c>
      <c r="N27803">
        <v>580</v>
      </c>
      <c r="O27803" t="s">
        <v>44</v>
      </c>
      <c r="P27803">
        <v>5945</v>
      </c>
      <c r="Q27803" t="s">
        <v>887</v>
      </c>
    </row>
    <row r="27804" spans="1:17" x14ac:dyDescent="0.25">
      <c r="A27804" t="s">
        <v>17</v>
      </c>
      <c r="B27804" t="s">
        <v>18</v>
      </c>
      <c r="C27804" t="s">
        <v>3614</v>
      </c>
      <c r="D27804">
        <v>13525</v>
      </c>
      <c r="E27804" t="s">
        <v>2149</v>
      </c>
      <c r="F27804" t="s">
        <v>2150</v>
      </c>
      <c r="G27804" t="s">
        <v>2151</v>
      </c>
      <c r="H27804" s="1" t="s">
        <v>885</v>
      </c>
      <c r="I27804" t="s">
        <v>886</v>
      </c>
      <c r="J27804">
        <v>45</v>
      </c>
      <c r="K27804" s="2">
        <v>800.54</v>
      </c>
      <c r="L27804">
        <v>50</v>
      </c>
      <c r="M27804" t="s">
        <v>32</v>
      </c>
      <c r="N27804">
        <v>580</v>
      </c>
      <c r="O27804" t="s">
        <v>44</v>
      </c>
      <c r="P27804">
        <v>5945</v>
      </c>
      <c r="Q27804" t="s">
        <v>887</v>
      </c>
    </row>
    <row r="27805" spans="1:17" x14ac:dyDescent="0.25">
      <c r="A27805" t="s">
        <v>17</v>
      </c>
      <c r="B27805" t="s">
        <v>18</v>
      </c>
      <c r="C27805" t="s">
        <v>3614</v>
      </c>
      <c r="D27805">
        <v>13525</v>
      </c>
      <c r="E27805" t="s">
        <v>2149</v>
      </c>
      <c r="F27805" t="s">
        <v>2150</v>
      </c>
      <c r="G27805" t="s">
        <v>2151</v>
      </c>
      <c r="H27805" s="1" t="s">
        <v>885</v>
      </c>
      <c r="I27805" t="s">
        <v>886</v>
      </c>
      <c r="J27805">
        <v>45</v>
      </c>
      <c r="K27805" s="2">
        <v>987.11</v>
      </c>
      <c r="L27805">
        <v>50</v>
      </c>
      <c r="M27805" t="s">
        <v>32</v>
      </c>
      <c r="N27805">
        <v>580</v>
      </c>
      <c r="O27805" t="s">
        <v>44</v>
      </c>
      <c r="P27805">
        <v>5945</v>
      </c>
      <c r="Q27805" t="s">
        <v>887</v>
      </c>
    </row>
    <row r="27806" spans="1:17" x14ac:dyDescent="0.25">
      <c r="A27806" t="s">
        <v>17</v>
      </c>
      <c r="B27806" t="s">
        <v>18</v>
      </c>
      <c r="C27806" t="s">
        <v>3614</v>
      </c>
      <c r="D27806">
        <v>13525</v>
      </c>
      <c r="E27806" t="s">
        <v>2149</v>
      </c>
      <c r="F27806" t="s">
        <v>2150</v>
      </c>
      <c r="G27806" t="s">
        <v>2151</v>
      </c>
      <c r="H27806" s="1" t="s">
        <v>885</v>
      </c>
      <c r="I27806" t="s">
        <v>886</v>
      </c>
      <c r="J27806">
        <v>45</v>
      </c>
      <c r="K27806" s="2">
        <v>20.149999999999999</v>
      </c>
      <c r="L27806">
        <v>50</v>
      </c>
      <c r="M27806" t="s">
        <v>32</v>
      </c>
      <c r="N27806">
        <v>580</v>
      </c>
      <c r="O27806" t="s">
        <v>44</v>
      </c>
      <c r="P27806">
        <v>5945</v>
      </c>
      <c r="Q27806" t="s">
        <v>887</v>
      </c>
    </row>
    <row r="27807" spans="1:17" x14ac:dyDescent="0.25">
      <c r="A27807" t="s">
        <v>17</v>
      </c>
      <c r="B27807" t="s">
        <v>18</v>
      </c>
      <c r="C27807" t="s">
        <v>3614</v>
      </c>
      <c r="D27807">
        <v>13525</v>
      </c>
      <c r="E27807" t="s">
        <v>2149</v>
      </c>
      <c r="F27807" t="s">
        <v>2150</v>
      </c>
      <c r="G27807" t="s">
        <v>2151</v>
      </c>
      <c r="H27807" s="1" t="s">
        <v>885</v>
      </c>
      <c r="I27807" t="s">
        <v>886</v>
      </c>
      <c r="J27807">
        <v>45</v>
      </c>
      <c r="K27807" s="2">
        <v>103.4</v>
      </c>
      <c r="L27807">
        <v>50</v>
      </c>
      <c r="M27807" t="s">
        <v>32</v>
      </c>
      <c r="N27807">
        <v>580</v>
      </c>
      <c r="O27807" t="s">
        <v>44</v>
      </c>
      <c r="P27807">
        <v>5945</v>
      </c>
      <c r="Q27807" t="s">
        <v>887</v>
      </c>
    </row>
    <row r="27808" spans="1:17" x14ac:dyDescent="0.25">
      <c r="A27808" t="s">
        <v>17</v>
      </c>
      <c r="B27808" t="s">
        <v>18</v>
      </c>
      <c r="C27808" t="s">
        <v>3614</v>
      </c>
      <c r="D27808">
        <v>13525</v>
      </c>
      <c r="E27808" t="s">
        <v>2149</v>
      </c>
      <c r="F27808" t="s">
        <v>2150</v>
      </c>
      <c r="G27808" t="s">
        <v>2151</v>
      </c>
      <c r="H27808" s="1" t="s">
        <v>885</v>
      </c>
      <c r="I27808" t="s">
        <v>886</v>
      </c>
      <c r="J27808">
        <v>45</v>
      </c>
      <c r="K27808" s="2">
        <v>395.36</v>
      </c>
      <c r="L27808">
        <v>50</v>
      </c>
      <c r="M27808" t="s">
        <v>32</v>
      </c>
      <c r="N27808">
        <v>580</v>
      </c>
      <c r="O27808" t="s">
        <v>44</v>
      </c>
      <c r="P27808">
        <v>5945</v>
      </c>
      <c r="Q27808" t="s">
        <v>887</v>
      </c>
    </row>
    <row r="27809" spans="1:17" x14ac:dyDescent="0.25">
      <c r="A27809" t="s">
        <v>17</v>
      </c>
      <c r="B27809" t="s">
        <v>18</v>
      </c>
      <c r="C27809" t="s">
        <v>3614</v>
      </c>
      <c r="D27809">
        <v>13525</v>
      </c>
      <c r="E27809" t="s">
        <v>2149</v>
      </c>
      <c r="F27809" t="s">
        <v>2150</v>
      </c>
      <c r="G27809" t="s">
        <v>2151</v>
      </c>
      <c r="H27809" s="1" t="s">
        <v>885</v>
      </c>
      <c r="I27809" t="s">
        <v>886</v>
      </c>
      <c r="J27809">
        <v>45</v>
      </c>
      <c r="K27809" s="2">
        <v>135.76</v>
      </c>
      <c r="L27809">
        <v>50</v>
      </c>
      <c r="M27809" t="s">
        <v>32</v>
      </c>
      <c r="N27809">
        <v>580</v>
      </c>
      <c r="O27809" t="s">
        <v>44</v>
      </c>
      <c r="P27809">
        <v>5945</v>
      </c>
      <c r="Q27809" t="s">
        <v>887</v>
      </c>
    </row>
    <row r="27810" spans="1:17" x14ac:dyDescent="0.25">
      <c r="A27810" t="s">
        <v>17</v>
      </c>
      <c r="B27810" t="s">
        <v>18</v>
      </c>
      <c r="C27810" t="s">
        <v>3614</v>
      </c>
      <c r="D27810">
        <v>13525</v>
      </c>
      <c r="E27810" t="s">
        <v>2149</v>
      </c>
      <c r="F27810" t="s">
        <v>2150</v>
      </c>
      <c r="G27810" t="s">
        <v>2151</v>
      </c>
      <c r="H27810" s="1" t="s">
        <v>885</v>
      </c>
      <c r="I27810" t="s">
        <v>886</v>
      </c>
      <c r="J27810">
        <v>45</v>
      </c>
      <c r="K27810" s="2">
        <v>3418.05</v>
      </c>
      <c r="L27810">
        <v>50</v>
      </c>
      <c r="M27810" t="s">
        <v>32</v>
      </c>
      <c r="N27810">
        <v>580</v>
      </c>
      <c r="O27810" t="s">
        <v>44</v>
      </c>
      <c r="P27810">
        <v>5945</v>
      </c>
      <c r="Q27810" t="s">
        <v>887</v>
      </c>
    </row>
    <row r="27811" spans="1:17" x14ac:dyDescent="0.25">
      <c r="A27811" t="s">
        <v>17</v>
      </c>
      <c r="B27811" t="s">
        <v>18</v>
      </c>
      <c r="C27811" t="s">
        <v>3614</v>
      </c>
      <c r="D27811">
        <v>13525</v>
      </c>
      <c r="E27811" t="s">
        <v>2149</v>
      </c>
      <c r="F27811" t="s">
        <v>2150</v>
      </c>
      <c r="G27811" t="s">
        <v>2151</v>
      </c>
      <c r="H27811" s="1" t="s">
        <v>885</v>
      </c>
      <c r="I27811" t="s">
        <v>886</v>
      </c>
      <c r="J27811">
        <v>45</v>
      </c>
      <c r="K27811" s="2">
        <v>4413.54</v>
      </c>
      <c r="L27811">
        <v>50</v>
      </c>
      <c r="M27811" t="s">
        <v>32</v>
      </c>
      <c r="N27811">
        <v>580</v>
      </c>
      <c r="O27811" t="s">
        <v>44</v>
      </c>
      <c r="P27811">
        <v>5945</v>
      </c>
      <c r="Q27811" t="s">
        <v>887</v>
      </c>
    </row>
    <row r="27812" spans="1:17" x14ac:dyDescent="0.25">
      <c r="A27812" t="s">
        <v>17</v>
      </c>
      <c r="B27812" t="s">
        <v>18</v>
      </c>
      <c r="C27812" t="s">
        <v>3614</v>
      </c>
      <c r="D27812">
        <v>13525</v>
      </c>
      <c r="E27812" t="s">
        <v>2149</v>
      </c>
      <c r="F27812" t="s">
        <v>2150</v>
      </c>
      <c r="G27812" t="s">
        <v>2151</v>
      </c>
      <c r="H27812" s="1" t="s">
        <v>885</v>
      </c>
      <c r="I27812" t="s">
        <v>886</v>
      </c>
      <c r="J27812">
        <v>45</v>
      </c>
      <c r="K27812" s="2">
        <v>404.5</v>
      </c>
      <c r="L27812">
        <v>50</v>
      </c>
      <c r="M27812" t="s">
        <v>32</v>
      </c>
      <c r="N27812">
        <v>580</v>
      </c>
      <c r="O27812" t="s">
        <v>44</v>
      </c>
      <c r="P27812">
        <v>5945</v>
      </c>
      <c r="Q27812" t="s">
        <v>887</v>
      </c>
    </row>
    <row r="27813" spans="1:17" x14ac:dyDescent="0.25">
      <c r="A27813" t="s">
        <v>17</v>
      </c>
      <c r="B27813" t="s">
        <v>18</v>
      </c>
      <c r="C27813" t="s">
        <v>3614</v>
      </c>
      <c r="D27813">
        <v>13525</v>
      </c>
      <c r="E27813" t="s">
        <v>2149</v>
      </c>
      <c r="F27813" t="s">
        <v>2150</v>
      </c>
      <c r="G27813" t="s">
        <v>2151</v>
      </c>
      <c r="H27813" s="1" t="s">
        <v>885</v>
      </c>
      <c r="I27813" t="s">
        <v>886</v>
      </c>
      <c r="J27813">
        <v>45</v>
      </c>
      <c r="K27813" s="2">
        <v>1641.82</v>
      </c>
      <c r="L27813">
        <v>50</v>
      </c>
      <c r="M27813" t="s">
        <v>32</v>
      </c>
      <c r="N27813">
        <v>580</v>
      </c>
      <c r="O27813" t="s">
        <v>44</v>
      </c>
      <c r="P27813">
        <v>5945</v>
      </c>
      <c r="Q27813" t="s">
        <v>887</v>
      </c>
    </row>
    <row r="27814" spans="1:17" x14ac:dyDescent="0.25">
      <c r="A27814" t="s">
        <v>17</v>
      </c>
      <c r="B27814" t="s">
        <v>18</v>
      </c>
      <c r="C27814" t="s">
        <v>3614</v>
      </c>
      <c r="D27814">
        <v>13525</v>
      </c>
      <c r="E27814" t="s">
        <v>2149</v>
      </c>
      <c r="F27814" t="s">
        <v>2150</v>
      </c>
      <c r="G27814" t="s">
        <v>2151</v>
      </c>
      <c r="H27814" s="1" t="s">
        <v>885</v>
      </c>
      <c r="I27814" t="s">
        <v>886</v>
      </c>
      <c r="J27814">
        <v>45</v>
      </c>
      <c r="K27814" s="2">
        <v>245.33</v>
      </c>
      <c r="L27814">
        <v>50</v>
      </c>
      <c r="M27814" t="s">
        <v>32</v>
      </c>
      <c r="N27814">
        <v>580</v>
      </c>
      <c r="O27814" t="s">
        <v>44</v>
      </c>
      <c r="P27814">
        <v>5945</v>
      </c>
      <c r="Q27814" t="s">
        <v>887</v>
      </c>
    </row>
    <row r="27815" spans="1:17" x14ac:dyDescent="0.25">
      <c r="A27815" t="s">
        <v>17</v>
      </c>
      <c r="B27815" t="s">
        <v>18</v>
      </c>
      <c r="C27815" t="s">
        <v>3614</v>
      </c>
      <c r="D27815">
        <v>13525</v>
      </c>
      <c r="E27815" t="s">
        <v>2149</v>
      </c>
      <c r="F27815" t="s">
        <v>2150</v>
      </c>
      <c r="G27815" t="s">
        <v>2151</v>
      </c>
      <c r="H27815" s="1" t="s">
        <v>885</v>
      </c>
      <c r="I27815" t="s">
        <v>886</v>
      </c>
      <c r="J27815">
        <v>45</v>
      </c>
      <c r="K27815" s="2">
        <v>1235.6500000000001</v>
      </c>
      <c r="L27815">
        <v>50</v>
      </c>
      <c r="M27815" t="s">
        <v>32</v>
      </c>
      <c r="N27815">
        <v>580</v>
      </c>
      <c r="O27815" t="s">
        <v>44</v>
      </c>
      <c r="P27815">
        <v>5945</v>
      </c>
      <c r="Q27815" t="s">
        <v>887</v>
      </c>
    </row>
    <row r="27816" spans="1:17" x14ac:dyDescent="0.25">
      <c r="A27816" t="s">
        <v>17</v>
      </c>
      <c r="B27816" t="s">
        <v>18</v>
      </c>
      <c r="C27816" t="s">
        <v>3614</v>
      </c>
      <c r="D27816">
        <v>13525</v>
      </c>
      <c r="E27816" t="s">
        <v>2149</v>
      </c>
      <c r="F27816" t="s">
        <v>2150</v>
      </c>
      <c r="G27816" t="s">
        <v>2151</v>
      </c>
      <c r="H27816" s="1" t="s">
        <v>885</v>
      </c>
      <c r="I27816" t="s">
        <v>886</v>
      </c>
      <c r="J27816">
        <v>45</v>
      </c>
      <c r="K27816" s="2">
        <v>3689.22</v>
      </c>
      <c r="L27816">
        <v>50</v>
      </c>
      <c r="M27816" t="s">
        <v>32</v>
      </c>
      <c r="N27816">
        <v>580</v>
      </c>
      <c r="O27816" t="s">
        <v>44</v>
      </c>
      <c r="P27816">
        <v>5945</v>
      </c>
      <c r="Q27816" t="s">
        <v>887</v>
      </c>
    </row>
    <row r="27817" spans="1:17" x14ac:dyDescent="0.25">
      <c r="A27817" t="s">
        <v>17</v>
      </c>
      <c r="B27817" t="s">
        <v>18</v>
      </c>
      <c r="C27817" t="s">
        <v>3614</v>
      </c>
      <c r="D27817">
        <v>13525</v>
      </c>
      <c r="E27817" t="s">
        <v>2149</v>
      </c>
      <c r="F27817" t="s">
        <v>2150</v>
      </c>
      <c r="G27817" t="s">
        <v>2151</v>
      </c>
      <c r="H27817" s="1" t="s">
        <v>885</v>
      </c>
      <c r="I27817" t="s">
        <v>886</v>
      </c>
      <c r="J27817">
        <v>45</v>
      </c>
      <c r="K27817" s="2">
        <v>286.07</v>
      </c>
      <c r="L27817">
        <v>50</v>
      </c>
      <c r="M27817" t="s">
        <v>32</v>
      </c>
      <c r="N27817">
        <v>580</v>
      </c>
      <c r="O27817" t="s">
        <v>44</v>
      </c>
      <c r="P27817">
        <v>5945</v>
      </c>
      <c r="Q27817" t="s">
        <v>887</v>
      </c>
    </row>
    <row r="27818" spans="1:17" x14ac:dyDescent="0.25">
      <c r="A27818" t="s">
        <v>17</v>
      </c>
      <c r="B27818" t="s">
        <v>18</v>
      </c>
      <c r="C27818" t="s">
        <v>4203</v>
      </c>
      <c r="D27818">
        <v>13526</v>
      </c>
      <c r="E27818" t="s">
        <v>608</v>
      </c>
      <c r="F27818" t="s">
        <v>609</v>
      </c>
      <c r="G27818" t="s">
        <v>610</v>
      </c>
      <c r="H27818" s="1" t="s">
        <v>611</v>
      </c>
      <c r="I27818" t="s">
        <v>612</v>
      </c>
      <c r="J27818">
        <v>45</v>
      </c>
      <c r="K27818" s="2">
        <v>10643.4</v>
      </c>
      <c r="L27818">
        <v>13</v>
      </c>
      <c r="M27818" t="s">
        <v>27</v>
      </c>
      <c r="N27818">
        <v>160</v>
      </c>
      <c r="O27818" t="s">
        <v>500</v>
      </c>
      <c r="P27818">
        <v>1610</v>
      </c>
      <c r="Q27818" t="s">
        <v>613</v>
      </c>
    </row>
    <row r="27819" spans="1:17" x14ac:dyDescent="0.25">
      <c r="A27819" t="s">
        <v>17</v>
      </c>
      <c r="B27819" t="s">
        <v>18</v>
      </c>
      <c r="C27819" t="s">
        <v>4203</v>
      </c>
      <c r="D27819">
        <v>13526</v>
      </c>
      <c r="E27819" t="s">
        <v>608</v>
      </c>
      <c r="F27819" t="s">
        <v>609</v>
      </c>
      <c r="G27819" t="s">
        <v>610</v>
      </c>
      <c r="H27819" s="1" t="s">
        <v>707</v>
      </c>
      <c r="I27819" t="s">
        <v>708</v>
      </c>
      <c r="J27819">
        <v>45</v>
      </c>
      <c r="K27819" s="2">
        <v>109.42</v>
      </c>
      <c r="L27819">
        <v>13</v>
      </c>
      <c r="M27819" t="s">
        <v>27</v>
      </c>
      <c r="N27819">
        <v>160</v>
      </c>
      <c r="O27819" t="s">
        <v>500</v>
      </c>
      <c r="P27819">
        <v>1610</v>
      </c>
      <c r="Q27819" t="s">
        <v>613</v>
      </c>
    </row>
    <row r="27820" spans="1:17" x14ac:dyDescent="0.25">
      <c r="A27820" t="s">
        <v>17</v>
      </c>
      <c r="B27820" t="s">
        <v>18</v>
      </c>
      <c r="C27820" t="s">
        <v>4203</v>
      </c>
      <c r="D27820">
        <v>13526</v>
      </c>
      <c r="E27820" t="s">
        <v>608</v>
      </c>
      <c r="F27820" t="s">
        <v>609</v>
      </c>
      <c r="G27820" t="s">
        <v>610</v>
      </c>
      <c r="H27820" s="1" t="s">
        <v>664</v>
      </c>
      <c r="I27820" t="s">
        <v>665</v>
      </c>
      <c r="J27820">
        <v>45</v>
      </c>
      <c r="K27820" s="2">
        <v>237.43</v>
      </c>
      <c r="L27820">
        <v>13</v>
      </c>
      <c r="M27820" t="s">
        <v>27</v>
      </c>
      <c r="N27820">
        <v>160</v>
      </c>
      <c r="O27820" t="s">
        <v>500</v>
      </c>
      <c r="P27820">
        <v>1610</v>
      </c>
      <c r="Q27820" t="s">
        <v>613</v>
      </c>
    </row>
    <row r="27821" spans="1:17" x14ac:dyDescent="0.25">
      <c r="A27821" t="s">
        <v>17</v>
      </c>
      <c r="B27821" t="s">
        <v>18</v>
      </c>
      <c r="C27821" t="s">
        <v>3614</v>
      </c>
      <c r="D27821">
        <v>13527</v>
      </c>
      <c r="E27821" t="s">
        <v>1160</v>
      </c>
      <c r="F27821" t="s">
        <v>1161</v>
      </c>
      <c r="G27821" t="s">
        <v>1162</v>
      </c>
      <c r="H27821" s="1" t="s">
        <v>1163</v>
      </c>
      <c r="I27821" t="s">
        <v>1164</v>
      </c>
      <c r="J27821">
        <v>45</v>
      </c>
      <c r="K27821" s="2">
        <v>1691.95</v>
      </c>
      <c r="L27821">
        <v>50</v>
      </c>
      <c r="M27821" t="s">
        <v>32</v>
      </c>
      <c r="N27821">
        <v>580</v>
      </c>
      <c r="O27821" t="s">
        <v>44</v>
      </c>
      <c r="P27821">
        <v>5945</v>
      </c>
      <c r="Q27821" t="s">
        <v>887</v>
      </c>
    </row>
    <row r="27822" spans="1:17" x14ac:dyDescent="0.25">
      <c r="A27822" t="s">
        <v>17</v>
      </c>
      <c r="B27822" t="s">
        <v>18</v>
      </c>
      <c r="C27822" t="s">
        <v>3614</v>
      </c>
      <c r="D27822">
        <v>13527</v>
      </c>
      <c r="E27822" t="s">
        <v>1160</v>
      </c>
      <c r="F27822" t="s">
        <v>1161</v>
      </c>
      <c r="G27822" t="s">
        <v>1162</v>
      </c>
      <c r="H27822" s="1" t="s">
        <v>1163</v>
      </c>
      <c r="I27822" t="s">
        <v>1164</v>
      </c>
      <c r="J27822">
        <v>45</v>
      </c>
      <c r="K27822" s="2">
        <v>3007.91</v>
      </c>
      <c r="L27822">
        <v>50</v>
      </c>
      <c r="M27822" t="s">
        <v>32</v>
      </c>
      <c r="N27822">
        <v>580</v>
      </c>
      <c r="O27822" t="s">
        <v>44</v>
      </c>
      <c r="P27822">
        <v>5945</v>
      </c>
      <c r="Q27822" t="s">
        <v>887</v>
      </c>
    </row>
    <row r="27823" spans="1:17" x14ac:dyDescent="0.25">
      <c r="A27823" t="s">
        <v>17</v>
      </c>
      <c r="B27823" t="s">
        <v>18</v>
      </c>
      <c r="C27823" t="s">
        <v>3614</v>
      </c>
      <c r="D27823">
        <v>13528</v>
      </c>
      <c r="E27823" t="s">
        <v>1023</v>
      </c>
      <c r="F27823" t="s">
        <v>1024</v>
      </c>
      <c r="G27823" t="s">
        <v>1025</v>
      </c>
      <c r="H27823" s="1" t="s">
        <v>644</v>
      </c>
      <c r="I27823" t="s">
        <v>645</v>
      </c>
      <c r="J27823">
        <v>43</v>
      </c>
      <c r="K27823" s="2">
        <v>248.4</v>
      </c>
      <c r="L27823">
        <v>13</v>
      </c>
      <c r="M27823" t="s">
        <v>27</v>
      </c>
      <c r="N27823">
        <v>160</v>
      </c>
      <c r="O27823" t="s">
        <v>500</v>
      </c>
      <c r="P27823">
        <v>1610</v>
      </c>
      <c r="Q27823" t="s">
        <v>613</v>
      </c>
    </row>
    <row r="27824" spans="1:17" x14ac:dyDescent="0.25">
      <c r="A27824" t="s">
        <v>17</v>
      </c>
      <c r="B27824" t="s">
        <v>18</v>
      </c>
      <c r="C27824" t="s">
        <v>3614</v>
      </c>
      <c r="D27824">
        <v>13528</v>
      </c>
      <c r="E27824" t="s">
        <v>1023</v>
      </c>
      <c r="F27824" t="s">
        <v>1024</v>
      </c>
      <c r="G27824" t="s">
        <v>1025</v>
      </c>
      <c r="H27824" s="1" t="s">
        <v>644</v>
      </c>
      <c r="I27824" t="s">
        <v>645</v>
      </c>
      <c r="J27824">
        <v>43</v>
      </c>
      <c r="K27824" s="2">
        <v>248.4</v>
      </c>
      <c r="L27824">
        <v>13</v>
      </c>
      <c r="M27824" t="s">
        <v>27</v>
      </c>
      <c r="N27824">
        <v>160</v>
      </c>
      <c r="O27824" t="s">
        <v>500</v>
      </c>
      <c r="P27824">
        <v>1610</v>
      </c>
      <c r="Q27824" t="s">
        <v>613</v>
      </c>
    </row>
    <row r="27825" spans="1:17" x14ac:dyDescent="0.25">
      <c r="A27825" t="s">
        <v>17</v>
      </c>
      <c r="B27825" t="s">
        <v>18</v>
      </c>
      <c r="C27825" t="s">
        <v>3614</v>
      </c>
      <c r="D27825">
        <v>13528</v>
      </c>
      <c r="E27825" t="s">
        <v>1023</v>
      </c>
      <c r="F27825" t="s">
        <v>1024</v>
      </c>
      <c r="G27825" t="s">
        <v>1025</v>
      </c>
      <c r="H27825" s="1" t="s">
        <v>644</v>
      </c>
      <c r="I27825" t="s">
        <v>645</v>
      </c>
      <c r="J27825">
        <v>43</v>
      </c>
      <c r="K27825" s="2">
        <v>248.4</v>
      </c>
      <c r="L27825">
        <v>13</v>
      </c>
      <c r="M27825" t="s">
        <v>27</v>
      </c>
      <c r="N27825">
        <v>160</v>
      </c>
      <c r="O27825" t="s">
        <v>500</v>
      </c>
      <c r="P27825">
        <v>1610</v>
      </c>
      <c r="Q27825" t="s">
        <v>613</v>
      </c>
    </row>
    <row r="27826" spans="1:17" x14ac:dyDescent="0.25">
      <c r="A27826" t="s">
        <v>17</v>
      </c>
      <c r="B27826" t="s">
        <v>18</v>
      </c>
      <c r="C27826" t="s">
        <v>3614</v>
      </c>
      <c r="D27826">
        <v>13528</v>
      </c>
      <c r="E27826" t="s">
        <v>1023</v>
      </c>
      <c r="F27826" t="s">
        <v>1024</v>
      </c>
      <c r="G27826" t="s">
        <v>1025</v>
      </c>
      <c r="H27826" s="1" t="s">
        <v>644</v>
      </c>
      <c r="I27826" t="s">
        <v>645</v>
      </c>
      <c r="J27826">
        <v>43</v>
      </c>
      <c r="K27826" s="2">
        <v>248.4</v>
      </c>
      <c r="L27826">
        <v>13</v>
      </c>
      <c r="M27826" t="s">
        <v>27</v>
      </c>
      <c r="N27826">
        <v>160</v>
      </c>
      <c r="O27826" t="s">
        <v>500</v>
      </c>
      <c r="P27826">
        <v>1610</v>
      </c>
      <c r="Q27826" t="s">
        <v>613</v>
      </c>
    </row>
    <row r="27827" spans="1:17" x14ac:dyDescent="0.25">
      <c r="A27827" t="s">
        <v>17</v>
      </c>
      <c r="B27827" t="s">
        <v>18</v>
      </c>
      <c r="C27827" t="s">
        <v>3614</v>
      </c>
      <c r="D27827">
        <v>13528</v>
      </c>
      <c r="E27827" t="s">
        <v>1023</v>
      </c>
      <c r="F27827" t="s">
        <v>1024</v>
      </c>
      <c r="G27827" t="s">
        <v>1025</v>
      </c>
      <c r="H27827" s="1" t="s">
        <v>644</v>
      </c>
      <c r="I27827" t="s">
        <v>645</v>
      </c>
      <c r="J27827">
        <v>43</v>
      </c>
      <c r="K27827" s="2">
        <v>248.4</v>
      </c>
      <c r="L27827">
        <v>13</v>
      </c>
      <c r="M27827" t="s">
        <v>27</v>
      </c>
      <c r="N27827">
        <v>160</v>
      </c>
      <c r="O27827" t="s">
        <v>500</v>
      </c>
      <c r="P27827">
        <v>1610</v>
      </c>
      <c r="Q27827" t="s">
        <v>613</v>
      </c>
    </row>
    <row r="27828" spans="1:17" x14ac:dyDescent="0.25">
      <c r="A27828" t="s">
        <v>17</v>
      </c>
      <c r="B27828" t="s">
        <v>18</v>
      </c>
      <c r="C27828" t="s">
        <v>3614</v>
      </c>
      <c r="D27828">
        <v>13528</v>
      </c>
      <c r="E27828" t="s">
        <v>1023</v>
      </c>
      <c r="F27828" t="s">
        <v>1024</v>
      </c>
      <c r="G27828" t="s">
        <v>1025</v>
      </c>
      <c r="H27828" s="1" t="s">
        <v>644</v>
      </c>
      <c r="I27828" t="s">
        <v>645</v>
      </c>
      <c r="J27828">
        <v>43</v>
      </c>
      <c r="K27828" s="2">
        <v>248.4</v>
      </c>
      <c r="L27828">
        <v>13</v>
      </c>
      <c r="M27828" t="s">
        <v>27</v>
      </c>
      <c r="N27828">
        <v>160</v>
      </c>
      <c r="O27828" t="s">
        <v>500</v>
      </c>
      <c r="P27828">
        <v>1610</v>
      </c>
      <c r="Q27828" t="s">
        <v>613</v>
      </c>
    </row>
    <row r="27829" spans="1:17" x14ac:dyDescent="0.25">
      <c r="A27829" t="s">
        <v>17</v>
      </c>
      <c r="B27829" t="s">
        <v>18</v>
      </c>
      <c r="C27829" t="s">
        <v>3614</v>
      </c>
      <c r="D27829">
        <v>13528</v>
      </c>
      <c r="E27829" t="s">
        <v>1023</v>
      </c>
      <c r="F27829" t="s">
        <v>1024</v>
      </c>
      <c r="G27829" t="s">
        <v>1025</v>
      </c>
      <c r="H27829" s="1" t="s">
        <v>644</v>
      </c>
      <c r="I27829" t="s">
        <v>645</v>
      </c>
      <c r="J27829">
        <v>43</v>
      </c>
      <c r="K27829" s="2">
        <v>248.4</v>
      </c>
      <c r="L27829">
        <v>13</v>
      </c>
      <c r="M27829" t="s">
        <v>27</v>
      </c>
      <c r="N27829">
        <v>160</v>
      </c>
      <c r="O27829" t="s">
        <v>500</v>
      </c>
      <c r="P27829">
        <v>1610</v>
      </c>
      <c r="Q27829" t="s">
        <v>613</v>
      </c>
    </row>
    <row r="27830" spans="1:17" x14ac:dyDescent="0.25">
      <c r="A27830" t="s">
        <v>17</v>
      </c>
      <c r="B27830" t="s">
        <v>18</v>
      </c>
      <c r="C27830" t="s">
        <v>3614</v>
      </c>
      <c r="D27830">
        <v>13528</v>
      </c>
      <c r="E27830" t="s">
        <v>1023</v>
      </c>
      <c r="F27830" t="s">
        <v>1024</v>
      </c>
      <c r="G27830" t="s">
        <v>1025</v>
      </c>
      <c r="H27830" s="1" t="s">
        <v>644</v>
      </c>
      <c r="I27830" t="s">
        <v>645</v>
      </c>
      <c r="J27830">
        <v>43</v>
      </c>
      <c r="K27830" s="2">
        <v>248.4</v>
      </c>
      <c r="L27830">
        <v>13</v>
      </c>
      <c r="M27830" t="s">
        <v>27</v>
      </c>
      <c r="N27830">
        <v>160</v>
      </c>
      <c r="O27830" t="s">
        <v>500</v>
      </c>
      <c r="P27830">
        <v>1610</v>
      </c>
      <c r="Q27830" t="s">
        <v>613</v>
      </c>
    </row>
    <row r="27831" spans="1:17" x14ac:dyDescent="0.25">
      <c r="A27831" t="s">
        <v>17</v>
      </c>
      <c r="B27831" t="s">
        <v>18</v>
      </c>
      <c r="C27831" t="s">
        <v>3614</v>
      </c>
      <c r="D27831">
        <v>13528</v>
      </c>
      <c r="E27831" t="s">
        <v>1023</v>
      </c>
      <c r="F27831" t="s">
        <v>1024</v>
      </c>
      <c r="G27831" t="s">
        <v>1025</v>
      </c>
      <c r="H27831" s="1" t="s">
        <v>644</v>
      </c>
      <c r="I27831" t="s">
        <v>645</v>
      </c>
      <c r="J27831">
        <v>43</v>
      </c>
      <c r="K27831" s="2">
        <v>248.4</v>
      </c>
      <c r="L27831">
        <v>13</v>
      </c>
      <c r="M27831" t="s">
        <v>27</v>
      </c>
      <c r="N27831">
        <v>160</v>
      </c>
      <c r="O27831" t="s">
        <v>500</v>
      </c>
      <c r="P27831">
        <v>1610</v>
      </c>
      <c r="Q27831" t="s">
        <v>613</v>
      </c>
    </row>
    <row r="27832" spans="1:17" x14ac:dyDescent="0.25">
      <c r="A27832" t="s">
        <v>17</v>
      </c>
      <c r="B27832" t="s">
        <v>18</v>
      </c>
      <c r="C27832" t="s">
        <v>3614</v>
      </c>
      <c r="D27832">
        <v>13528</v>
      </c>
      <c r="E27832" t="s">
        <v>1023</v>
      </c>
      <c r="F27832" t="s">
        <v>1024</v>
      </c>
      <c r="G27832" t="s">
        <v>1025</v>
      </c>
      <c r="H27832" s="1" t="s">
        <v>644</v>
      </c>
      <c r="I27832" t="s">
        <v>645</v>
      </c>
      <c r="J27832">
        <v>43</v>
      </c>
      <c r="K27832" s="2">
        <v>248.4</v>
      </c>
      <c r="L27832">
        <v>13</v>
      </c>
      <c r="M27832" t="s">
        <v>27</v>
      </c>
      <c r="N27832">
        <v>160</v>
      </c>
      <c r="O27832" t="s">
        <v>500</v>
      </c>
      <c r="P27832">
        <v>1610</v>
      </c>
      <c r="Q27832" t="s">
        <v>613</v>
      </c>
    </row>
    <row r="27833" spans="1:17" x14ac:dyDescent="0.25">
      <c r="A27833" t="s">
        <v>17</v>
      </c>
      <c r="B27833" t="s">
        <v>18</v>
      </c>
      <c r="C27833" t="s">
        <v>3614</v>
      </c>
      <c r="D27833">
        <v>13528</v>
      </c>
      <c r="E27833" t="s">
        <v>1023</v>
      </c>
      <c r="F27833" t="s">
        <v>1024</v>
      </c>
      <c r="G27833" t="s">
        <v>1025</v>
      </c>
      <c r="H27833" s="1" t="s">
        <v>644</v>
      </c>
      <c r="I27833" t="s">
        <v>645</v>
      </c>
      <c r="J27833">
        <v>43</v>
      </c>
      <c r="K27833" s="2">
        <v>48.18</v>
      </c>
      <c r="L27833">
        <v>13</v>
      </c>
      <c r="M27833" t="s">
        <v>27</v>
      </c>
      <c r="N27833">
        <v>160</v>
      </c>
      <c r="O27833" t="s">
        <v>500</v>
      </c>
      <c r="P27833">
        <v>1610</v>
      </c>
      <c r="Q27833" t="s">
        <v>613</v>
      </c>
    </row>
    <row r="27834" spans="1:17" x14ac:dyDescent="0.25">
      <c r="A27834" t="s">
        <v>17</v>
      </c>
      <c r="B27834" t="s">
        <v>18</v>
      </c>
      <c r="C27834" t="s">
        <v>3614</v>
      </c>
      <c r="D27834">
        <v>13528</v>
      </c>
      <c r="E27834" t="s">
        <v>1023</v>
      </c>
      <c r="F27834" t="s">
        <v>1024</v>
      </c>
      <c r="G27834" t="s">
        <v>1025</v>
      </c>
      <c r="H27834" s="1" t="s">
        <v>644</v>
      </c>
      <c r="I27834" t="s">
        <v>645</v>
      </c>
      <c r="J27834">
        <v>43</v>
      </c>
      <c r="K27834" s="2">
        <v>248.4</v>
      </c>
      <c r="L27834">
        <v>13</v>
      </c>
      <c r="M27834" t="s">
        <v>27</v>
      </c>
      <c r="N27834">
        <v>160</v>
      </c>
      <c r="O27834" t="s">
        <v>500</v>
      </c>
      <c r="P27834">
        <v>1610</v>
      </c>
      <c r="Q27834" t="s">
        <v>613</v>
      </c>
    </row>
    <row r="27835" spans="1:17" x14ac:dyDescent="0.25">
      <c r="A27835" t="s">
        <v>17</v>
      </c>
      <c r="B27835" t="s">
        <v>18</v>
      </c>
      <c r="C27835" t="s">
        <v>3614</v>
      </c>
      <c r="D27835">
        <v>13528</v>
      </c>
      <c r="E27835" t="s">
        <v>1023</v>
      </c>
      <c r="F27835" t="s">
        <v>1024</v>
      </c>
      <c r="G27835" t="s">
        <v>1025</v>
      </c>
      <c r="H27835" s="1" t="s">
        <v>644</v>
      </c>
      <c r="I27835" t="s">
        <v>645</v>
      </c>
      <c r="J27835">
        <v>43</v>
      </c>
      <c r="K27835" s="2">
        <v>2484.0300000000002</v>
      </c>
      <c r="L27835">
        <v>13</v>
      </c>
      <c r="M27835" t="s">
        <v>27</v>
      </c>
      <c r="N27835">
        <v>160</v>
      </c>
      <c r="O27835" t="s">
        <v>500</v>
      </c>
      <c r="P27835">
        <v>1610</v>
      </c>
      <c r="Q27835" t="s">
        <v>613</v>
      </c>
    </row>
    <row r="27836" spans="1:17" x14ac:dyDescent="0.25">
      <c r="A27836" t="s">
        <v>17</v>
      </c>
      <c r="B27836" t="s">
        <v>18</v>
      </c>
      <c r="C27836" t="s">
        <v>3614</v>
      </c>
      <c r="D27836">
        <v>13528</v>
      </c>
      <c r="E27836" t="s">
        <v>1023</v>
      </c>
      <c r="F27836" t="s">
        <v>1024</v>
      </c>
      <c r="G27836" t="s">
        <v>1025</v>
      </c>
      <c r="H27836" s="1" t="s">
        <v>644</v>
      </c>
      <c r="I27836" t="s">
        <v>645</v>
      </c>
      <c r="J27836">
        <v>43</v>
      </c>
      <c r="K27836" s="2">
        <v>2150.9299999999998</v>
      </c>
      <c r="L27836">
        <v>13</v>
      </c>
      <c r="M27836" t="s">
        <v>27</v>
      </c>
      <c r="N27836">
        <v>160</v>
      </c>
      <c r="O27836" t="s">
        <v>500</v>
      </c>
      <c r="P27836">
        <v>1614</v>
      </c>
      <c r="Q27836" t="s">
        <v>650</v>
      </c>
    </row>
    <row r="27837" spans="1:17" x14ac:dyDescent="0.25">
      <c r="A27837" t="s">
        <v>17</v>
      </c>
      <c r="B27837" t="s">
        <v>18</v>
      </c>
      <c r="C27837" t="s">
        <v>3614</v>
      </c>
      <c r="D27837">
        <v>13528</v>
      </c>
      <c r="E27837" t="s">
        <v>1023</v>
      </c>
      <c r="F27837" t="s">
        <v>1024</v>
      </c>
      <c r="G27837" t="s">
        <v>1025</v>
      </c>
      <c r="H27837" s="1" t="s">
        <v>644</v>
      </c>
      <c r="I27837" t="s">
        <v>645</v>
      </c>
      <c r="J27837">
        <v>43</v>
      </c>
      <c r="K27837" s="2">
        <v>2150.9299999999998</v>
      </c>
      <c r="L27837">
        <v>13</v>
      </c>
      <c r="M27837" t="s">
        <v>27</v>
      </c>
      <c r="N27837">
        <v>160</v>
      </c>
      <c r="O27837" t="s">
        <v>500</v>
      </c>
      <c r="P27837">
        <v>1614</v>
      </c>
      <c r="Q27837" t="s">
        <v>650</v>
      </c>
    </row>
    <row r="27838" spans="1:17" x14ac:dyDescent="0.25">
      <c r="A27838" t="s">
        <v>17</v>
      </c>
      <c r="B27838" t="s">
        <v>18</v>
      </c>
      <c r="C27838" t="s">
        <v>3614</v>
      </c>
      <c r="D27838">
        <v>13528</v>
      </c>
      <c r="E27838" t="s">
        <v>1023</v>
      </c>
      <c r="F27838" t="s">
        <v>1024</v>
      </c>
      <c r="G27838" t="s">
        <v>1025</v>
      </c>
      <c r="H27838" s="1" t="s">
        <v>644</v>
      </c>
      <c r="I27838" t="s">
        <v>645</v>
      </c>
      <c r="J27838">
        <v>43</v>
      </c>
      <c r="K27838" s="2">
        <v>248.4</v>
      </c>
      <c r="L27838">
        <v>13</v>
      </c>
      <c r="M27838" t="s">
        <v>27</v>
      </c>
      <c r="N27838">
        <v>160</v>
      </c>
      <c r="O27838" t="s">
        <v>500</v>
      </c>
      <c r="P27838">
        <v>1610</v>
      </c>
      <c r="Q27838" t="s">
        <v>613</v>
      </c>
    </row>
    <row r="27839" spans="1:17" x14ac:dyDescent="0.25">
      <c r="A27839" t="s">
        <v>17</v>
      </c>
      <c r="B27839" t="s">
        <v>18</v>
      </c>
      <c r="C27839" t="s">
        <v>3614</v>
      </c>
      <c r="D27839">
        <v>13528</v>
      </c>
      <c r="E27839" t="s">
        <v>1023</v>
      </c>
      <c r="F27839" t="s">
        <v>1024</v>
      </c>
      <c r="G27839" t="s">
        <v>1025</v>
      </c>
      <c r="H27839" s="1" t="s">
        <v>644</v>
      </c>
      <c r="I27839" t="s">
        <v>645</v>
      </c>
      <c r="J27839">
        <v>43</v>
      </c>
      <c r="K27839" s="2">
        <v>248.4</v>
      </c>
      <c r="L27839">
        <v>13</v>
      </c>
      <c r="M27839" t="s">
        <v>27</v>
      </c>
      <c r="N27839">
        <v>160</v>
      </c>
      <c r="O27839" t="s">
        <v>500</v>
      </c>
      <c r="P27839">
        <v>1610</v>
      </c>
      <c r="Q27839" t="s">
        <v>613</v>
      </c>
    </row>
    <row r="27840" spans="1:17" x14ac:dyDescent="0.25">
      <c r="A27840" t="s">
        <v>17</v>
      </c>
      <c r="B27840" t="s">
        <v>18</v>
      </c>
      <c r="C27840" t="s">
        <v>3614</v>
      </c>
      <c r="D27840">
        <v>13528</v>
      </c>
      <c r="E27840" t="s">
        <v>1023</v>
      </c>
      <c r="F27840" t="s">
        <v>1024</v>
      </c>
      <c r="G27840" t="s">
        <v>1025</v>
      </c>
      <c r="H27840" s="1" t="s">
        <v>644</v>
      </c>
      <c r="I27840" t="s">
        <v>645</v>
      </c>
      <c r="J27840">
        <v>43</v>
      </c>
      <c r="K27840" s="2">
        <v>248.4</v>
      </c>
      <c r="L27840">
        <v>13</v>
      </c>
      <c r="M27840" t="s">
        <v>27</v>
      </c>
      <c r="N27840">
        <v>160</v>
      </c>
      <c r="O27840" t="s">
        <v>500</v>
      </c>
      <c r="P27840">
        <v>1610</v>
      </c>
      <c r="Q27840" t="s">
        <v>613</v>
      </c>
    </row>
    <row r="27841" spans="1:17" x14ac:dyDescent="0.25">
      <c r="A27841" t="s">
        <v>17</v>
      </c>
      <c r="B27841" t="s">
        <v>18</v>
      </c>
      <c r="C27841" t="s">
        <v>3614</v>
      </c>
      <c r="D27841">
        <v>13528</v>
      </c>
      <c r="E27841" t="s">
        <v>1023</v>
      </c>
      <c r="F27841" t="s">
        <v>1024</v>
      </c>
      <c r="G27841" t="s">
        <v>1025</v>
      </c>
      <c r="H27841" s="1" t="s">
        <v>644</v>
      </c>
      <c r="I27841" t="s">
        <v>645</v>
      </c>
      <c r="J27841">
        <v>43</v>
      </c>
      <c r="K27841" s="2">
        <v>248.4</v>
      </c>
      <c r="L27841">
        <v>13</v>
      </c>
      <c r="M27841" t="s">
        <v>27</v>
      </c>
      <c r="N27841">
        <v>160</v>
      </c>
      <c r="O27841" t="s">
        <v>500</v>
      </c>
      <c r="P27841">
        <v>1610</v>
      </c>
      <c r="Q27841" t="s">
        <v>613</v>
      </c>
    </row>
    <row r="27842" spans="1:17" x14ac:dyDescent="0.25">
      <c r="A27842" t="s">
        <v>17</v>
      </c>
      <c r="B27842" t="s">
        <v>18</v>
      </c>
      <c r="C27842" t="s">
        <v>3614</v>
      </c>
      <c r="D27842">
        <v>13528</v>
      </c>
      <c r="E27842" t="s">
        <v>1023</v>
      </c>
      <c r="F27842" t="s">
        <v>1024</v>
      </c>
      <c r="G27842" t="s">
        <v>1025</v>
      </c>
      <c r="H27842" s="1" t="s">
        <v>644</v>
      </c>
      <c r="I27842" t="s">
        <v>645</v>
      </c>
      <c r="J27842">
        <v>43</v>
      </c>
      <c r="K27842" s="2">
        <v>248.4</v>
      </c>
      <c r="L27842">
        <v>13</v>
      </c>
      <c r="M27842" t="s">
        <v>27</v>
      </c>
      <c r="N27842">
        <v>160</v>
      </c>
      <c r="O27842" t="s">
        <v>500</v>
      </c>
      <c r="P27842">
        <v>1610</v>
      </c>
      <c r="Q27842" t="s">
        <v>613</v>
      </c>
    </row>
    <row r="27843" spans="1:17" x14ac:dyDescent="0.25">
      <c r="A27843" t="s">
        <v>17</v>
      </c>
      <c r="B27843" t="s">
        <v>18</v>
      </c>
      <c r="C27843" t="s">
        <v>3614</v>
      </c>
      <c r="D27843">
        <v>13528</v>
      </c>
      <c r="E27843" t="s">
        <v>1023</v>
      </c>
      <c r="F27843" t="s">
        <v>1024</v>
      </c>
      <c r="G27843" t="s">
        <v>1025</v>
      </c>
      <c r="H27843" s="1" t="s">
        <v>644</v>
      </c>
      <c r="I27843" t="s">
        <v>645</v>
      </c>
      <c r="J27843">
        <v>43</v>
      </c>
      <c r="K27843" s="2">
        <v>248.4</v>
      </c>
      <c r="L27843">
        <v>13</v>
      </c>
      <c r="M27843" t="s">
        <v>27</v>
      </c>
      <c r="N27843">
        <v>160</v>
      </c>
      <c r="O27843" t="s">
        <v>500</v>
      </c>
      <c r="P27843">
        <v>1610</v>
      </c>
      <c r="Q27843" t="s">
        <v>613</v>
      </c>
    </row>
    <row r="27844" spans="1:17" x14ac:dyDescent="0.25">
      <c r="A27844" t="s">
        <v>17</v>
      </c>
      <c r="B27844" t="s">
        <v>18</v>
      </c>
      <c r="C27844" t="s">
        <v>3614</v>
      </c>
      <c r="D27844">
        <v>13528</v>
      </c>
      <c r="E27844" t="s">
        <v>1023</v>
      </c>
      <c r="F27844" t="s">
        <v>1024</v>
      </c>
      <c r="G27844" t="s">
        <v>1025</v>
      </c>
      <c r="H27844" s="1" t="s">
        <v>644</v>
      </c>
      <c r="I27844" t="s">
        <v>645</v>
      </c>
      <c r="J27844">
        <v>43</v>
      </c>
      <c r="K27844" s="2">
        <v>248.4</v>
      </c>
      <c r="L27844">
        <v>13</v>
      </c>
      <c r="M27844" t="s">
        <v>27</v>
      </c>
      <c r="N27844">
        <v>160</v>
      </c>
      <c r="O27844" t="s">
        <v>500</v>
      </c>
      <c r="P27844">
        <v>1610</v>
      </c>
      <c r="Q27844" t="s">
        <v>613</v>
      </c>
    </row>
    <row r="27845" spans="1:17" x14ac:dyDescent="0.25">
      <c r="A27845" t="s">
        <v>17</v>
      </c>
      <c r="B27845" t="s">
        <v>18</v>
      </c>
      <c r="C27845" t="s">
        <v>3614</v>
      </c>
      <c r="D27845">
        <v>13528</v>
      </c>
      <c r="E27845" t="s">
        <v>1023</v>
      </c>
      <c r="F27845" t="s">
        <v>1024</v>
      </c>
      <c r="G27845" t="s">
        <v>1025</v>
      </c>
      <c r="H27845" s="1" t="s">
        <v>644</v>
      </c>
      <c r="I27845" t="s">
        <v>645</v>
      </c>
      <c r="J27845">
        <v>43</v>
      </c>
      <c r="K27845" s="2">
        <v>248.4</v>
      </c>
      <c r="L27845">
        <v>13</v>
      </c>
      <c r="M27845" t="s">
        <v>27</v>
      </c>
      <c r="N27845">
        <v>160</v>
      </c>
      <c r="O27845" t="s">
        <v>500</v>
      </c>
      <c r="P27845">
        <v>1610</v>
      </c>
      <c r="Q27845" t="s">
        <v>613</v>
      </c>
    </row>
    <row r="27846" spans="1:17" x14ac:dyDescent="0.25">
      <c r="A27846" t="s">
        <v>17</v>
      </c>
      <c r="B27846" t="s">
        <v>18</v>
      </c>
      <c r="C27846" t="s">
        <v>3614</v>
      </c>
      <c r="D27846">
        <v>13528</v>
      </c>
      <c r="E27846" t="s">
        <v>1023</v>
      </c>
      <c r="F27846" t="s">
        <v>1024</v>
      </c>
      <c r="G27846" t="s">
        <v>1025</v>
      </c>
      <c r="H27846" s="1" t="s">
        <v>644</v>
      </c>
      <c r="I27846" t="s">
        <v>645</v>
      </c>
      <c r="J27846">
        <v>43</v>
      </c>
      <c r="K27846" s="2">
        <v>248.4</v>
      </c>
      <c r="L27846">
        <v>13</v>
      </c>
      <c r="M27846" t="s">
        <v>27</v>
      </c>
      <c r="N27846">
        <v>160</v>
      </c>
      <c r="O27846" t="s">
        <v>500</v>
      </c>
      <c r="P27846">
        <v>1610</v>
      </c>
      <c r="Q27846" t="s">
        <v>613</v>
      </c>
    </row>
    <row r="27847" spans="1:17" x14ac:dyDescent="0.25">
      <c r="A27847" t="s">
        <v>17</v>
      </c>
      <c r="B27847" t="s">
        <v>18</v>
      </c>
      <c r="C27847" t="s">
        <v>3614</v>
      </c>
      <c r="D27847">
        <v>13528</v>
      </c>
      <c r="E27847" t="s">
        <v>1023</v>
      </c>
      <c r="F27847" t="s">
        <v>1024</v>
      </c>
      <c r="G27847" t="s">
        <v>1025</v>
      </c>
      <c r="H27847" s="1" t="s">
        <v>644</v>
      </c>
      <c r="I27847" t="s">
        <v>645</v>
      </c>
      <c r="J27847">
        <v>43</v>
      </c>
      <c r="K27847" s="2">
        <v>248.4</v>
      </c>
      <c r="L27847">
        <v>13</v>
      </c>
      <c r="M27847" t="s">
        <v>27</v>
      </c>
      <c r="N27847">
        <v>160</v>
      </c>
      <c r="O27847" t="s">
        <v>500</v>
      </c>
      <c r="P27847">
        <v>1610</v>
      </c>
      <c r="Q27847" t="s">
        <v>613</v>
      </c>
    </row>
    <row r="27848" spans="1:17" x14ac:dyDescent="0.25">
      <c r="A27848" t="s">
        <v>17</v>
      </c>
      <c r="B27848" t="s">
        <v>18</v>
      </c>
      <c r="C27848" t="s">
        <v>3614</v>
      </c>
      <c r="D27848">
        <v>13528</v>
      </c>
      <c r="E27848" t="s">
        <v>1023</v>
      </c>
      <c r="F27848" t="s">
        <v>1024</v>
      </c>
      <c r="G27848" t="s">
        <v>1025</v>
      </c>
      <c r="H27848" s="1" t="s">
        <v>644</v>
      </c>
      <c r="I27848" t="s">
        <v>645</v>
      </c>
      <c r="J27848">
        <v>43</v>
      </c>
      <c r="K27848" s="2">
        <v>248.4</v>
      </c>
      <c r="L27848">
        <v>13</v>
      </c>
      <c r="M27848" t="s">
        <v>27</v>
      </c>
      <c r="N27848">
        <v>160</v>
      </c>
      <c r="O27848" t="s">
        <v>500</v>
      </c>
      <c r="P27848">
        <v>1610</v>
      </c>
      <c r="Q27848" t="s">
        <v>613</v>
      </c>
    </row>
    <row r="27849" spans="1:17" x14ac:dyDescent="0.25">
      <c r="A27849" t="s">
        <v>17</v>
      </c>
      <c r="B27849" t="s">
        <v>18</v>
      </c>
      <c r="C27849" t="s">
        <v>3614</v>
      </c>
      <c r="D27849">
        <v>13528</v>
      </c>
      <c r="E27849" t="s">
        <v>1023</v>
      </c>
      <c r="F27849" t="s">
        <v>1024</v>
      </c>
      <c r="G27849" t="s">
        <v>1025</v>
      </c>
      <c r="H27849" s="1" t="s">
        <v>644</v>
      </c>
      <c r="I27849" t="s">
        <v>645</v>
      </c>
      <c r="J27849">
        <v>43</v>
      </c>
      <c r="K27849" s="2">
        <v>1577.7</v>
      </c>
      <c r="L27849">
        <v>13</v>
      </c>
      <c r="M27849" t="s">
        <v>27</v>
      </c>
      <c r="N27849">
        <v>160</v>
      </c>
      <c r="O27849" t="s">
        <v>500</v>
      </c>
      <c r="P27849">
        <v>1610</v>
      </c>
      <c r="Q27849" t="s">
        <v>613</v>
      </c>
    </row>
    <row r="27850" spans="1:17" x14ac:dyDescent="0.25">
      <c r="A27850" t="s">
        <v>17</v>
      </c>
      <c r="B27850" t="s">
        <v>18</v>
      </c>
      <c r="C27850" t="s">
        <v>3614</v>
      </c>
      <c r="D27850">
        <v>13528</v>
      </c>
      <c r="E27850" t="s">
        <v>1023</v>
      </c>
      <c r="F27850" t="s">
        <v>1024</v>
      </c>
      <c r="G27850" t="s">
        <v>1025</v>
      </c>
      <c r="H27850" s="1" t="s">
        <v>644</v>
      </c>
      <c r="I27850" t="s">
        <v>645</v>
      </c>
      <c r="J27850">
        <v>43</v>
      </c>
      <c r="K27850" s="2">
        <v>248.4</v>
      </c>
      <c r="L27850">
        <v>13</v>
      </c>
      <c r="M27850" t="s">
        <v>27</v>
      </c>
      <c r="N27850">
        <v>160</v>
      </c>
      <c r="O27850" t="s">
        <v>500</v>
      </c>
      <c r="P27850">
        <v>1610</v>
      </c>
      <c r="Q27850" t="s">
        <v>613</v>
      </c>
    </row>
    <row r="27851" spans="1:17" x14ac:dyDescent="0.25">
      <c r="A27851" t="s">
        <v>17</v>
      </c>
      <c r="B27851" t="s">
        <v>18</v>
      </c>
      <c r="C27851" t="s">
        <v>3614</v>
      </c>
      <c r="D27851">
        <v>13528</v>
      </c>
      <c r="E27851" t="s">
        <v>1023</v>
      </c>
      <c r="F27851" t="s">
        <v>1024</v>
      </c>
      <c r="G27851" t="s">
        <v>1025</v>
      </c>
      <c r="H27851" s="1" t="s">
        <v>644</v>
      </c>
      <c r="I27851" t="s">
        <v>645</v>
      </c>
      <c r="J27851">
        <v>43</v>
      </c>
      <c r="K27851" s="2">
        <v>248.4</v>
      </c>
      <c r="L27851">
        <v>13</v>
      </c>
      <c r="M27851" t="s">
        <v>27</v>
      </c>
      <c r="N27851">
        <v>160</v>
      </c>
      <c r="O27851" t="s">
        <v>500</v>
      </c>
      <c r="P27851">
        <v>1610</v>
      </c>
      <c r="Q27851" t="s">
        <v>613</v>
      </c>
    </row>
    <row r="27852" spans="1:17" x14ac:dyDescent="0.25">
      <c r="A27852" t="s">
        <v>17</v>
      </c>
      <c r="B27852" t="s">
        <v>18</v>
      </c>
      <c r="C27852" t="s">
        <v>3614</v>
      </c>
      <c r="D27852">
        <v>13528</v>
      </c>
      <c r="E27852" t="s">
        <v>1023</v>
      </c>
      <c r="F27852" t="s">
        <v>1024</v>
      </c>
      <c r="G27852" t="s">
        <v>1025</v>
      </c>
      <c r="H27852" s="1" t="s">
        <v>644</v>
      </c>
      <c r="I27852" t="s">
        <v>645</v>
      </c>
      <c r="J27852">
        <v>43</v>
      </c>
      <c r="K27852" s="2">
        <v>248.4</v>
      </c>
      <c r="L27852">
        <v>13</v>
      </c>
      <c r="M27852" t="s">
        <v>27</v>
      </c>
      <c r="N27852">
        <v>160</v>
      </c>
      <c r="O27852" t="s">
        <v>500</v>
      </c>
      <c r="P27852">
        <v>1610</v>
      </c>
      <c r="Q27852" t="s">
        <v>613</v>
      </c>
    </row>
    <row r="27853" spans="1:17" x14ac:dyDescent="0.25">
      <c r="A27853" t="s">
        <v>17</v>
      </c>
      <c r="B27853" t="s">
        <v>18</v>
      </c>
      <c r="C27853" t="s">
        <v>3614</v>
      </c>
      <c r="D27853">
        <v>13528</v>
      </c>
      <c r="E27853" t="s">
        <v>1023</v>
      </c>
      <c r="F27853" t="s">
        <v>1024</v>
      </c>
      <c r="G27853" t="s">
        <v>1025</v>
      </c>
      <c r="H27853" s="1" t="s">
        <v>644</v>
      </c>
      <c r="I27853" t="s">
        <v>645</v>
      </c>
      <c r="J27853">
        <v>43</v>
      </c>
      <c r="K27853" s="2">
        <v>248.4</v>
      </c>
      <c r="L27853">
        <v>13</v>
      </c>
      <c r="M27853" t="s">
        <v>27</v>
      </c>
      <c r="N27853">
        <v>160</v>
      </c>
      <c r="O27853" t="s">
        <v>500</v>
      </c>
      <c r="P27853">
        <v>1610</v>
      </c>
      <c r="Q27853" t="s">
        <v>613</v>
      </c>
    </row>
    <row r="27854" spans="1:17" x14ac:dyDescent="0.25">
      <c r="A27854" t="s">
        <v>17</v>
      </c>
      <c r="B27854" t="s">
        <v>18</v>
      </c>
      <c r="C27854" t="s">
        <v>3614</v>
      </c>
      <c r="D27854">
        <v>13528</v>
      </c>
      <c r="E27854" t="s">
        <v>1023</v>
      </c>
      <c r="F27854" t="s">
        <v>1024</v>
      </c>
      <c r="G27854" t="s">
        <v>1025</v>
      </c>
      <c r="H27854" s="1" t="s">
        <v>644</v>
      </c>
      <c r="I27854" t="s">
        <v>645</v>
      </c>
      <c r="J27854">
        <v>43</v>
      </c>
      <c r="K27854" s="2">
        <v>248.4</v>
      </c>
      <c r="L27854">
        <v>13</v>
      </c>
      <c r="M27854" t="s">
        <v>27</v>
      </c>
      <c r="N27854">
        <v>160</v>
      </c>
      <c r="O27854" t="s">
        <v>500</v>
      </c>
      <c r="P27854">
        <v>1610</v>
      </c>
      <c r="Q27854" t="s">
        <v>613</v>
      </c>
    </row>
    <row r="27855" spans="1:17" x14ac:dyDescent="0.25">
      <c r="A27855" t="s">
        <v>17</v>
      </c>
      <c r="B27855" t="s">
        <v>18</v>
      </c>
      <c r="C27855" t="s">
        <v>3614</v>
      </c>
      <c r="D27855">
        <v>13528</v>
      </c>
      <c r="E27855" t="s">
        <v>1023</v>
      </c>
      <c r="F27855" t="s">
        <v>1024</v>
      </c>
      <c r="G27855" t="s">
        <v>1025</v>
      </c>
      <c r="H27855" s="1" t="s">
        <v>644</v>
      </c>
      <c r="I27855" t="s">
        <v>645</v>
      </c>
      <c r="J27855">
        <v>43</v>
      </c>
      <c r="K27855" s="2">
        <v>248.4</v>
      </c>
      <c r="L27855">
        <v>13</v>
      </c>
      <c r="M27855" t="s">
        <v>27</v>
      </c>
      <c r="N27855">
        <v>160</v>
      </c>
      <c r="O27855" t="s">
        <v>500</v>
      </c>
      <c r="P27855">
        <v>1610</v>
      </c>
      <c r="Q27855" t="s">
        <v>613</v>
      </c>
    </row>
    <row r="27856" spans="1:17" x14ac:dyDescent="0.25">
      <c r="A27856" t="s">
        <v>17</v>
      </c>
      <c r="B27856" t="s">
        <v>18</v>
      </c>
      <c r="C27856" t="s">
        <v>3614</v>
      </c>
      <c r="D27856">
        <v>13528</v>
      </c>
      <c r="E27856" t="s">
        <v>1023</v>
      </c>
      <c r="F27856" t="s">
        <v>1024</v>
      </c>
      <c r="G27856" t="s">
        <v>1025</v>
      </c>
      <c r="H27856" s="1" t="s">
        <v>644</v>
      </c>
      <c r="I27856" t="s">
        <v>645</v>
      </c>
      <c r="J27856">
        <v>43</v>
      </c>
      <c r="K27856" s="2">
        <v>248.4</v>
      </c>
      <c r="L27856">
        <v>13</v>
      </c>
      <c r="M27856" t="s">
        <v>27</v>
      </c>
      <c r="N27856">
        <v>160</v>
      </c>
      <c r="O27856" t="s">
        <v>500</v>
      </c>
      <c r="P27856">
        <v>1610</v>
      </c>
      <c r="Q27856" t="s">
        <v>613</v>
      </c>
    </row>
    <row r="27857" spans="1:17" x14ac:dyDescent="0.25">
      <c r="A27857" t="s">
        <v>17</v>
      </c>
      <c r="B27857" t="s">
        <v>18</v>
      </c>
      <c r="C27857" t="s">
        <v>3614</v>
      </c>
      <c r="D27857">
        <v>13528</v>
      </c>
      <c r="E27857" t="s">
        <v>1023</v>
      </c>
      <c r="F27857" t="s">
        <v>1024</v>
      </c>
      <c r="G27857" t="s">
        <v>1025</v>
      </c>
      <c r="H27857" s="1" t="s">
        <v>644</v>
      </c>
      <c r="I27857" t="s">
        <v>645</v>
      </c>
      <c r="J27857">
        <v>43</v>
      </c>
      <c r="K27857" s="2">
        <v>248.4</v>
      </c>
      <c r="L27857">
        <v>13</v>
      </c>
      <c r="M27857" t="s">
        <v>27</v>
      </c>
      <c r="N27857">
        <v>160</v>
      </c>
      <c r="O27857" t="s">
        <v>500</v>
      </c>
      <c r="P27857">
        <v>1610</v>
      </c>
      <c r="Q27857" t="s">
        <v>613</v>
      </c>
    </row>
    <row r="27858" spans="1:17" x14ac:dyDescent="0.25">
      <c r="A27858" t="s">
        <v>17</v>
      </c>
      <c r="B27858" t="s">
        <v>18</v>
      </c>
      <c r="C27858" t="s">
        <v>3614</v>
      </c>
      <c r="D27858">
        <v>13528</v>
      </c>
      <c r="E27858" t="s">
        <v>1023</v>
      </c>
      <c r="F27858" t="s">
        <v>1024</v>
      </c>
      <c r="G27858" t="s">
        <v>1025</v>
      </c>
      <c r="H27858" s="1" t="s">
        <v>644</v>
      </c>
      <c r="I27858" t="s">
        <v>645</v>
      </c>
      <c r="J27858">
        <v>43</v>
      </c>
      <c r="K27858" s="2">
        <v>248.4</v>
      </c>
      <c r="L27858">
        <v>13</v>
      </c>
      <c r="M27858" t="s">
        <v>27</v>
      </c>
      <c r="N27858">
        <v>160</v>
      </c>
      <c r="O27858" t="s">
        <v>500</v>
      </c>
      <c r="P27858">
        <v>1610</v>
      </c>
      <c r="Q27858" t="s">
        <v>613</v>
      </c>
    </row>
    <row r="27859" spans="1:17" x14ac:dyDescent="0.25">
      <c r="A27859" t="s">
        <v>17</v>
      </c>
      <c r="B27859" t="s">
        <v>18</v>
      </c>
      <c r="C27859" t="s">
        <v>3614</v>
      </c>
      <c r="D27859">
        <v>13528</v>
      </c>
      <c r="E27859" t="s">
        <v>1023</v>
      </c>
      <c r="F27859" t="s">
        <v>1024</v>
      </c>
      <c r="G27859" t="s">
        <v>1025</v>
      </c>
      <c r="H27859" s="1" t="s">
        <v>644</v>
      </c>
      <c r="I27859" t="s">
        <v>645</v>
      </c>
      <c r="J27859">
        <v>43</v>
      </c>
      <c r="K27859" s="2">
        <v>248.4</v>
      </c>
      <c r="L27859">
        <v>13</v>
      </c>
      <c r="M27859" t="s">
        <v>27</v>
      </c>
      <c r="N27859">
        <v>160</v>
      </c>
      <c r="O27859" t="s">
        <v>500</v>
      </c>
      <c r="P27859">
        <v>1610</v>
      </c>
      <c r="Q27859" t="s">
        <v>613</v>
      </c>
    </row>
    <row r="27860" spans="1:17" x14ac:dyDescent="0.25">
      <c r="A27860" t="s">
        <v>17</v>
      </c>
      <c r="B27860" t="s">
        <v>18</v>
      </c>
      <c r="C27860" t="s">
        <v>3614</v>
      </c>
      <c r="D27860">
        <v>13528</v>
      </c>
      <c r="E27860" t="s">
        <v>1023</v>
      </c>
      <c r="F27860" t="s">
        <v>1024</v>
      </c>
      <c r="G27860" t="s">
        <v>1025</v>
      </c>
      <c r="H27860" s="1" t="s">
        <v>644</v>
      </c>
      <c r="I27860" t="s">
        <v>645</v>
      </c>
      <c r="J27860">
        <v>43</v>
      </c>
      <c r="K27860" s="2">
        <v>248.4</v>
      </c>
      <c r="L27860">
        <v>13</v>
      </c>
      <c r="M27860" t="s">
        <v>27</v>
      </c>
      <c r="N27860">
        <v>160</v>
      </c>
      <c r="O27860" t="s">
        <v>500</v>
      </c>
      <c r="P27860">
        <v>1610</v>
      </c>
      <c r="Q27860" t="s">
        <v>613</v>
      </c>
    </row>
    <row r="27861" spans="1:17" x14ac:dyDescent="0.25">
      <c r="A27861" t="s">
        <v>17</v>
      </c>
      <c r="B27861" t="s">
        <v>18</v>
      </c>
      <c r="C27861" t="s">
        <v>3614</v>
      </c>
      <c r="D27861">
        <v>13528</v>
      </c>
      <c r="E27861" t="s">
        <v>1023</v>
      </c>
      <c r="F27861" t="s">
        <v>1024</v>
      </c>
      <c r="G27861" t="s">
        <v>1025</v>
      </c>
      <c r="H27861" s="1" t="s">
        <v>644</v>
      </c>
      <c r="I27861" t="s">
        <v>645</v>
      </c>
      <c r="J27861">
        <v>43</v>
      </c>
      <c r="K27861" s="2">
        <v>248.4</v>
      </c>
      <c r="L27861">
        <v>13</v>
      </c>
      <c r="M27861" t="s">
        <v>27</v>
      </c>
      <c r="N27861">
        <v>160</v>
      </c>
      <c r="O27861" t="s">
        <v>500</v>
      </c>
      <c r="P27861">
        <v>1610</v>
      </c>
      <c r="Q27861" t="s">
        <v>613</v>
      </c>
    </row>
    <row r="27862" spans="1:17" x14ac:dyDescent="0.25">
      <c r="A27862" t="s">
        <v>17</v>
      </c>
      <c r="B27862" t="s">
        <v>18</v>
      </c>
      <c r="C27862" t="s">
        <v>3614</v>
      </c>
      <c r="D27862">
        <v>13528</v>
      </c>
      <c r="E27862" t="s">
        <v>1023</v>
      </c>
      <c r="F27862" t="s">
        <v>1024</v>
      </c>
      <c r="G27862" t="s">
        <v>1025</v>
      </c>
      <c r="H27862" s="1" t="s">
        <v>644</v>
      </c>
      <c r="I27862" t="s">
        <v>645</v>
      </c>
      <c r="J27862">
        <v>43</v>
      </c>
      <c r="K27862" s="2">
        <v>248.4</v>
      </c>
      <c r="L27862">
        <v>13</v>
      </c>
      <c r="M27862" t="s">
        <v>27</v>
      </c>
      <c r="N27862">
        <v>160</v>
      </c>
      <c r="O27862" t="s">
        <v>500</v>
      </c>
      <c r="P27862">
        <v>1610</v>
      </c>
      <c r="Q27862" t="s">
        <v>613</v>
      </c>
    </row>
    <row r="27863" spans="1:17" x14ac:dyDescent="0.25">
      <c r="A27863" t="s">
        <v>17</v>
      </c>
      <c r="B27863" t="s">
        <v>18</v>
      </c>
      <c r="C27863" t="s">
        <v>3614</v>
      </c>
      <c r="D27863">
        <v>13529</v>
      </c>
      <c r="E27863" t="s">
        <v>719</v>
      </c>
      <c r="F27863" t="s">
        <v>720</v>
      </c>
      <c r="G27863" t="s">
        <v>721</v>
      </c>
      <c r="H27863" s="1" t="s">
        <v>92</v>
      </c>
      <c r="I27863" t="s">
        <v>93</v>
      </c>
      <c r="J27863">
        <v>43</v>
      </c>
      <c r="K27863" s="2">
        <v>0.52</v>
      </c>
      <c r="L27863">
        <v>13</v>
      </c>
      <c r="M27863" t="s">
        <v>27</v>
      </c>
      <c r="N27863">
        <v>130</v>
      </c>
      <c r="O27863" t="s">
        <v>27</v>
      </c>
      <c r="P27863">
        <v>1300</v>
      </c>
      <c r="Q27863" t="s">
        <v>769</v>
      </c>
    </row>
    <row r="27864" spans="1:17" x14ac:dyDescent="0.25">
      <c r="A27864" t="s">
        <v>17</v>
      </c>
      <c r="B27864" t="s">
        <v>18</v>
      </c>
      <c r="C27864" t="s">
        <v>3614</v>
      </c>
      <c r="D27864">
        <v>13529</v>
      </c>
      <c r="E27864" t="s">
        <v>719</v>
      </c>
      <c r="F27864" t="s">
        <v>720</v>
      </c>
      <c r="G27864" t="s">
        <v>721</v>
      </c>
      <c r="H27864" s="1" t="s">
        <v>92</v>
      </c>
      <c r="I27864" t="s">
        <v>93</v>
      </c>
      <c r="J27864">
        <v>43</v>
      </c>
      <c r="K27864" s="2">
        <v>0.52</v>
      </c>
      <c r="L27864">
        <v>13</v>
      </c>
      <c r="M27864" t="s">
        <v>27</v>
      </c>
      <c r="N27864">
        <v>130</v>
      </c>
      <c r="O27864" t="s">
        <v>27</v>
      </c>
      <c r="P27864">
        <v>1311</v>
      </c>
      <c r="Q27864" t="s">
        <v>29</v>
      </c>
    </row>
    <row r="27865" spans="1:17" x14ac:dyDescent="0.25">
      <c r="A27865" t="s">
        <v>17</v>
      </c>
      <c r="B27865" t="s">
        <v>18</v>
      </c>
      <c r="C27865" t="s">
        <v>3614</v>
      </c>
      <c r="D27865">
        <v>13529</v>
      </c>
      <c r="E27865" t="s">
        <v>719</v>
      </c>
      <c r="F27865" t="s">
        <v>720</v>
      </c>
      <c r="G27865" t="s">
        <v>721</v>
      </c>
      <c r="H27865" s="1" t="s">
        <v>92</v>
      </c>
      <c r="I27865" t="s">
        <v>93</v>
      </c>
      <c r="J27865">
        <v>43</v>
      </c>
      <c r="K27865" s="2">
        <v>2.89</v>
      </c>
      <c r="L27865">
        <v>85</v>
      </c>
      <c r="M27865" t="s">
        <v>71</v>
      </c>
      <c r="N27865">
        <v>850</v>
      </c>
      <c r="O27865" t="s">
        <v>72</v>
      </c>
      <c r="P27865">
        <v>8610</v>
      </c>
      <c r="Q27865" t="s">
        <v>73</v>
      </c>
    </row>
    <row r="27866" spans="1:17" x14ac:dyDescent="0.25">
      <c r="A27866" t="s">
        <v>17</v>
      </c>
      <c r="B27866" t="s">
        <v>18</v>
      </c>
      <c r="C27866" t="s">
        <v>3614</v>
      </c>
      <c r="D27866">
        <v>13529</v>
      </c>
      <c r="E27866" t="s">
        <v>719</v>
      </c>
      <c r="F27866" t="s">
        <v>720</v>
      </c>
      <c r="G27866" t="s">
        <v>721</v>
      </c>
      <c r="H27866" s="1" t="s">
        <v>92</v>
      </c>
      <c r="I27866" t="s">
        <v>93</v>
      </c>
      <c r="J27866">
        <v>43</v>
      </c>
      <c r="K27866" s="2">
        <v>0.52</v>
      </c>
      <c r="L27866">
        <v>11</v>
      </c>
      <c r="M27866" t="s">
        <v>768</v>
      </c>
      <c r="N27866">
        <v>110</v>
      </c>
      <c r="O27866" t="s">
        <v>768</v>
      </c>
      <c r="P27866">
        <v>1100</v>
      </c>
      <c r="Q27866" t="s">
        <v>768</v>
      </c>
    </row>
    <row r="27867" spans="1:17" x14ac:dyDescent="0.25">
      <c r="A27867" t="s">
        <v>17</v>
      </c>
      <c r="B27867" t="s">
        <v>18</v>
      </c>
      <c r="C27867" t="s">
        <v>3614</v>
      </c>
      <c r="D27867">
        <v>13529</v>
      </c>
      <c r="E27867" t="s">
        <v>719</v>
      </c>
      <c r="F27867" t="s">
        <v>720</v>
      </c>
      <c r="G27867" t="s">
        <v>721</v>
      </c>
      <c r="H27867" s="1" t="s">
        <v>92</v>
      </c>
      <c r="I27867" t="s">
        <v>93</v>
      </c>
      <c r="J27867">
        <v>43</v>
      </c>
      <c r="K27867" s="2">
        <v>0.52</v>
      </c>
      <c r="L27867">
        <v>13</v>
      </c>
      <c r="M27867" t="s">
        <v>27</v>
      </c>
      <c r="N27867">
        <v>130</v>
      </c>
      <c r="O27867" t="s">
        <v>27</v>
      </c>
      <c r="P27867">
        <v>1315</v>
      </c>
      <c r="Q27867" t="s">
        <v>745</v>
      </c>
    </row>
    <row r="27868" spans="1:17" x14ac:dyDescent="0.25">
      <c r="A27868" t="s">
        <v>17</v>
      </c>
      <c r="B27868" t="s">
        <v>18</v>
      </c>
      <c r="C27868" t="s">
        <v>3614</v>
      </c>
      <c r="D27868">
        <v>13529</v>
      </c>
      <c r="E27868" t="s">
        <v>719</v>
      </c>
      <c r="F27868" t="s">
        <v>720</v>
      </c>
      <c r="G27868" t="s">
        <v>721</v>
      </c>
      <c r="H27868" s="1" t="s">
        <v>92</v>
      </c>
      <c r="I27868" t="s">
        <v>93</v>
      </c>
      <c r="J27868">
        <v>43</v>
      </c>
      <c r="K27868" s="2">
        <v>0.52</v>
      </c>
      <c r="L27868">
        <v>13</v>
      </c>
      <c r="M27868" t="s">
        <v>27</v>
      </c>
      <c r="N27868">
        <v>130</v>
      </c>
      <c r="O27868" t="s">
        <v>27</v>
      </c>
      <c r="P27868">
        <v>1316</v>
      </c>
      <c r="Q27868" t="s">
        <v>1279</v>
      </c>
    </row>
    <row r="27869" spans="1:17" x14ac:dyDescent="0.25">
      <c r="A27869" t="s">
        <v>17</v>
      </c>
      <c r="B27869" t="s">
        <v>18</v>
      </c>
      <c r="C27869" t="s">
        <v>3614</v>
      </c>
      <c r="D27869">
        <v>13529</v>
      </c>
      <c r="E27869" t="s">
        <v>719</v>
      </c>
      <c r="F27869" t="s">
        <v>720</v>
      </c>
      <c r="G27869" t="s">
        <v>721</v>
      </c>
      <c r="H27869" s="1" t="s">
        <v>92</v>
      </c>
      <c r="I27869" t="s">
        <v>93</v>
      </c>
      <c r="J27869">
        <v>43</v>
      </c>
      <c r="K27869" s="2">
        <v>0.52</v>
      </c>
      <c r="L27869">
        <v>13</v>
      </c>
      <c r="M27869" t="s">
        <v>27</v>
      </c>
      <c r="N27869">
        <v>130</v>
      </c>
      <c r="O27869" t="s">
        <v>27</v>
      </c>
      <c r="P27869">
        <v>1312</v>
      </c>
      <c r="Q27869" t="s">
        <v>448</v>
      </c>
    </row>
    <row r="27870" spans="1:17" x14ac:dyDescent="0.25">
      <c r="A27870" t="s">
        <v>17</v>
      </c>
      <c r="B27870" t="s">
        <v>18</v>
      </c>
      <c r="C27870" t="s">
        <v>3614</v>
      </c>
      <c r="D27870">
        <v>13529</v>
      </c>
      <c r="E27870" t="s">
        <v>719</v>
      </c>
      <c r="F27870" t="s">
        <v>720</v>
      </c>
      <c r="G27870" t="s">
        <v>721</v>
      </c>
      <c r="H27870" s="1" t="s">
        <v>92</v>
      </c>
      <c r="I27870" t="s">
        <v>93</v>
      </c>
      <c r="J27870">
        <v>43</v>
      </c>
      <c r="K27870" s="2">
        <v>0.52</v>
      </c>
      <c r="L27870">
        <v>13</v>
      </c>
      <c r="M27870" t="s">
        <v>27</v>
      </c>
      <c r="N27870">
        <v>130</v>
      </c>
      <c r="O27870" t="s">
        <v>27</v>
      </c>
      <c r="P27870">
        <v>1313</v>
      </c>
      <c r="Q27870" t="s">
        <v>417</v>
      </c>
    </row>
    <row r="27871" spans="1:17" x14ac:dyDescent="0.25">
      <c r="A27871" t="s">
        <v>17</v>
      </c>
      <c r="B27871" t="s">
        <v>18</v>
      </c>
      <c r="C27871" t="s">
        <v>3614</v>
      </c>
      <c r="D27871">
        <v>13529</v>
      </c>
      <c r="E27871" t="s">
        <v>719</v>
      </c>
      <c r="F27871" t="s">
        <v>720</v>
      </c>
      <c r="G27871" t="s">
        <v>721</v>
      </c>
      <c r="H27871" s="1" t="s">
        <v>92</v>
      </c>
      <c r="I27871" t="s">
        <v>93</v>
      </c>
      <c r="J27871">
        <v>43</v>
      </c>
      <c r="K27871" s="2">
        <v>2.89</v>
      </c>
      <c r="L27871">
        <v>85</v>
      </c>
      <c r="M27871" t="s">
        <v>71</v>
      </c>
      <c r="N27871">
        <v>850</v>
      </c>
      <c r="O27871" t="s">
        <v>72</v>
      </c>
      <c r="P27871">
        <v>8511</v>
      </c>
      <c r="Q27871" t="s">
        <v>74</v>
      </c>
    </row>
    <row r="27872" spans="1:17" x14ac:dyDescent="0.25">
      <c r="A27872" t="s">
        <v>17</v>
      </c>
      <c r="B27872" t="s">
        <v>18</v>
      </c>
      <c r="C27872" t="s">
        <v>3614</v>
      </c>
      <c r="D27872">
        <v>13529</v>
      </c>
      <c r="E27872" t="s">
        <v>719</v>
      </c>
      <c r="F27872" t="s">
        <v>720</v>
      </c>
      <c r="G27872" t="s">
        <v>721</v>
      </c>
      <c r="H27872" s="1" t="s">
        <v>92</v>
      </c>
      <c r="I27872" t="s">
        <v>93</v>
      </c>
      <c r="J27872">
        <v>43</v>
      </c>
      <c r="K27872" s="2">
        <v>0.56000000000000005</v>
      </c>
      <c r="L27872">
        <v>50</v>
      </c>
      <c r="M27872" t="s">
        <v>32</v>
      </c>
      <c r="N27872">
        <v>580</v>
      </c>
      <c r="O27872" t="s">
        <v>44</v>
      </c>
      <c r="P27872">
        <v>6020</v>
      </c>
      <c r="Q27872" t="s">
        <v>751</v>
      </c>
    </row>
    <row r="27873" spans="1:17" x14ac:dyDescent="0.25">
      <c r="A27873" t="s">
        <v>17</v>
      </c>
      <c r="B27873" t="s">
        <v>18</v>
      </c>
      <c r="C27873" t="s">
        <v>3614</v>
      </c>
      <c r="D27873">
        <v>13529</v>
      </c>
      <c r="E27873" t="s">
        <v>719</v>
      </c>
      <c r="F27873" t="s">
        <v>720</v>
      </c>
      <c r="G27873" t="s">
        <v>721</v>
      </c>
      <c r="H27873" s="1" t="s">
        <v>92</v>
      </c>
      <c r="I27873" t="s">
        <v>93</v>
      </c>
      <c r="J27873">
        <v>43</v>
      </c>
      <c r="K27873" s="2">
        <v>0.56000000000000005</v>
      </c>
      <c r="L27873">
        <v>50</v>
      </c>
      <c r="M27873" t="s">
        <v>32</v>
      </c>
      <c r="N27873">
        <v>610</v>
      </c>
      <c r="O27873" t="s">
        <v>40</v>
      </c>
      <c r="P27873">
        <v>6101</v>
      </c>
      <c r="Q27873" t="s">
        <v>41</v>
      </c>
    </row>
    <row r="27874" spans="1:17" x14ac:dyDescent="0.25">
      <c r="A27874" t="s">
        <v>17</v>
      </c>
      <c r="B27874" t="s">
        <v>18</v>
      </c>
      <c r="C27874" t="s">
        <v>3614</v>
      </c>
      <c r="D27874">
        <v>13529</v>
      </c>
      <c r="E27874" t="s">
        <v>719</v>
      </c>
      <c r="F27874" t="s">
        <v>720</v>
      </c>
      <c r="G27874" t="s">
        <v>721</v>
      </c>
      <c r="H27874" s="1" t="s">
        <v>92</v>
      </c>
      <c r="I27874" t="s">
        <v>93</v>
      </c>
      <c r="J27874">
        <v>43</v>
      </c>
      <c r="K27874" s="2">
        <v>0.56000000000000005</v>
      </c>
      <c r="L27874">
        <v>50</v>
      </c>
      <c r="M27874" t="s">
        <v>32</v>
      </c>
      <c r="N27874">
        <v>580</v>
      </c>
      <c r="O27874" t="s">
        <v>44</v>
      </c>
      <c r="P27874">
        <v>5920</v>
      </c>
      <c r="Q27874" t="s">
        <v>446</v>
      </c>
    </row>
    <row r="27875" spans="1:17" x14ac:dyDescent="0.25">
      <c r="A27875" t="s">
        <v>17</v>
      </c>
      <c r="B27875" t="s">
        <v>18</v>
      </c>
      <c r="C27875" t="s">
        <v>3614</v>
      </c>
      <c r="D27875">
        <v>13529</v>
      </c>
      <c r="E27875" t="s">
        <v>719</v>
      </c>
      <c r="F27875" t="s">
        <v>720</v>
      </c>
      <c r="G27875" t="s">
        <v>721</v>
      </c>
      <c r="H27875" s="1" t="s">
        <v>92</v>
      </c>
      <c r="I27875" t="s">
        <v>93</v>
      </c>
      <c r="J27875">
        <v>43</v>
      </c>
      <c r="K27875" s="2">
        <v>0.56000000000000005</v>
      </c>
      <c r="L27875">
        <v>50</v>
      </c>
      <c r="M27875" t="s">
        <v>32</v>
      </c>
      <c r="N27875">
        <v>580</v>
      </c>
      <c r="O27875" t="s">
        <v>44</v>
      </c>
      <c r="P27875">
        <v>6016</v>
      </c>
      <c r="Q27875" t="s">
        <v>1278</v>
      </c>
    </row>
    <row r="27876" spans="1:17" x14ac:dyDescent="0.25">
      <c r="A27876" t="s">
        <v>17</v>
      </c>
      <c r="B27876" t="s">
        <v>18</v>
      </c>
      <c r="C27876" t="s">
        <v>3614</v>
      </c>
      <c r="D27876">
        <v>13529</v>
      </c>
      <c r="E27876" t="s">
        <v>719</v>
      </c>
      <c r="F27876" t="s">
        <v>720</v>
      </c>
      <c r="G27876" t="s">
        <v>721</v>
      </c>
      <c r="H27876" s="1" t="s">
        <v>92</v>
      </c>
      <c r="I27876" t="s">
        <v>93</v>
      </c>
      <c r="J27876">
        <v>43</v>
      </c>
      <c r="K27876" s="2">
        <v>0.56000000000000005</v>
      </c>
      <c r="L27876">
        <v>50</v>
      </c>
      <c r="M27876" t="s">
        <v>32</v>
      </c>
      <c r="N27876">
        <v>640</v>
      </c>
      <c r="O27876" t="s">
        <v>109</v>
      </c>
      <c r="P27876">
        <v>6400</v>
      </c>
      <c r="Q27876" t="s">
        <v>110</v>
      </c>
    </row>
    <row r="27877" spans="1:17" x14ac:dyDescent="0.25">
      <c r="A27877" t="s">
        <v>17</v>
      </c>
      <c r="B27877" t="s">
        <v>18</v>
      </c>
      <c r="C27877" t="s">
        <v>3614</v>
      </c>
      <c r="D27877">
        <v>13529</v>
      </c>
      <c r="E27877" t="s">
        <v>719</v>
      </c>
      <c r="F27877" t="s">
        <v>720</v>
      </c>
      <c r="G27877" t="s">
        <v>721</v>
      </c>
      <c r="H27877" s="1" t="s">
        <v>92</v>
      </c>
      <c r="I27877" t="s">
        <v>93</v>
      </c>
      <c r="J27877">
        <v>43</v>
      </c>
      <c r="K27877" s="2">
        <v>0.56000000000000005</v>
      </c>
      <c r="L27877">
        <v>50</v>
      </c>
      <c r="M27877" t="s">
        <v>32</v>
      </c>
      <c r="N27877">
        <v>640</v>
      </c>
      <c r="O27877" t="s">
        <v>109</v>
      </c>
      <c r="P27877">
        <v>6500</v>
      </c>
      <c r="Q27877" t="s">
        <v>182</v>
      </c>
    </row>
    <row r="27878" spans="1:17" x14ac:dyDescent="0.25">
      <c r="A27878" t="s">
        <v>17</v>
      </c>
      <c r="B27878" t="s">
        <v>18</v>
      </c>
      <c r="C27878" t="s">
        <v>3614</v>
      </c>
      <c r="D27878">
        <v>13529</v>
      </c>
      <c r="E27878" t="s">
        <v>719</v>
      </c>
      <c r="F27878" t="s">
        <v>720</v>
      </c>
      <c r="G27878" t="s">
        <v>721</v>
      </c>
      <c r="H27878" s="1" t="s">
        <v>92</v>
      </c>
      <c r="I27878" t="s">
        <v>93</v>
      </c>
      <c r="J27878">
        <v>43</v>
      </c>
      <c r="K27878" s="2">
        <v>0.56000000000000005</v>
      </c>
      <c r="L27878">
        <v>50</v>
      </c>
      <c r="M27878" t="s">
        <v>32</v>
      </c>
      <c r="N27878">
        <v>610</v>
      </c>
      <c r="O27878" t="s">
        <v>40</v>
      </c>
      <c r="P27878">
        <v>6150</v>
      </c>
      <c r="Q27878" t="s">
        <v>752</v>
      </c>
    </row>
    <row r="27879" spans="1:17" x14ac:dyDescent="0.25">
      <c r="A27879" t="s">
        <v>17</v>
      </c>
      <c r="B27879" t="s">
        <v>18</v>
      </c>
      <c r="C27879" t="s">
        <v>3614</v>
      </c>
      <c r="D27879">
        <v>13529</v>
      </c>
      <c r="E27879" t="s">
        <v>719</v>
      </c>
      <c r="F27879" t="s">
        <v>720</v>
      </c>
      <c r="G27879" t="s">
        <v>721</v>
      </c>
      <c r="H27879" s="1" t="s">
        <v>92</v>
      </c>
      <c r="I27879" t="s">
        <v>93</v>
      </c>
      <c r="J27879">
        <v>43</v>
      </c>
      <c r="K27879" s="2">
        <v>0.56000000000000005</v>
      </c>
      <c r="L27879">
        <v>50</v>
      </c>
      <c r="M27879" t="s">
        <v>32</v>
      </c>
      <c r="N27879">
        <v>530</v>
      </c>
      <c r="O27879" t="s">
        <v>51</v>
      </c>
      <c r="P27879">
        <v>5730</v>
      </c>
      <c r="Q27879" t="s">
        <v>460</v>
      </c>
    </row>
    <row r="27880" spans="1:17" x14ac:dyDescent="0.25">
      <c r="A27880" t="s">
        <v>17</v>
      </c>
      <c r="B27880" t="s">
        <v>18</v>
      </c>
      <c r="C27880" t="s">
        <v>3614</v>
      </c>
      <c r="D27880">
        <v>13529</v>
      </c>
      <c r="E27880" t="s">
        <v>719</v>
      </c>
      <c r="F27880" t="s">
        <v>720</v>
      </c>
      <c r="G27880" t="s">
        <v>721</v>
      </c>
      <c r="H27880" s="1" t="s">
        <v>92</v>
      </c>
      <c r="I27880" t="s">
        <v>93</v>
      </c>
      <c r="J27880">
        <v>43</v>
      </c>
      <c r="K27880" s="2">
        <v>0.52</v>
      </c>
      <c r="L27880">
        <v>13</v>
      </c>
      <c r="M27880" t="s">
        <v>27</v>
      </c>
      <c r="N27880">
        <v>130</v>
      </c>
      <c r="O27880" t="s">
        <v>27</v>
      </c>
      <c r="P27880">
        <v>1320</v>
      </c>
      <c r="Q27880" t="s">
        <v>766</v>
      </c>
    </row>
    <row r="27881" spans="1:17" x14ac:dyDescent="0.25">
      <c r="A27881" t="s">
        <v>17</v>
      </c>
      <c r="B27881" t="s">
        <v>18</v>
      </c>
      <c r="C27881" t="s">
        <v>3614</v>
      </c>
      <c r="D27881">
        <v>13529</v>
      </c>
      <c r="E27881" t="s">
        <v>719</v>
      </c>
      <c r="F27881" t="s">
        <v>720</v>
      </c>
      <c r="G27881" t="s">
        <v>721</v>
      </c>
      <c r="H27881" s="1" t="s">
        <v>92</v>
      </c>
      <c r="I27881" t="s">
        <v>93</v>
      </c>
      <c r="J27881">
        <v>43</v>
      </c>
      <c r="K27881" s="2">
        <v>0.52</v>
      </c>
      <c r="L27881">
        <v>13</v>
      </c>
      <c r="M27881" t="s">
        <v>27</v>
      </c>
      <c r="N27881">
        <v>139</v>
      </c>
      <c r="O27881" t="s">
        <v>28</v>
      </c>
      <c r="P27881">
        <v>1390</v>
      </c>
      <c r="Q27881" t="s">
        <v>28</v>
      </c>
    </row>
    <row r="27882" spans="1:17" x14ac:dyDescent="0.25">
      <c r="A27882" t="s">
        <v>17</v>
      </c>
      <c r="B27882" t="s">
        <v>18</v>
      </c>
      <c r="C27882" t="s">
        <v>3614</v>
      </c>
      <c r="D27882">
        <v>13529</v>
      </c>
      <c r="E27882" t="s">
        <v>719</v>
      </c>
      <c r="F27882" t="s">
        <v>720</v>
      </c>
      <c r="G27882" t="s">
        <v>721</v>
      </c>
      <c r="H27882" s="1" t="s">
        <v>92</v>
      </c>
      <c r="I27882" t="s">
        <v>93</v>
      </c>
      <c r="J27882">
        <v>43</v>
      </c>
      <c r="K27882" s="2">
        <v>0.52</v>
      </c>
      <c r="L27882">
        <v>13</v>
      </c>
      <c r="M27882" t="s">
        <v>27</v>
      </c>
      <c r="N27882">
        <v>139</v>
      </c>
      <c r="O27882" t="s">
        <v>28</v>
      </c>
      <c r="P27882">
        <v>1396</v>
      </c>
      <c r="Q27882" t="s">
        <v>467</v>
      </c>
    </row>
    <row r="27883" spans="1:17" x14ac:dyDescent="0.25">
      <c r="A27883" t="s">
        <v>17</v>
      </c>
      <c r="B27883" t="s">
        <v>18</v>
      </c>
      <c r="C27883" t="s">
        <v>3614</v>
      </c>
      <c r="D27883">
        <v>13529</v>
      </c>
      <c r="E27883" t="s">
        <v>719</v>
      </c>
      <c r="F27883" t="s">
        <v>720</v>
      </c>
      <c r="G27883" t="s">
        <v>721</v>
      </c>
      <c r="H27883" s="1" t="s">
        <v>92</v>
      </c>
      <c r="I27883" t="s">
        <v>93</v>
      </c>
      <c r="J27883">
        <v>43</v>
      </c>
      <c r="K27883" s="2">
        <v>0.52</v>
      </c>
      <c r="L27883">
        <v>13</v>
      </c>
      <c r="M27883" t="s">
        <v>27</v>
      </c>
      <c r="N27883">
        <v>130</v>
      </c>
      <c r="O27883" t="s">
        <v>27</v>
      </c>
      <c r="P27883">
        <v>1317</v>
      </c>
      <c r="Q27883" t="s">
        <v>772</v>
      </c>
    </row>
    <row r="27884" spans="1:17" x14ac:dyDescent="0.25">
      <c r="A27884" t="s">
        <v>17</v>
      </c>
      <c r="B27884" t="s">
        <v>18</v>
      </c>
      <c r="C27884" t="s">
        <v>3614</v>
      </c>
      <c r="D27884">
        <v>13529</v>
      </c>
      <c r="E27884" t="s">
        <v>719</v>
      </c>
      <c r="F27884" t="s">
        <v>720</v>
      </c>
      <c r="G27884" t="s">
        <v>721</v>
      </c>
      <c r="H27884" s="1" t="s">
        <v>92</v>
      </c>
      <c r="I27884" t="s">
        <v>93</v>
      </c>
      <c r="J27884">
        <v>43</v>
      </c>
      <c r="K27884" s="2">
        <v>0.52</v>
      </c>
      <c r="L27884">
        <v>13</v>
      </c>
      <c r="M27884" t="s">
        <v>27</v>
      </c>
      <c r="N27884">
        <v>130</v>
      </c>
      <c r="O27884" t="s">
        <v>27</v>
      </c>
      <c r="P27884">
        <v>1318</v>
      </c>
      <c r="Q27884" t="s">
        <v>771</v>
      </c>
    </row>
    <row r="27885" spans="1:17" x14ac:dyDescent="0.25">
      <c r="A27885" t="s">
        <v>17</v>
      </c>
      <c r="B27885" t="s">
        <v>18</v>
      </c>
      <c r="C27885" t="s">
        <v>3614</v>
      </c>
      <c r="D27885">
        <v>13529</v>
      </c>
      <c r="E27885" t="s">
        <v>719</v>
      </c>
      <c r="F27885" t="s">
        <v>720</v>
      </c>
      <c r="G27885" t="s">
        <v>721</v>
      </c>
      <c r="H27885" s="1" t="s">
        <v>92</v>
      </c>
      <c r="I27885" t="s">
        <v>93</v>
      </c>
      <c r="J27885">
        <v>43</v>
      </c>
      <c r="K27885" s="2">
        <v>0.96</v>
      </c>
      <c r="L27885">
        <v>66</v>
      </c>
      <c r="M27885" t="s">
        <v>42</v>
      </c>
      <c r="N27885">
        <v>670</v>
      </c>
      <c r="O27885" t="s">
        <v>142</v>
      </c>
      <c r="P27885">
        <v>6800</v>
      </c>
      <c r="Q27885" t="s">
        <v>143</v>
      </c>
    </row>
    <row r="27886" spans="1:17" x14ac:dyDescent="0.25">
      <c r="A27886" t="s">
        <v>17</v>
      </c>
      <c r="B27886" t="s">
        <v>18</v>
      </c>
      <c r="C27886" t="s">
        <v>3614</v>
      </c>
      <c r="D27886">
        <v>13529</v>
      </c>
      <c r="E27886" t="s">
        <v>719</v>
      </c>
      <c r="F27886" t="s">
        <v>720</v>
      </c>
      <c r="G27886" t="s">
        <v>721</v>
      </c>
      <c r="H27886" s="1" t="s">
        <v>92</v>
      </c>
      <c r="I27886" t="s">
        <v>93</v>
      </c>
      <c r="J27886">
        <v>43</v>
      </c>
      <c r="K27886" s="2">
        <v>0.96</v>
      </c>
      <c r="L27886">
        <v>66</v>
      </c>
      <c r="M27886" t="s">
        <v>42</v>
      </c>
      <c r="N27886">
        <v>690</v>
      </c>
      <c r="O27886" t="s">
        <v>43</v>
      </c>
      <c r="P27886">
        <v>6900</v>
      </c>
      <c r="Q27886" t="s">
        <v>43</v>
      </c>
    </row>
    <row r="27887" spans="1:17" x14ac:dyDescent="0.25">
      <c r="A27887" t="s">
        <v>17</v>
      </c>
      <c r="B27887" t="s">
        <v>18</v>
      </c>
      <c r="C27887" t="s">
        <v>3614</v>
      </c>
      <c r="D27887">
        <v>13529</v>
      </c>
      <c r="E27887" t="s">
        <v>719</v>
      </c>
      <c r="F27887" t="s">
        <v>720</v>
      </c>
      <c r="G27887" t="s">
        <v>721</v>
      </c>
      <c r="H27887" s="1" t="s">
        <v>92</v>
      </c>
      <c r="I27887" t="s">
        <v>93</v>
      </c>
      <c r="J27887">
        <v>43</v>
      </c>
      <c r="K27887" s="2">
        <v>0.52</v>
      </c>
      <c r="L27887">
        <v>13</v>
      </c>
      <c r="M27887" t="s">
        <v>27</v>
      </c>
      <c r="N27887">
        <v>160</v>
      </c>
      <c r="O27887" t="s">
        <v>500</v>
      </c>
      <c r="P27887">
        <v>1600</v>
      </c>
      <c r="Q27887" t="s">
        <v>501</v>
      </c>
    </row>
    <row r="27888" spans="1:17" x14ac:dyDescent="0.25">
      <c r="A27888" t="s">
        <v>17</v>
      </c>
      <c r="B27888" t="s">
        <v>18</v>
      </c>
      <c r="C27888" t="s">
        <v>3614</v>
      </c>
      <c r="D27888">
        <v>13529</v>
      </c>
      <c r="E27888" t="s">
        <v>719</v>
      </c>
      <c r="F27888" t="s">
        <v>720</v>
      </c>
      <c r="G27888" t="s">
        <v>721</v>
      </c>
      <c r="H27888" s="1" t="s">
        <v>92</v>
      </c>
      <c r="I27888" t="s">
        <v>93</v>
      </c>
      <c r="J27888">
        <v>43</v>
      </c>
      <c r="K27888" s="2">
        <v>0.96</v>
      </c>
      <c r="L27888">
        <v>66</v>
      </c>
      <c r="M27888" t="s">
        <v>42</v>
      </c>
      <c r="N27888">
        <v>670</v>
      </c>
      <c r="O27888" t="s">
        <v>142</v>
      </c>
      <c r="P27888">
        <v>6700</v>
      </c>
      <c r="Q27888" t="s">
        <v>730</v>
      </c>
    </row>
    <row r="27889" spans="1:17" x14ac:dyDescent="0.25">
      <c r="A27889" t="s">
        <v>17</v>
      </c>
      <c r="B27889" t="s">
        <v>18</v>
      </c>
      <c r="C27889" t="s">
        <v>3614</v>
      </c>
      <c r="D27889">
        <v>13529</v>
      </c>
      <c r="E27889" t="s">
        <v>719</v>
      </c>
      <c r="F27889" t="s">
        <v>720</v>
      </c>
      <c r="G27889" t="s">
        <v>721</v>
      </c>
      <c r="H27889" s="1" t="s">
        <v>92</v>
      </c>
      <c r="I27889" t="s">
        <v>93</v>
      </c>
      <c r="J27889">
        <v>43</v>
      </c>
      <c r="K27889" s="2">
        <v>0.52</v>
      </c>
      <c r="L27889">
        <v>13</v>
      </c>
      <c r="M27889" t="s">
        <v>27</v>
      </c>
      <c r="N27889">
        <v>135</v>
      </c>
      <c r="O27889" t="s">
        <v>30</v>
      </c>
      <c r="P27889">
        <v>1355</v>
      </c>
      <c r="Q27889" t="s">
        <v>387</v>
      </c>
    </row>
    <row r="27890" spans="1:17" x14ac:dyDescent="0.25">
      <c r="A27890" t="s">
        <v>17</v>
      </c>
      <c r="B27890" t="s">
        <v>18</v>
      </c>
      <c r="C27890" t="s">
        <v>3614</v>
      </c>
      <c r="D27890">
        <v>13529</v>
      </c>
      <c r="E27890" t="s">
        <v>719</v>
      </c>
      <c r="F27890" t="s">
        <v>720</v>
      </c>
      <c r="G27890" t="s">
        <v>721</v>
      </c>
      <c r="H27890" s="1" t="s">
        <v>92</v>
      </c>
      <c r="I27890" t="s">
        <v>93</v>
      </c>
      <c r="J27890">
        <v>43</v>
      </c>
      <c r="K27890" s="2">
        <v>0.52</v>
      </c>
      <c r="L27890">
        <v>13</v>
      </c>
      <c r="M27890" t="s">
        <v>27</v>
      </c>
      <c r="N27890">
        <v>130</v>
      </c>
      <c r="O27890" t="s">
        <v>27</v>
      </c>
      <c r="P27890">
        <v>1331</v>
      </c>
      <c r="Q27890" t="s">
        <v>754</v>
      </c>
    </row>
    <row r="27891" spans="1:17" x14ac:dyDescent="0.25">
      <c r="A27891" t="s">
        <v>17</v>
      </c>
      <c r="B27891" t="s">
        <v>18</v>
      </c>
      <c r="C27891" t="s">
        <v>3614</v>
      </c>
      <c r="D27891">
        <v>13529</v>
      </c>
      <c r="E27891" t="s">
        <v>719</v>
      </c>
      <c r="F27891" t="s">
        <v>720</v>
      </c>
      <c r="G27891" t="s">
        <v>721</v>
      </c>
      <c r="H27891" s="1" t="s">
        <v>92</v>
      </c>
      <c r="I27891" t="s">
        <v>93</v>
      </c>
      <c r="J27891">
        <v>43</v>
      </c>
      <c r="K27891" s="2">
        <v>0.52</v>
      </c>
      <c r="L27891">
        <v>13</v>
      </c>
      <c r="M27891" t="s">
        <v>27</v>
      </c>
      <c r="N27891">
        <v>130</v>
      </c>
      <c r="O27891" t="s">
        <v>27</v>
      </c>
      <c r="P27891">
        <v>1331</v>
      </c>
      <c r="Q27891" t="s">
        <v>754</v>
      </c>
    </row>
    <row r="27892" spans="1:17" x14ac:dyDescent="0.25">
      <c r="A27892" t="s">
        <v>17</v>
      </c>
      <c r="B27892" t="s">
        <v>18</v>
      </c>
      <c r="C27892" t="s">
        <v>3614</v>
      </c>
      <c r="D27892">
        <v>13529</v>
      </c>
      <c r="E27892" t="s">
        <v>719</v>
      </c>
      <c r="F27892" t="s">
        <v>720</v>
      </c>
      <c r="G27892" t="s">
        <v>721</v>
      </c>
      <c r="H27892" s="1" t="s">
        <v>92</v>
      </c>
      <c r="I27892" t="s">
        <v>93</v>
      </c>
      <c r="J27892">
        <v>43</v>
      </c>
      <c r="K27892" s="2">
        <v>0.52</v>
      </c>
      <c r="L27892">
        <v>13</v>
      </c>
      <c r="M27892" t="s">
        <v>27</v>
      </c>
      <c r="N27892">
        <v>130</v>
      </c>
      <c r="O27892" t="s">
        <v>27</v>
      </c>
      <c r="P27892">
        <v>1321</v>
      </c>
      <c r="Q27892" t="s">
        <v>767</v>
      </c>
    </row>
    <row r="27893" spans="1:17" x14ac:dyDescent="0.25">
      <c r="A27893" t="s">
        <v>17</v>
      </c>
      <c r="B27893" t="s">
        <v>18</v>
      </c>
      <c r="C27893" t="s">
        <v>3614</v>
      </c>
      <c r="D27893">
        <v>13529</v>
      </c>
      <c r="E27893" t="s">
        <v>719</v>
      </c>
      <c r="F27893" t="s">
        <v>720</v>
      </c>
      <c r="G27893" t="s">
        <v>721</v>
      </c>
      <c r="H27893" s="1" t="s">
        <v>92</v>
      </c>
      <c r="I27893" t="s">
        <v>93</v>
      </c>
      <c r="J27893">
        <v>43</v>
      </c>
      <c r="K27893" s="2">
        <v>0.52</v>
      </c>
      <c r="L27893">
        <v>13</v>
      </c>
      <c r="M27893" t="s">
        <v>27</v>
      </c>
      <c r="N27893">
        <v>130</v>
      </c>
      <c r="O27893" t="s">
        <v>27</v>
      </c>
      <c r="P27893">
        <v>1330</v>
      </c>
      <c r="Q27893" t="s">
        <v>762</v>
      </c>
    </row>
    <row r="27894" spans="1:17" x14ac:dyDescent="0.25">
      <c r="A27894" t="s">
        <v>17</v>
      </c>
      <c r="B27894" t="s">
        <v>18</v>
      </c>
      <c r="C27894" t="s">
        <v>3614</v>
      </c>
      <c r="D27894">
        <v>13529</v>
      </c>
      <c r="E27894" t="s">
        <v>719</v>
      </c>
      <c r="F27894" t="s">
        <v>720</v>
      </c>
      <c r="G27894" t="s">
        <v>721</v>
      </c>
      <c r="H27894" s="1" t="s">
        <v>92</v>
      </c>
      <c r="I27894" t="s">
        <v>93</v>
      </c>
      <c r="J27894">
        <v>43</v>
      </c>
      <c r="K27894" s="2">
        <v>0.52</v>
      </c>
      <c r="L27894">
        <v>13</v>
      </c>
      <c r="M27894" t="s">
        <v>27</v>
      </c>
      <c r="N27894">
        <v>135</v>
      </c>
      <c r="O27894" t="s">
        <v>30</v>
      </c>
      <c r="P27894">
        <v>1350</v>
      </c>
      <c r="Q27894" t="s">
        <v>31</v>
      </c>
    </row>
    <row r="27895" spans="1:17" x14ac:dyDescent="0.25">
      <c r="A27895" t="s">
        <v>17</v>
      </c>
      <c r="B27895" t="s">
        <v>18</v>
      </c>
      <c r="C27895" t="s">
        <v>3614</v>
      </c>
      <c r="D27895">
        <v>13529</v>
      </c>
      <c r="E27895" t="s">
        <v>719</v>
      </c>
      <c r="F27895" t="s">
        <v>720</v>
      </c>
      <c r="G27895" t="s">
        <v>721</v>
      </c>
      <c r="H27895" s="1" t="s">
        <v>92</v>
      </c>
      <c r="I27895" t="s">
        <v>93</v>
      </c>
      <c r="J27895">
        <v>43</v>
      </c>
      <c r="K27895" s="2">
        <v>0.6</v>
      </c>
      <c r="L27895">
        <v>13</v>
      </c>
      <c r="M27895" t="s">
        <v>27</v>
      </c>
      <c r="N27895">
        <v>135</v>
      </c>
      <c r="O27895" t="s">
        <v>30</v>
      </c>
      <c r="P27895">
        <v>1360</v>
      </c>
      <c r="Q27895" t="s">
        <v>82</v>
      </c>
    </row>
    <row r="27896" spans="1:17" x14ac:dyDescent="0.25">
      <c r="A27896" t="s">
        <v>17</v>
      </c>
      <c r="B27896" t="s">
        <v>18</v>
      </c>
      <c r="C27896" t="s">
        <v>3614</v>
      </c>
      <c r="D27896">
        <v>13529</v>
      </c>
      <c r="E27896" t="s">
        <v>719</v>
      </c>
      <c r="F27896" t="s">
        <v>720</v>
      </c>
      <c r="G27896" t="s">
        <v>721</v>
      </c>
      <c r="H27896" s="1" t="s">
        <v>92</v>
      </c>
      <c r="I27896" t="s">
        <v>93</v>
      </c>
      <c r="J27896">
        <v>43</v>
      </c>
      <c r="K27896" s="2">
        <v>0.52</v>
      </c>
      <c r="L27896">
        <v>13</v>
      </c>
      <c r="M27896" t="s">
        <v>27</v>
      </c>
      <c r="N27896">
        <v>130</v>
      </c>
      <c r="O27896" t="s">
        <v>27</v>
      </c>
      <c r="P27896">
        <v>1335</v>
      </c>
      <c r="Q27896" t="s">
        <v>763</v>
      </c>
    </row>
    <row r="27897" spans="1:17" x14ac:dyDescent="0.25">
      <c r="A27897" t="s">
        <v>17</v>
      </c>
      <c r="B27897" t="s">
        <v>18</v>
      </c>
      <c r="C27897" t="s">
        <v>3614</v>
      </c>
      <c r="D27897">
        <v>13529</v>
      </c>
      <c r="E27897" t="s">
        <v>719</v>
      </c>
      <c r="F27897" t="s">
        <v>720</v>
      </c>
      <c r="G27897" t="s">
        <v>721</v>
      </c>
      <c r="H27897" s="1" t="s">
        <v>92</v>
      </c>
      <c r="I27897" t="s">
        <v>93</v>
      </c>
      <c r="J27897">
        <v>43</v>
      </c>
      <c r="K27897" s="2">
        <v>0.52</v>
      </c>
      <c r="L27897">
        <v>13</v>
      </c>
      <c r="M27897" t="s">
        <v>27</v>
      </c>
      <c r="N27897">
        <v>130</v>
      </c>
      <c r="O27897" t="s">
        <v>27</v>
      </c>
      <c r="P27897">
        <v>1336</v>
      </c>
      <c r="Q27897" t="s">
        <v>445</v>
      </c>
    </row>
    <row r="27898" spans="1:17" x14ac:dyDescent="0.25">
      <c r="A27898" t="s">
        <v>17</v>
      </c>
      <c r="B27898" t="s">
        <v>18</v>
      </c>
      <c r="C27898" t="s">
        <v>3614</v>
      </c>
      <c r="D27898">
        <v>13529</v>
      </c>
      <c r="E27898" t="s">
        <v>719</v>
      </c>
      <c r="F27898" t="s">
        <v>720</v>
      </c>
      <c r="G27898" t="s">
        <v>721</v>
      </c>
      <c r="H27898" s="1" t="s">
        <v>92</v>
      </c>
      <c r="I27898" t="s">
        <v>93</v>
      </c>
      <c r="J27898">
        <v>43</v>
      </c>
      <c r="K27898" s="2">
        <v>0.56000000000000005</v>
      </c>
      <c r="L27898">
        <v>50</v>
      </c>
      <c r="M27898" t="s">
        <v>32</v>
      </c>
      <c r="N27898">
        <v>580</v>
      </c>
      <c r="O27898" t="s">
        <v>44</v>
      </c>
      <c r="P27898">
        <v>5911</v>
      </c>
      <c r="Q27898" t="s">
        <v>204</v>
      </c>
    </row>
    <row r="27899" spans="1:17" x14ac:dyDescent="0.25">
      <c r="A27899" t="s">
        <v>17</v>
      </c>
      <c r="B27899" t="s">
        <v>18</v>
      </c>
      <c r="C27899" t="s">
        <v>3614</v>
      </c>
      <c r="D27899">
        <v>13529</v>
      </c>
      <c r="E27899" t="s">
        <v>719</v>
      </c>
      <c r="F27899" t="s">
        <v>720</v>
      </c>
      <c r="G27899" t="s">
        <v>721</v>
      </c>
      <c r="H27899" s="1" t="s">
        <v>92</v>
      </c>
      <c r="I27899" t="s">
        <v>93</v>
      </c>
      <c r="J27899">
        <v>43</v>
      </c>
      <c r="K27899" s="2">
        <v>1.56</v>
      </c>
      <c r="L27899">
        <v>30</v>
      </c>
      <c r="M27899" t="s">
        <v>98</v>
      </c>
      <c r="N27899">
        <v>400</v>
      </c>
      <c r="O27899" t="s">
        <v>123</v>
      </c>
      <c r="P27899">
        <v>4000</v>
      </c>
      <c r="Q27899" t="s">
        <v>277</v>
      </c>
    </row>
    <row r="27900" spans="1:17" x14ac:dyDescent="0.25">
      <c r="A27900" t="s">
        <v>17</v>
      </c>
      <c r="B27900" t="s">
        <v>18</v>
      </c>
      <c r="C27900" t="s">
        <v>3614</v>
      </c>
      <c r="D27900">
        <v>13529</v>
      </c>
      <c r="E27900" t="s">
        <v>719</v>
      </c>
      <c r="F27900" t="s">
        <v>720</v>
      </c>
      <c r="G27900" t="s">
        <v>721</v>
      </c>
      <c r="H27900" s="1" t="s">
        <v>92</v>
      </c>
      <c r="I27900" t="s">
        <v>93</v>
      </c>
      <c r="J27900">
        <v>43</v>
      </c>
      <c r="K27900" s="2">
        <v>1.56</v>
      </c>
      <c r="L27900">
        <v>30</v>
      </c>
      <c r="M27900" t="s">
        <v>98</v>
      </c>
      <c r="N27900">
        <v>450</v>
      </c>
      <c r="O27900" t="s">
        <v>259</v>
      </c>
      <c r="P27900">
        <v>4500</v>
      </c>
      <c r="Q27900" t="s">
        <v>284</v>
      </c>
    </row>
    <row r="27901" spans="1:17" x14ac:dyDescent="0.25">
      <c r="A27901" t="s">
        <v>17</v>
      </c>
      <c r="B27901" t="s">
        <v>18</v>
      </c>
      <c r="C27901" t="s">
        <v>3614</v>
      </c>
      <c r="D27901">
        <v>13529</v>
      </c>
      <c r="E27901" t="s">
        <v>719</v>
      </c>
      <c r="F27901" t="s">
        <v>720</v>
      </c>
      <c r="G27901" t="s">
        <v>721</v>
      </c>
      <c r="H27901" s="1" t="s">
        <v>92</v>
      </c>
      <c r="I27901" t="s">
        <v>93</v>
      </c>
      <c r="J27901">
        <v>43</v>
      </c>
      <c r="K27901" s="2">
        <v>1.56</v>
      </c>
      <c r="L27901">
        <v>30</v>
      </c>
      <c r="M27901" t="s">
        <v>98</v>
      </c>
      <c r="N27901">
        <v>360</v>
      </c>
      <c r="O27901" t="s">
        <v>99</v>
      </c>
      <c r="P27901">
        <v>3601</v>
      </c>
      <c r="Q27901" t="s">
        <v>252</v>
      </c>
    </row>
    <row r="27902" spans="1:17" x14ac:dyDescent="0.25">
      <c r="A27902" t="s">
        <v>17</v>
      </c>
      <c r="B27902" t="s">
        <v>18</v>
      </c>
      <c r="C27902" t="s">
        <v>3614</v>
      </c>
      <c r="D27902">
        <v>13529</v>
      </c>
      <c r="E27902" t="s">
        <v>719</v>
      </c>
      <c r="F27902" t="s">
        <v>720</v>
      </c>
      <c r="G27902" t="s">
        <v>721</v>
      </c>
      <c r="H27902" s="1" t="s">
        <v>92</v>
      </c>
      <c r="I27902" t="s">
        <v>93</v>
      </c>
      <c r="J27902">
        <v>43</v>
      </c>
      <c r="K27902" s="2">
        <v>1.56</v>
      </c>
      <c r="L27902">
        <v>30</v>
      </c>
      <c r="M27902" t="s">
        <v>98</v>
      </c>
      <c r="N27902">
        <v>370</v>
      </c>
      <c r="O27902" t="s">
        <v>275</v>
      </c>
      <c r="P27902">
        <v>3700</v>
      </c>
      <c r="Q27902" t="s">
        <v>276</v>
      </c>
    </row>
    <row r="27903" spans="1:17" x14ac:dyDescent="0.25">
      <c r="A27903" t="s">
        <v>17</v>
      </c>
      <c r="B27903" t="s">
        <v>18</v>
      </c>
      <c r="C27903" t="s">
        <v>3614</v>
      </c>
      <c r="D27903">
        <v>13529</v>
      </c>
      <c r="E27903" t="s">
        <v>719</v>
      </c>
      <c r="F27903" t="s">
        <v>720</v>
      </c>
      <c r="G27903" t="s">
        <v>721</v>
      </c>
      <c r="H27903" s="1" t="s">
        <v>92</v>
      </c>
      <c r="I27903" t="s">
        <v>93</v>
      </c>
      <c r="J27903">
        <v>43</v>
      </c>
      <c r="K27903" s="2">
        <v>0.56000000000000005</v>
      </c>
      <c r="L27903">
        <v>50</v>
      </c>
      <c r="M27903" t="s">
        <v>32</v>
      </c>
      <c r="N27903">
        <v>530</v>
      </c>
      <c r="O27903" t="s">
        <v>51</v>
      </c>
      <c r="P27903">
        <v>5720</v>
      </c>
      <c r="Q27903" t="s">
        <v>760</v>
      </c>
    </row>
    <row r="27904" spans="1:17" x14ac:dyDescent="0.25">
      <c r="A27904" t="s">
        <v>17</v>
      </c>
      <c r="B27904" t="s">
        <v>18</v>
      </c>
      <c r="C27904" t="s">
        <v>3614</v>
      </c>
      <c r="D27904">
        <v>13529</v>
      </c>
      <c r="E27904" t="s">
        <v>719</v>
      </c>
      <c r="F27904" t="s">
        <v>720</v>
      </c>
      <c r="G27904" t="s">
        <v>721</v>
      </c>
      <c r="H27904" s="1" t="s">
        <v>92</v>
      </c>
      <c r="I27904" t="s">
        <v>93</v>
      </c>
      <c r="J27904">
        <v>43</v>
      </c>
      <c r="K27904" s="2">
        <v>0.56000000000000005</v>
      </c>
      <c r="L27904">
        <v>50</v>
      </c>
      <c r="M27904" t="s">
        <v>32</v>
      </c>
      <c r="N27904">
        <v>530</v>
      </c>
      <c r="O27904" t="s">
        <v>51</v>
      </c>
      <c r="P27904">
        <v>5721</v>
      </c>
      <c r="Q27904" t="s">
        <v>133</v>
      </c>
    </row>
    <row r="27905" spans="1:17" x14ac:dyDescent="0.25">
      <c r="A27905" t="s">
        <v>17</v>
      </c>
      <c r="B27905" t="s">
        <v>18</v>
      </c>
      <c r="C27905" t="s">
        <v>3614</v>
      </c>
      <c r="D27905">
        <v>13529</v>
      </c>
      <c r="E27905" t="s">
        <v>719</v>
      </c>
      <c r="F27905" t="s">
        <v>720</v>
      </c>
      <c r="G27905" t="s">
        <v>721</v>
      </c>
      <c r="H27905" s="1" t="s">
        <v>92</v>
      </c>
      <c r="I27905" t="s">
        <v>93</v>
      </c>
      <c r="J27905">
        <v>43</v>
      </c>
      <c r="K27905" s="2">
        <v>0.56000000000000005</v>
      </c>
      <c r="L27905">
        <v>50</v>
      </c>
      <c r="M27905" t="s">
        <v>32</v>
      </c>
      <c r="N27905">
        <v>500</v>
      </c>
      <c r="O27905" t="s">
        <v>33</v>
      </c>
      <c r="P27905">
        <v>5100</v>
      </c>
      <c r="Q27905" t="s">
        <v>34</v>
      </c>
    </row>
    <row r="27906" spans="1:17" x14ac:dyDescent="0.25">
      <c r="A27906" t="s">
        <v>17</v>
      </c>
      <c r="B27906" t="s">
        <v>18</v>
      </c>
      <c r="C27906" t="s">
        <v>3614</v>
      </c>
      <c r="D27906">
        <v>13529</v>
      </c>
      <c r="E27906" t="s">
        <v>719</v>
      </c>
      <c r="F27906" t="s">
        <v>720</v>
      </c>
      <c r="G27906" t="s">
        <v>721</v>
      </c>
      <c r="H27906" s="1" t="s">
        <v>92</v>
      </c>
      <c r="I27906" t="s">
        <v>93</v>
      </c>
      <c r="J27906">
        <v>43</v>
      </c>
      <c r="K27906" s="2">
        <v>0.56000000000000005</v>
      </c>
      <c r="L27906">
        <v>50</v>
      </c>
      <c r="M27906" t="s">
        <v>32</v>
      </c>
      <c r="N27906">
        <v>500</v>
      </c>
      <c r="O27906" t="s">
        <v>33</v>
      </c>
      <c r="P27906">
        <v>5150</v>
      </c>
      <c r="Q27906" t="s">
        <v>431</v>
      </c>
    </row>
    <row r="27907" spans="1:17" x14ac:dyDescent="0.25">
      <c r="A27907" t="s">
        <v>17</v>
      </c>
      <c r="B27907" t="s">
        <v>18</v>
      </c>
      <c r="C27907" t="s">
        <v>3614</v>
      </c>
      <c r="D27907">
        <v>13529</v>
      </c>
      <c r="E27907" t="s">
        <v>719</v>
      </c>
      <c r="F27907" t="s">
        <v>720</v>
      </c>
      <c r="G27907" t="s">
        <v>721</v>
      </c>
      <c r="H27907" s="1" t="s">
        <v>92</v>
      </c>
      <c r="I27907" t="s">
        <v>93</v>
      </c>
      <c r="J27907">
        <v>43</v>
      </c>
      <c r="K27907" s="2">
        <v>1.56</v>
      </c>
      <c r="L27907">
        <v>30</v>
      </c>
      <c r="M27907" t="s">
        <v>98</v>
      </c>
      <c r="N27907">
        <v>340</v>
      </c>
      <c r="O27907" t="s">
        <v>266</v>
      </c>
      <c r="P27907">
        <v>3401</v>
      </c>
      <c r="Q27907" t="s">
        <v>764</v>
      </c>
    </row>
    <row r="27908" spans="1:17" x14ac:dyDescent="0.25">
      <c r="A27908" t="s">
        <v>17</v>
      </c>
      <c r="B27908" t="s">
        <v>18</v>
      </c>
      <c r="C27908" t="s">
        <v>3614</v>
      </c>
      <c r="D27908">
        <v>13529</v>
      </c>
      <c r="E27908" t="s">
        <v>719</v>
      </c>
      <c r="F27908" t="s">
        <v>720</v>
      </c>
      <c r="G27908" t="s">
        <v>721</v>
      </c>
      <c r="H27908" s="1" t="s">
        <v>92</v>
      </c>
      <c r="I27908" t="s">
        <v>93</v>
      </c>
      <c r="J27908">
        <v>43</v>
      </c>
      <c r="K27908" s="2">
        <v>1.56</v>
      </c>
      <c r="L27908">
        <v>20</v>
      </c>
      <c r="M27908" t="s">
        <v>25</v>
      </c>
      <c r="N27908">
        <v>220</v>
      </c>
      <c r="O27908" t="s">
        <v>264</v>
      </c>
      <c r="P27908">
        <v>2200</v>
      </c>
      <c r="Q27908" t="s">
        <v>305</v>
      </c>
    </row>
    <row r="27909" spans="1:17" x14ac:dyDescent="0.25">
      <c r="A27909" t="s">
        <v>17</v>
      </c>
      <c r="B27909" t="s">
        <v>18</v>
      </c>
      <c r="C27909" t="s">
        <v>3614</v>
      </c>
      <c r="D27909">
        <v>13529</v>
      </c>
      <c r="E27909" t="s">
        <v>719</v>
      </c>
      <c r="F27909" t="s">
        <v>720</v>
      </c>
      <c r="G27909" t="s">
        <v>721</v>
      </c>
      <c r="H27909" s="1" t="s">
        <v>92</v>
      </c>
      <c r="I27909" t="s">
        <v>93</v>
      </c>
      <c r="J27909">
        <v>43</v>
      </c>
      <c r="K27909" s="2">
        <v>1.56</v>
      </c>
      <c r="L27909">
        <v>20</v>
      </c>
      <c r="M27909" t="s">
        <v>25</v>
      </c>
      <c r="N27909">
        <v>260</v>
      </c>
      <c r="O27909" t="s">
        <v>241</v>
      </c>
      <c r="P27909">
        <v>2610</v>
      </c>
      <c r="Q27909" t="s">
        <v>342</v>
      </c>
    </row>
    <row r="27910" spans="1:17" x14ac:dyDescent="0.25">
      <c r="A27910" t="s">
        <v>17</v>
      </c>
      <c r="B27910" t="s">
        <v>18</v>
      </c>
      <c r="C27910" t="s">
        <v>3614</v>
      </c>
      <c r="D27910">
        <v>13529</v>
      </c>
      <c r="E27910" t="s">
        <v>719</v>
      </c>
      <c r="F27910" t="s">
        <v>720</v>
      </c>
      <c r="G27910" t="s">
        <v>721</v>
      </c>
      <c r="H27910" s="1" t="s">
        <v>92</v>
      </c>
      <c r="I27910" t="s">
        <v>93</v>
      </c>
      <c r="J27910">
        <v>43</v>
      </c>
      <c r="K27910" s="2">
        <v>1.56</v>
      </c>
      <c r="L27910">
        <v>20</v>
      </c>
      <c r="M27910" t="s">
        <v>25</v>
      </c>
      <c r="N27910">
        <v>200</v>
      </c>
      <c r="O27910" t="s">
        <v>26</v>
      </c>
      <c r="P27910">
        <v>2001</v>
      </c>
      <c r="Q27910" t="s">
        <v>26</v>
      </c>
    </row>
    <row r="27911" spans="1:17" x14ac:dyDescent="0.25">
      <c r="A27911" t="s">
        <v>17</v>
      </c>
      <c r="B27911" t="s">
        <v>18</v>
      </c>
      <c r="C27911" t="s">
        <v>3614</v>
      </c>
      <c r="D27911">
        <v>13529</v>
      </c>
      <c r="E27911" t="s">
        <v>719</v>
      </c>
      <c r="F27911" t="s">
        <v>720</v>
      </c>
      <c r="G27911" t="s">
        <v>721</v>
      </c>
      <c r="H27911" s="1" t="s">
        <v>92</v>
      </c>
      <c r="I27911" t="s">
        <v>93</v>
      </c>
      <c r="J27911">
        <v>43</v>
      </c>
      <c r="K27911" s="2">
        <v>1.56</v>
      </c>
      <c r="L27911">
        <v>20</v>
      </c>
      <c r="M27911" t="s">
        <v>25</v>
      </c>
      <c r="N27911">
        <v>210</v>
      </c>
      <c r="O27911" t="s">
        <v>306</v>
      </c>
      <c r="P27911">
        <v>2110</v>
      </c>
      <c r="Q27911" t="s">
        <v>770</v>
      </c>
    </row>
    <row r="27912" spans="1:17" x14ac:dyDescent="0.25">
      <c r="A27912" t="s">
        <v>17</v>
      </c>
      <c r="B27912" t="s">
        <v>18</v>
      </c>
      <c r="C27912" t="s">
        <v>3614</v>
      </c>
      <c r="D27912">
        <v>13529</v>
      </c>
      <c r="E27912" t="s">
        <v>719</v>
      </c>
      <c r="F27912" t="s">
        <v>720</v>
      </c>
      <c r="G27912" t="s">
        <v>721</v>
      </c>
      <c r="H27912" s="1" t="s">
        <v>92</v>
      </c>
      <c r="I27912" t="s">
        <v>93</v>
      </c>
      <c r="J27912">
        <v>43</v>
      </c>
      <c r="K27912" s="2">
        <v>1.56</v>
      </c>
      <c r="L27912">
        <v>30</v>
      </c>
      <c r="M27912" t="s">
        <v>98</v>
      </c>
      <c r="N27912">
        <v>320</v>
      </c>
      <c r="O27912" t="s">
        <v>248</v>
      </c>
      <c r="P27912">
        <v>3201</v>
      </c>
      <c r="Q27912" t="s">
        <v>248</v>
      </c>
    </row>
    <row r="27913" spans="1:17" x14ac:dyDescent="0.25">
      <c r="A27913" t="s">
        <v>17</v>
      </c>
      <c r="B27913" t="s">
        <v>18</v>
      </c>
      <c r="C27913" t="s">
        <v>3614</v>
      </c>
      <c r="D27913">
        <v>13529</v>
      </c>
      <c r="E27913" t="s">
        <v>719</v>
      </c>
      <c r="F27913" t="s">
        <v>720</v>
      </c>
      <c r="G27913" t="s">
        <v>721</v>
      </c>
      <c r="H27913" s="1" t="s">
        <v>92</v>
      </c>
      <c r="I27913" t="s">
        <v>93</v>
      </c>
      <c r="J27913">
        <v>43</v>
      </c>
      <c r="K27913" s="2">
        <v>1.56</v>
      </c>
      <c r="L27913">
        <v>30</v>
      </c>
      <c r="M27913" t="s">
        <v>98</v>
      </c>
      <c r="N27913">
        <v>330</v>
      </c>
      <c r="O27913" t="s">
        <v>273</v>
      </c>
      <c r="P27913">
        <v>3301</v>
      </c>
      <c r="Q27913" t="s">
        <v>273</v>
      </c>
    </row>
    <row r="27914" spans="1:17" x14ac:dyDescent="0.25">
      <c r="A27914" t="s">
        <v>17</v>
      </c>
      <c r="B27914" t="s">
        <v>18</v>
      </c>
      <c r="C27914" t="s">
        <v>3614</v>
      </c>
      <c r="D27914">
        <v>13529</v>
      </c>
      <c r="E27914" t="s">
        <v>719</v>
      </c>
      <c r="F27914" t="s">
        <v>720</v>
      </c>
      <c r="G27914" t="s">
        <v>721</v>
      </c>
      <c r="H27914" s="1" t="s">
        <v>92</v>
      </c>
      <c r="I27914" t="s">
        <v>93</v>
      </c>
      <c r="J27914">
        <v>43</v>
      </c>
      <c r="K27914" s="2">
        <v>1.56</v>
      </c>
      <c r="L27914">
        <v>20</v>
      </c>
      <c r="M27914" t="s">
        <v>25</v>
      </c>
      <c r="N27914">
        <v>260</v>
      </c>
      <c r="O27914" t="s">
        <v>241</v>
      </c>
      <c r="P27914">
        <v>2900</v>
      </c>
      <c r="Q27914" t="s">
        <v>1229</v>
      </c>
    </row>
    <row r="27915" spans="1:17" x14ac:dyDescent="0.25">
      <c r="A27915" t="s">
        <v>17</v>
      </c>
      <c r="B27915" t="s">
        <v>18</v>
      </c>
      <c r="C27915" t="s">
        <v>3614</v>
      </c>
      <c r="D27915">
        <v>13529</v>
      </c>
      <c r="E27915" t="s">
        <v>719</v>
      </c>
      <c r="F27915" t="s">
        <v>720</v>
      </c>
      <c r="G27915" t="s">
        <v>721</v>
      </c>
      <c r="H27915" s="1" t="s">
        <v>92</v>
      </c>
      <c r="I27915" t="s">
        <v>93</v>
      </c>
      <c r="J27915">
        <v>43</v>
      </c>
      <c r="K27915" s="2">
        <v>1.56</v>
      </c>
      <c r="L27915">
        <v>30</v>
      </c>
      <c r="M27915" t="s">
        <v>98</v>
      </c>
      <c r="N27915">
        <v>300</v>
      </c>
      <c r="O27915" t="s">
        <v>249</v>
      </c>
      <c r="P27915">
        <v>3001</v>
      </c>
      <c r="Q27915" t="s">
        <v>765</v>
      </c>
    </row>
    <row r="27916" spans="1:17" x14ac:dyDescent="0.25">
      <c r="A27916" t="s">
        <v>17</v>
      </c>
      <c r="B27916" t="s">
        <v>18</v>
      </c>
      <c r="C27916" t="s">
        <v>3614</v>
      </c>
      <c r="D27916">
        <v>13529</v>
      </c>
      <c r="E27916" t="s">
        <v>719</v>
      </c>
      <c r="F27916" t="s">
        <v>720</v>
      </c>
      <c r="G27916" t="s">
        <v>721</v>
      </c>
      <c r="H27916" s="1" t="s">
        <v>92</v>
      </c>
      <c r="I27916" t="s">
        <v>93</v>
      </c>
      <c r="J27916">
        <v>43</v>
      </c>
      <c r="K27916" s="2">
        <v>0.56000000000000005</v>
      </c>
      <c r="L27916">
        <v>50</v>
      </c>
      <c r="M27916" t="s">
        <v>32</v>
      </c>
      <c r="N27916">
        <v>530</v>
      </c>
      <c r="O27916" t="s">
        <v>51</v>
      </c>
      <c r="P27916">
        <v>5722</v>
      </c>
      <c r="Q27916" t="s">
        <v>1280</v>
      </c>
    </row>
    <row r="27917" spans="1:17" x14ac:dyDescent="0.25">
      <c r="A27917" t="s">
        <v>17</v>
      </c>
      <c r="B27917" t="s">
        <v>18</v>
      </c>
      <c r="C27917" t="s">
        <v>3614</v>
      </c>
      <c r="D27917">
        <v>13529</v>
      </c>
      <c r="E27917" t="s">
        <v>719</v>
      </c>
      <c r="F27917" t="s">
        <v>720</v>
      </c>
      <c r="G27917" t="s">
        <v>721</v>
      </c>
      <c r="H27917" s="1" t="s">
        <v>92</v>
      </c>
      <c r="I27917" t="s">
        <v>93</v>
      </c>
      <c r="J27917">
        <v>43</v>
      </c>
      <c r="K27917" s="2">
        <v>0.56000000000000005</v>
      </c>
      <c r="L27917">
        <v>50</v>
      </c>
      <c r="M27917" t="s">
        <v>32</v>
      </c>
      <c r="N27917">
        <v>580</v>
      </c>
      <c r="O27917" t="s">
        <v>44</v>
      </c>
      <c r="P27917">
        <v>5840</v>
      </c>
      <c r="Q27917" t="s">
        <v>748</v>
      </c>
    </row>
    <row r="27918" spans="1:17" x14ac:dyDescent="0.25">
      <c r="A27918" t="s">
        <v>17</v>
      </c>
      <c r="B27918" t="s">
        <v>18</v>
      </c>
      <c r="C27918" t="s">
        <v>3614</v>
      </c>
      <c r="D27918">
        <v>13529</v>
      </c>
      <c r="E27918" t="s">
        <v>719</v>
      </c>
      <c r="F27918" t="s">
        <v>720</v>
      </c>
      <c r="G27918" t="s">
        <v>721</v>
      </c>
      <c r="H27918" s="1" t="s">
        <v>92</v>
      </c>
      <c r="I27918" t="s">
        <v>93</v>
      </c>
      <c r="J27918">
        <v>43</v>
      </c>
      <c r="K27918" s="2">
        <v>0.56000000000000005</v>
      </c>
      <c r="L27918">
        <v>50</v>
      </c>
      <c r="M27918" t="s">
        <v>32</v>
      </c>
      <c r="N27918">
        <v>580</v>
      </c>
      <c r="O27918" t="s">
        <v>44</v>
      </c>
      <c r="P27918">
        <v>5842</v>
      </c>
      <c r="Q27918" t="s">
        <v>1283</v>
      </c>
    </row>
    <row r="27919" spans="1:17" x14ac:dyDescent="0.25">
      <c r="A27919" t="s">
        <v>17</v>
      </c>
      <c r="B27919" t="s">
        <v>18</v>
      </c>
      <c r="C27919" t="s">
        <v>3614</v>
      </c>
      <c r="D27919">
        <v>13529</v>
      </c>
      <c r="E27919" t="s">
        <v>719</v>
      </c>
      <c r="F27919" t="s">
        <v>720</v>
      </c>
      <c r="G27919" t="s">
        <v>721</v>
      </c>
      <c r="H27919" s="1" t="s">
        <v>92</v>
      </c>
      <c r="I27919" t="s">
        <v>93</v>
      </c>
      <c r="J27919">
        <v>43</v>
      </c>
      <c r="K27919" s="2">
        <v>0.56000000000000005</v>
      </c>
      <c r="L27919">
        <v>50</v>
      </c>
      <c r="M27919" t="s">
        <v>32</v>
      </c>
      <c r="N27919">
        <v>580</v>
      </c>
      <c r="O27919" t="s">
        <v>44</v>
      </c>
      <c r="P27919">
        <v>5820</v>
      </c>
      <c r="Q27919" t="s">
        <v>761</v>
      </c>
    </row>
    <row r="27920" spans="1:17" x14ac:dyDescent="0.25">
      <c r="A27920" t="s">
        <v>17</v>
      </c>
      <c r="B27920" t="s">
        <v>18</v>
      </c>
      <c r="C27920" t="s">
        <v>3614</v>
      </c>
      <c r="D27920">
        <v>13529</v>
      </c>
      <c r="E27920" t="s">
        <v>719</v>
      </c>
      <c r="F27920" t="s">
        <v>720</v>
      </c>
      <c r="G27920" t="s">
        <v>721</v>
      </c>
      <c r="H27920" s="1" t="s">
        <v>92</v>
      </c>
      <c r="I27920" t="s">
        <v>93</v>
      </c>
      <c r="J27920">
        <v>43</v>
      </c>
      <c r="K27920" s="2">
        <v>0.56000000000000005</v>
      </c>
      <c r="L27920">
        <v>50</v>
      </c>
      <c r="M27920" t="s">
        <v>32</v>
      </c>
      <c r="N27920">
        <v>580</v>
      </c>
      <c r="O27920" t="s">
        <v>44</v>
      </c>
      <c r="P27920">
        <v>5822</v>
      </c>
      <c r="Q27920" t="s">
        <v>758</v>
      </c>
    </row>
    <row r="27921" spans="1:17" x14ac:dyDescent="0.25">
      <c r="A27921" t="s">
        <v>17</v>
      </c>
      <c r="B27921" t="s">
        <v>18</v>
      </c>
      <c r="C27921" t="s">
        <v>3614</v>
      </c>
      <c r="D27921">
        <v>13529</v>
      </c>
      <c r="E27921" t="s">
        <v>719</v>
      </c>
      <c r="F27921" t="s">
        <v>720</v>
      </c>
      <c r="G27921" t="s">
        <v>721</v>
      </c>
      <c r="H27921" s="1" t="s">
        <v>92</v>
      </c>
      <c r="I27921" t="s">
        <v>93</v>
      </c>
      <c r="J27921">
        <v>43</v>
      </c>
      <c r="K27921" s="2">
        <v>0.56000000000000005</v>
      </c>
      <c r="L27921">
        <v>50</v>
      </c>
      <c r="M27921" t="s">
        <v>32</v>
      </c>
      <c r="N27921">
        <v>580</v>
      </c>
      <c r="O27921" t="s">
        <v>44</v>
      </c>
      <c r="P27921">
        <v>5890</v>
      </c>
      <c r="Q27921" t="s">
        <v>191</v>
      </c>
    </row>
    <row r="27922" spans="1:17" x14ac:dyDescent="0.25">
      <c r="A27922" t="s">
        <v>17</v>
      </c>
      <c r="B27922" t="s">
        <v>18</v>
      </c>
      <c r="C27922" t="s">
        <v>3614</v>
      </c>
      <c r="D27922">
        <v>13529</v>
      </c>
      <c r="E27922" t="s">
        <v>719</v>
      </c>
      <c r="F27922" t="s">
        <v>720</v>
      </c>
      <c r="G27922" t="s">
        <v>721</v>
      </c>
      <c r="H27922" s="1" t="s">
        <v>92</v>
      </c>
      <c r="I27922" t="s">
        <v>93</v>
      </c>
      <c r="J27922">
        <v>43</v>
      </c>
      <c r="K27922" s="2">
        <v>0.56000000000000005</v>
      </c>
      <c r="L27922">
        <v>50</v>
      </c>
      <c r="M27922" t="s">
        <v>32</v>
      </c>
      <c r="N27922">
        <v>580</v>
      </c>
      <c r="O27922" t="s">
        <v>44</v>
      </c>
      <c r="P27922">
        <v>5900</v>
      </c>
      <c r="Q27922" t="s">
        <v>749</v>
      </c>
    </row>
    <row r="27923" spans="1:17" x14ac:dyDescent="0.25">
      <c r="A27923" t="s">
        <v>17</v>
      </c>
      <c r="B27923" t="s">
        <v>18</v>
      </c>
      <c r="C27923" t="s">
        <v>3614</v>
      </c>
      <c r="D27923">
        <v>13529</v>
      </c>
      <c r="E27923" t="s">
        <v>719</v>
      </c>
      <c r="F27923" t="s">
        <v>720</v>
      </c>
      <c r="G27923" t="s">
        <v>721</v>
      </c>
      <c r="H27923" s="1" t="s">
        <v>92</v>
      </c>
      <c r="I27923" t="s">
        <v>93</v>
      </c>
      <c r="J27923">
        <v>43</v>
      </c>
      <c r="K27923" s="2">
        <v>0.56000000000000005</v>
      </c>
      <c r="L27923">
        <v>50</v>
      </c>
      <c r="M27923" t="s">
        <v>32</v>
      </c>
      <c r="N27923">
        <v>580</v>
      </c>
      <c r="O27923" t="s">
        <v>44</v>
      </c>
      <c r="P27923">
        <v>5847</v>
      </c>
      <c r="Q27923" t="s">
        <v>728</v>
      </c>
    </row>
    <row r="27924" spans="1:17" x14ac:dyDescent="0.25">
      <c r="A27924" t="s">
        <v>17</v>
      </c>
      <c r="B27924" t="s">
        <v>18</v>
      </c>
      <c r="C27924" t="s">
        <v>3614</v>
      </c>
      <c r="D27924">
        <v>13529</v>
      </c>
      <c r="E27924" t="s">
        <v>719</v>
      </c>
      <c r="F27924" t="s">
        <v>720</v>
      </c>
      <c r="G27924" t="s">
        <v>721</v>
      </c>
      <c r="H27924" s="1" t="s">
        <v>92</v>
      </c>
      <c r="I27924" t="s">
        <v>93</v>
      </c>
      <c r="J27924">
        <v>43</v>
      </c>
      <c r="K27924" s="2">
        <v>0.56000000000000005</v>
      </c>
      <c r="L27924">
        <v>50</v>
      </c>
      <c r="M27924" t="s">
        <v>32</v>
      </c>
      <c r="N27924">
        <v>580</v>
      </c>
      <c r="O27924" t="s">
        <v>44</v>
      </c>
      <c r="P27924">
        <v>5880</v>
      </c>
      <c r="Q27924" t="s">
        <v>747</v>
      </c>
    </row>
    <row r="27925" spans="1:17" x14ac:dyDescent="0.25">
      <c r="A27925" t="s">
        <v>17</v>
      </c>
      <c r="B27925" t="s">
        <v>18</v>
      </c>
      <c r="C27925" t="s">
        <v>3614</v>
      </c>
      <c r="D27925">
        <v>13529</v>
      </c>
      <c r="E27925" t="s">
        <v>719</v>
      </c>
      <c r="F27925" t="s">
        <v>720</v>
      </c>
      <c r="G27925" t="s">
        <v>721</v>
      </c>
      <c r="H27925" s="1" t="s">
        <v>92</v>
      </c>
      <c r="I27925" t="s">
        <v>93</v>
      </c>
      <c r="J27925">
        <v>43</v>
      </c>
      <c r="K27925" s="2">
        <v>0.56000000000000005</v>
      </c>
      <c r="L27925">
        <v>50</v>
      </c>
      <c r="M27925" t="s">
        <v>32</v>
      </c>
      <c r="N27925">
        <v>580</v>
      </c>
      <c r="O27925" t="s">
        <v>44</v>
      </c>
      <c r="P27925">
        <v>5810</v>
      </c>
      <c r="Q27925" t="s">
        <v>427</v>
      </c>
    </row>
    <row r="27926" spans="1:17" x14ac:dyDescent="0.25">
      <c r="A27926" t="s">
        <v>17</v>
      </c>
      <c r="B27926" t="s">
        <v>18</v>
      </c>
      <c r="C27926" t="s">
        <v>3614</v>
      </c>
      <c r="D27926">
        <v>13529</v>
      </c>
      <c r="E27926" t="s">
        <v>719</v>
      </c>
      <c r="F27926" t="s">
        <v>720</v>
      </c>
      <c r="G27926" t="s">
        <v>721</v>
      </c>
      <c r="H27926" s="1" t="s">
        <v>92</v>
      </c>
      <c r="I27926" t="s">
        <v>93</v>
      </c>
      <c r="J27926">
        <v>43</v>
      </c>
      <c r="K27926" s="2">
        <v>0.56000000000000005</v>
      </c>
      <c r="L27926">
        <v>50</v>
      </c>
      <c r="M27926" t="s">
        <v>32</v>
      </c>
      <c r="N27926">
        <v>530</v>
      </c>
      <c r="O27926" t="s">
        <v>51</v>
      </c>
      <c r="P27926">
        <v>5360</v>
      </c>
      <c r="Q27926" t="s">
        <v>1281</v>
      </c>
    </row>
    <row r="27927" spans="1:17" x14ac:dyDescent="0.25">
      <c r="A27927" t="s">
        <v>17</v>
      </c>
      <c r="B27927" t="s">
        <v>18</v>
      </c>
      <c r="C27927" t="s">
        <v>3614</v>
      </c>
      <c r="D27927">
        <v>13529</v>
      </c>
      <c r="E27927" t="s">
        <v>719</v>
      </c>
      <c r="F27927" t="s">
        <v>720</v>
      </c>
      <c r="G27927" t="s">
        <v>721</v>
      </c>
      <c r="H27927" s="1" t="s">
        <v>92</v>
      </c>
      <c r="I27927" t="s">
        <v>93</v>
      </c>
      <c r="J27927">
        <v>43</v>
      </c>
      <c r="K27927" s="2">
        <v>0.56000000000000005</v>
      </c>
      <c r="L27927">
        <v>50</v>
      </c>
      <c r="M27927" t="s">
        <v>32</v>
      </c>
      <c r="N27927">
        <v>530</v>
      </c>
      <c r="O27927" t="s">
        <v>51</v>
      </c>
      <c r="P27927">
        <v>5310</v>
      </c>
      <c r="Q27927" t="s">
        <v>205</v>
      </c>
    </row>
    <row r="27928" spans="1:17" x14ac:dyDescent="0.25">
      <c r="A27928" t="s">
        <v>17</v>
      </c>
      <c r="B27928" t="s">
        <v>18</v>
      </c>
      <c r="C27928" t="s">
        <v>3614</v>
      </c>
      <c r="D27928">
        <v>13529</v>
      </c>
      <c r="E27928" t="s">
        <v>719</v>
      </c>
      <c r="F27928" t="s">
        <v>720</v>
      </c>
      <c r="G27928" t="s">
        <v>721</v>
      </c>
      <c r="H27928" s="1" t="s">
        <v>92</v>
      </c>
      <c r="I27928" t="s">
        <v>93</v>
      </c>
      <c r="J27928">
        <v>43</v>
      </c>
      <c r="K27928" s="2">
        <v>0.56000000000000005</v>
      </c>
      <c r="L27928">
        <v>50</v>
      </c>
      <c r="M27928" t="s">
        <v>32</v>
      </c>
      <c r="N27928">
        <v>530</v>
      </c>
      <c r="O27928" t="s">
        <v>51</v>
      </c>
      <c r="P27928">
        <v>5310</v>
      </c>
      <c r="Q27928" t="s">
        <v>205</v>
      </c>
    </row>
    <row r="27929" spans="1:17" x14ac:dyDescent="0.25">
      <c r="A27929" t="s">
        <v>17</v>
      </c>
      <c r="B27929" t="s">
        <v>18</v>
      </c>
      <c r="C27929" t="s">
        <v>3614</v>
      </c>
      <c r="D27929">
        <v>13529</v>
      </c>
      <c r="E27929" t="s">
        <v>719</v>
      </c>
      <c r="F27929" t="s">
        <v>720</v>
      </c>
      <c r="G27929" t="s">
        <v>721</v>
      </c>
      <c r="H27929" s="1" t="s">
        <v>92</v>
      </c>
      <c r="I27929" t="s">
        <v>93</v>
      </c>
      <c r="J27929">
        <v>43</v>
      </c>
      <c r="K27929" s="2">
        <v>0.56000000000000005</v>
      </c>
      <c r="L27929">
        <v>50</v>
      </c>
      <c r="M27929" t="s">
        <v>32</v>
      </c>
      <c r="N27929">
        <v>530</v>
      </c>
      <c r="O27929" t="s">
        <v>51</v>
      </c>
      <c r="P27929">
        <v>5361</v>
      </c>
      <c r="Q27929" t="s">
        <v>441</v>
      </c>
    </row>
    <row r="27930" spans="1:17" x14ac:dyDescent="0.25">
      <c r="A27930" t="s">
        <v>17</v>
      </c>
      <c r="B27930" t="s">
        <v>18</v>
      </c>
      <c r="C27930" t="s">
        <v>3614</v>
      </c>
      <c r="D27930">
        <v>13529</v>
      </c>
      <c r="E27930" t="s">
        <v>719</v>
      </c>
      <c r="F27930" t="s">
        <v>720</v>
      </c>
      <c r="G27930" t="s">
        <v>721</v>
      </c>
      <c r="H27930" s="1" t="s">
        <v>92</v>
      </c>
      <c r="I27930" t="s">
        <v>93</v>
      </c>
      <c r="J27930">
        <v>43</v>
      </c>
      <c r="K27930" s="2">
        <v>0.56000000000000005</v>
      </c>
      <c r="L27930">
        <v>50</v>
      </c>
      <c r="M27930" t="s">
        <v>32</v>
      </c>
      <c r="N27930">
        <v>580</v>
      </c>
      <c r="O27930" t="s">
        <v>44</v>
      </c>
      <c r="P27930">
        <v>5850</v>
      </c>
      <c r="Q27930" t="s">
        <v>496</v>
      </c>
    </row>
    <row r="27931" spans="1:17" x14ac:dyDescent="0.25">
      <c r="A27931" t="s">
        <v>17</v>
      </c>
      <c r="B27931" t="s">
        <v>18</v>
      </c>
      <c r="C27931" t="s">
        <v>3614</v>
      </c>
      <c r="D27931">
        <v>13529</v>
      </c>
      <c r="E27931" t="s">
        <v>719</v>
      </c>
      <c r="F27931" t="s">
        <v>720</v>
      </c>
      <c r="G27931" t="s">
        <v>721</v>
      </c>
      <c r="H27931" s="1" t="s">
        <v>92</v>
      </c>
      <c r="I27931" t="s">
        <v>93</v>
      </c>
      <c r="J27931">
        <v>43</v>
      </c>
      <c r="K27931" s="2">
        <v>0.56000000000000005</v>
      </c>
      <c r="L27931">
        <v>50</v>
      </c>
      <c r="M27931" t="s">
        <v>32</v>
      </c>
      <c r="N27931">
        <v>580</v>
      </c>
      <c r="O27931" t="s">
        <v>44</v>
      </c>
      <c r="P27931">
        <v>5800</v>
      </c>
      <c r="Q27931" t="s">
        <v>45</v>
      </c>
    </row>
    <row r="27932" spans="1:17" x14ac:dyDescent="0.25">
      <c r="A27932" t="s">
        <v>17</v>
      </c>
      <c r="B27932" t="s">
        <v>18</v>
      </c>
      <c r="C27932" t="s">
        <v>3614</v>
      </c>
      <c r="D27932">
        <v>13529</v>
      </c>
      <c r="E27932" t="s">
        <v>719</v>
      </c>
      <c r="F27932" t="s">
        <v>720</v>
      </c>
      <c r="G27932" t="s">
        <v>721</v>
      </c>
      <c r="H27932" s="1" t="s">
        <v>92</v>
      </c>
      <c r="I27932" t="s">
        <v>93</v>
      </c>
      <c r="J27932">
        <v>43</v>
      </c>
      <c r="K27932" s="2">
        <v>0.56000000000000005</v>
      </c>
      <c r="L27932">
        <v>50</v>
      </c>
      <c r="M27932" t="s">
        <v>32</v>
      </c>
      <c r="N27932">
        <v>530</v>
      </c>
      <c r="O27932" t="s">
        <v>51</v>
      </c>
      <c r="P27932">
        <v>5330</v>
      </c>
      <c r="Q27932" t="s">
        <v>1282</v>
      </c>
    </row>
    <row r="27933" spans="1:17" x14ac:dyDescent="0.25">
      <c r="A27933" t="s">
        <v>17</v>
      </c>
      <c r="B27933" t="s">
        <v>18</v>
      </c>
      <c r="C27933" t="s">
        <v>3614</v>
      </c>
      <c r="D27933">
        <v>13529</v>
      </c>
      <c r="E27933" t="s">
        <v>719</v>
      </c>
      <c r="F27933" t="s">
        <v>720</v>
      </c>
      <c r="G27933" t="s">
        <v>721</v>
      </c>
      <c r="H27933" s="1" t="s">
        <v>92</v>
      </c>
      <c r="I27933" t="s">
        <v>93</v>
      </c>
      <c r="J27933">
        <v>43</v>
      </c>
      <c r="K27933" s="2">
        <v>0.56000000000000005</v>
      </c>
      <c r="L27933">
        <v>50</v>
      </c>
      <c r="M27933" t="s">
        <v>32</v>
      </c>
      <c r="N27933">
        <v>530</v>
      </c>
      <c r="O27933" t="s">
        <v>51</v>
      </c>
      <c r="P27933">
        <v>5701</v>
      </c>
      <c r="Q27933" t="s">
        <v>52</v>
      </c>
    </row>
    <row r="27934" spans="1:17" x14ac:dyDescent="0.25">
      <c r="A27934" t="s">
        <v>17</v>
      </c>
      <c r="B27934" t="s">
        <v>18</v>
      </c>
      <c r="C27934" t="s">
        <v>4203</v>
      </c>
      <c r="D27934">
        <v>13530</v>
      </c>
      <c r="E27934" t="s">
        <v>1494</v>
      </c>
      <c r="F27934" t="s">
        <v>1495</v>
      </c>
      <c r="G27934" t="s">
        <v>1496</v>
      </c>
      <c r="H27934" s="1" t="s">
        <v>606</v>
      </c>
      <c r="I27934" t="s">
        <v>607</v>
      </c>
      <c r="J27934">
        <v>45</v>
      </c>
      <c r="K27934" s="2">
        <v>2214.81</v>
      </c>
      <c r="L27934">
        <v>13</v>
      </c>
      <c r="M27934" t="s">
        <v>27</v>
      </c>
      <c r="N27934">
        <v>160</v>
      </c>
      <c r="O27934" t="s">
        <v>500</v>
      </c>
      <c r="P27934">
        <v>1610</v>
      </c>
      <c r="Q27934" t="s">
        <v>613</v>
      </c>
    </row>
    <row r="27935" spans="1:17" x14ac:dyDescent="0.25">
      <c r="A27935" t="s">
        <v>17</v>
      </c>
      <c r="B27935" t="s">
        <v>18</v>
      </c>
      <c r="C27935" t="s">
        <v>4203</v>
      </c>
      <c r="D27935">
        <v>13530</v>
      </c>
      <c r="E27935" t="s">
        <v>1494</v>
      </c>
      <c r="F27935" t="s">
        <v>1495</v>
      </c>
      <c r="G27935" t="s">
        <v>1496</v>
      </c>
      <c r="H27935" s="1" t="s">
        <v>69</v>
      </c>
      <c r="I27935" t="s">
        <v>70</v>
      </c>
      <c r="J27935">
        <v>43</v>
      </c>
      <c r="K27935" s="2">
        <v>737.1</v>
      </c>
      <c r="L27935">
        <v>13</v>
      </c>
      <c r="M27935" t="s">
        <v>27</v>
      </c>
      <c r="N27935">
        <v>160</v>
      </c>
      <c r="O27935" t="s">
        <v>500</v>
      </c>
      <c r="P27935">
        <v>1610</v>
      </c>
      <c r="Q27935" t="s">
        <v>613</v>
      </c>
    </row>
    <row r="27936" spans="1:17" x14ac:dyDescent="0.25">
      <c r="A27936" t="s">
        <v>17</v>
      </c>
      <c r="B27936" t="s">
        <v>18</v>
      </c>
      <c r="C27936" t="s">
        <v>4131</v>
      </c>
      <c r="D27936">
        <v>13531</v>
      </c>
      <c r="E27936" t="s">
        <v>1494</v>
      </c>
      <c r="F27936" t="s">
        <v>1495</v>
      </c>
      <c r="G27936" t="s">
        <v>1496</v>
      </c>
      <c r="H27936" s="1" t="s">
        <v>69</v>
      </c>
      <c r="I27936" t="s">
        <v>70</v>
      </c>
      <c r="J27936">
        <v>43</v>
      </c>
      <c r="K27936" s="2">
        <v>629.79999999999995</v>
      </c>
      <c r="L27936">
        <v>13</v>
      </c>
      <c r="M27936" t="s">
        <v>27</v>
      </c>
      <c r="N27936">
        <v>160</v>
      </c>
      <c r="O27936" t="s">
        <v>500</v>
      </c>
      <c r="P27936">
        <v>1610</v>
      </c>
      <c r="Q27936" t="s">
        <v>613</v>
      </c>
    </row>
    <row r="27937" spans="1:17" x14ac:dyDescent="0.25">
      <c r="A27937" t="s">
        <v>17</v>
      </c>
      <c r="B27937" t="s">
        <v>18</v>
      </c>
      <c r="C27937" t="s">
        <v>4131</v>
      </c>
      <c r="D27937">
        <v>13532</v>
      </c>
      <c r="E27937" t="s">
        <v>3098</v>
      </c>
      <c r="F27937" t="s">
        <v>3099</v>
      </c>
      <c r="G27937" t="s">
        <v>3100</v>
      </c>
      <c r="H27937" s="1" t="s">
        <v>785</v>
      </c>
      <c r="I27937" t="s">
        <v>786</v>
      </c>
      <c r="J27937">
        <v>45</v>
      </c>
      <c r="K27937" s="2">
        <v>17.100000000000001</v>
      </c>
      <c r="L27937">
        <v>13</v>
      </c>
      <c r="M27937" t="s">
        <v>27</v>
      </c>
      <c r="N27937">
        <v>160</v>
      </c>
      <c r="O27937" t="s">
        <v>500</v>
      </c>
      <c r="P27937">
        <v>1610</v>
      </c>
      <c r="Q27937" t="s">
        <v>613</v>
      </c>
    </row>
    <row r="27938" spans="1:17" x14ac:dyDescent="0.25">
      <c r="A27938" t="s">
        <v>17</v>
      </c>
      <c r="B27938" t="s">
        <v>18</v>
      </c>
      <c r="C27938" t="s">
        <v>3614</v>
      </c>
      <c r="D27938">
        <v>13533</v>
      </c>
      <c r="E27938" t="s">
        <v>169</v>
      </c>
      <c r="F27938" t="s">
        <v>170</v>
      </c>
      <c r="G27938" t="s">
        <v>171</v>
      </c>
      <c r="H27938" s="1" t="s">
        <v>348</v>
      </c>
      <c r="I27938" t="s">
        <v>349</v>
      </c>
      <c r="J27938">
        <v>43</v>
      </c>
      <c r="K27938" s="2">
        <v>224.7</v>
      </c>
      <c r="L27938">
        <v>13</v>
      </c>
      <c r="M27938" t="s">
        <v>27</v>
      </c>
      <c r="N27938">
        <v>139</v>
      </c>
      <c r="O27938" t="s">
        <v>28</v>
      </c>
      <c r="P27938">
        <v>1390</v>
      </c>
      <c r="Q27938" t="s">
        <v>28</v>
      </c>
    </row>
    <row r="27939" spans="1:17" x14ac:dyDescent="0.25">
      <c r="A27939" t="s">
        <v>17</v>
      </c>
      <c r="B27939" t="s">
        <v>18</v>
      </c>
      <c r="C27939" t="s">
        <v>4203</v>
      </c>
      <c r="D27939">
        <v>13534</v>
      </c>
      <c r="E27939" t="s">
        <v>1494</v>
      </c>
      <c r="F27939" t="s">
        <v>1495</v>
      </c>
      <c r="G27939" t="s">
        <v>1496</v>
      </c>
      <c r="H27939" s="1" t="s">
        <v>69</v>
      </c>
      <c r="I27939" t="s">
        <v>70</v>
      </c>
      <c r="J27939">
        <v>43</v>
      </c>
      <c r="K27939" s="2">
        <v>31.53</v>
      </c>
      <c r="L27939">
        <v>13</v>
      </c>
      <c r="M27939" t="s">
        <v>27</v>
      </c>
      <c r="N27939">
        <v>160</v>
      </c>
      <c r="O27939" t="s">
        <v>500</v>
      </c>
      <c r="P27939">
        <v>1610</v>
      </c>
      <c r="Q27939" t="s">
        <v>613</v>
      </c>
    </row>
    <row r="27940" spans="1:17" x14ac:dyDescent="0.25">
      <c r="A27940" t="s">
        <v>17</v>
      </c>
      <c r="B27940" t="s">
        <v>18</v>
      </c>
      <c r="C27940" t="s">
        <v>4203</v>
      </c>
      <c r="D27940">
        <v>13534</v>
      </c>
      <c r="E27940" t="s">
        <v>1494</v>
      </c>
      <c r="F27940" t="s">
        <v>1495</v>
      </c>
      <c r="G27940" t="s">
        <v>1496</v>
      </c>
      <c r="H27940" s="1" t="s">
        <v>69</v>
      </c>
      <c r="I27940" t="s">
        <v>70</v>
      </c>
      <c r="J27940">
        <v>43</v>
      </c>
      <c r="K27940" s="2">
        <v>47.31</v>
      </c>
      <c r="L27940">
        <v>13</v>
      </c>
      <c r="M27940" t="s">
        <v>27</v>
      </c>
      <c r="N27940">
        <v>160</v>
      </c>
      <c r="O27940" t="s">
        <v>500</v>
      </c>
      <c r="P27940">
        <v>1610</v>
      </c>
      <c r="Q27940" t="s">
        <v>613</v>
      </c>
    </row>
    <row r="27941" spans="1:17" x14ac:dyDescent="0.25">
      <c r="A27941" t="s">
        <v>17</v>
      </c>
      <c r="B27941" t="s">
        <v>18</v>
      </c>
      <c r="C27941" t="s">
        <v>3614</v>
      </c>
      <c r="D27941">
        <v>13535</v>
      </c>
      <c r="E27941" t="s">
        <v>1530</v>
      </c>
      <c r="F27941" t="s">
        <v>1531</v>
      </c>
      <c r="G27941" t="s">
        <v>1532</v>
      </c>
      <c r="H27941" s="1" t="s">
        <v>1163</v>
      </c>
      <c r="I27941" t="s">
        <v>1164</v>
      </c>
      <c r="J27941">
        <v>45</v>
      </c>
      <c r="K27941" s="2">
        <v>107.14</v>
      </c>
      <c r="L27941">
        <v>50</v>
      </c>
      <c r="M27941" t="s">
        <v>32</v>
      </c>
      <c r="N27941">
        <v>580</v>
      </c>
      <c r="O27941" t="s">
        <v>44</v>
      </c>
      <c r="P27941">
        <v>5945</v>
      </c>
      <c r="Q27941" t="s">
        <v>887</v>
      </c>
    </row>
    <row r="27942" spans="1:17" x14ac:dyDescent="0.25">
      <c r="A27942" t="s">
        <v>17</v>
      </c>
      <c r="B27942" t="s">
        <v>18</v>
      </c>
      <c r="C27942" t="s">
        <v>3614</v>
      </c>
      <c r="D27942">
        <v>13536</v>
      </c>
      <c r="E27942" t="s">
        <v>1530</v>
      </c>
      <c r="F27942" t="s">
        <v>1531</v>
      </c>
      <c r="G27942" t="s">
        <v>1532</v>
      </c>
      <c r="H27942" s="1" t="s">
        <v>1163</v>
      </c>
      <c r="I27942" t="s">
        <v>1164</v>
      </c>
      <c r="J27942">
        <v>45</v>
      </c>
      <c r="K27942" s="2">
        <v>139.76</v>
      </c>
      <c r="L27942">
        <v>50</v>
      </c>
      <c r="M27942" t="s">
        <v>32</v>
      </c>
      <c r="N27942">
        <v>580</v>
      </c>
      <c r="O27942" t="s">
        <v>44</v>
      </c>
      <c r="P27942">
        <v>5945</v>
      </c>
      <c r="Q27942" t="s">
        <v>887</v>
      </c>
    </row>
    <row r="27943" spans="1:17" x14ac:dyDescent="0.25">
      <c r="A27943" t="s">
        <v>17</v>
      </c>
      <c r="B27943" t="s">
        <v>18</v>
      </c>
      <c r="C27943" t="s">
        <v>3614</v>
      </c>
      <c r="D27943">
        <v>13536</v>
      </c>
      <c r="E27943" t="s">
        <v>1530</v>
      </c>
      <c r="F27943" t="s">
        <v>1531</v>
      </c>
      <c r="G27943" t="s">
        <v>1532</v>
      </c>
      <c r="H27943" s="1" t="s">
        <v>1163</v>
      </c>
      <c r="I27943" t="s">
        <v>1164</v>
      </c>
      <c r="J27943">
        <v>45</v>
      </c>
      <c r="K27943" s="2">
        <v>309.93</v>
      </c>
      <c r="L27943">
        <v>50</v>
      </c>
      <c r="M27943" t="s">
        <v>32</v>
      </c>
      <c r="N27943">
        <v>580</v>
      </c>
      <c r="O27943" t="s">
        <v>44</v>
      </c>
      <c r="P27943">
        <v>5945</v>
      </c>
      <c r="Q27943" t="s">
        <v>887</v>
      </c>
    </row>
    <row r="27944" spans="1:17" x14ac:dyDescent="0.25">
      <c r="A27944" t="s">
        <v>17</v>
      </c>
      <c r="B27944" t="s">
        <v>18</v>
      </c>
      <c r="C27944" t="s">
        <v>3614</v>
      </c>
      <c r="D27944">
        <v>13536</v>
      </c>
      <c r="E27944" t="s">
        <v>1530</v>
      </c>
      <c r="F27944" t="s">
        <v>1531</v>
      </c>
      <c r="G27944" t="s">
        <v>1532</v>
      </c>
      <c r="H27944" s="1" t="s">
        <v>1163</v>
      </c>
      <c r="I27944" t="s">
        <v>1164</v>
      </c>
      <c r="J27944">
        <v>45</v>
      </c>
      <c r="K27944" s="2">
        <v>1566.13</v>
      </c>
      <c r="L27944">
        <v>50</v>
      </c>
      <c r="M27944" t="s">
        <v>32</v>
      </c>
      <c r="N27944">
        <v>580</v>
      </c>
      <c r="O27944" t="s">
        <v>44</v>
      </c>
      <c r="P27944">
        <v>5945</v>
      </c>
      <c r="Q27944" t="s">
        <v>887</v>
      </c>
    </row>
    <row r="27945" spans="1:17" x14ac:dyDescent="0.25">
      <c r="A27945" t="s">
        <v>17</v>
      </c>
      <c r="B27945" t="s">
        <v>18</v>
      </c>
      <c r="C27945" t="s">
        <v>3614</v>
      </c>
      <c r="D27945">
        <v>13536</v>
      </c>
      <c r="E27945" t="s">
        <v>1530</v>
      </c>
      <c r="F27945" t="s">
        <v>1531</v>
      </c>
      <c r="G27945" t="s">
        <v>1532</v>
      </c>
      <c r="H27945" s="1" t="s">
        <v>1163</v>
      </c>
      <c r="I27945" t="s">
        <v>1164</v>
      </c>
      <c r="J27945">
        <v>45</v>
      </c>
      <c r="K27945" s="2">
        <v>1987.24</v>
      </c>
      <c r="L27945">
        <v>50</v>
      </c>
      <c r="M27945" t="s">
        <v>32</v>
      </c>
      <c r="N27945">
        <v>580</v>
      </c>
      <c r="O27945" t="s">
        <v>44</v>
      </c>
      <c r="P27945">
        <v>5945</v>
      </c>
      <c r="Q27945" t="s">
        <v>887</v>
      </c>
    </row>
    <row r="27946" spans="1:17" x14ac:dyDescent="0.25">
      <c r="A27946" t="s">
        <v>17</v>
      </c>
      <c r="B27946" t="s">
        <v>18</v>
      </c>
      <c r="C27946" t="s">
        <v>3614</v>
      </c>
      <c r="D27946">
        <v>13536</v>
      </c>
      <c r="E27946" t="s">
        <v>1530</v>
      </c>
      <c r="F27946" t="s">
        <v>1531</v>
      </c>
      <c r="G27946" t="s">
        <v>1532</v>
      </c>
      <c r="H27946" s="1" t="s">
        <v>1163</v>
      </c>
      <c r="I27946" t="s">
        <v>1164</v>
      </c>
      <c r="J27946">
        <v>45</v>
      </c>
      <c r="K27946" s="2">
        <v>314.08</v>
      </c>
      <c r="L27946">
        <v>50</v>
      </c>
      <c r="M27946" t="s">
        <v>32</v>
      </c>
      <c r="N27946">
        <v>580</v>
      </c>
      <c r="O27946" t="s">
        <v>44</v>
      </c>
      <c r="P27946">
        <v>5945</v>
      </c>
      <c r="Q27946" t="s">
        <v>887</v>
      </c>
    </row>
    <row r="27947" spans="1:17" x14ac:dyDescent="0.25">
      <c r="A27947" t="s">
        <v>17</v>
      </c>
      <c r="B27947" t="s">
        <v>18</v>
      </c>
      <c r="C27947" t="s">
        <v>3614</v>
      </c>
      <c r="D27947">
        <v>13536</v>
      </c>
      <c r="E27947" t="s">
        <v>1530</v>
      </c>
      <c r="F27947" t="s">
        <v>1531</v>
      </c>
      <c r="G27947" t="s">
        <v>1532</v>
      </c>
      <c r="H27947" s="1" t="s">
        <v>1163</v>
      </c>
      <c r="I27947" t="s">
        <v>1164</v>
      </c>
      <c r="J27947">
        <v>45</v>
      </c>
      <c r="K27947" s="2">
        <v>832.09</v>
      </c>
      <c r="L27947">
        <v>50</v>
      </c>
      <c r="M27947" t="s">
        <v>32</v>
      </c>
      <c r="N27947">
        <v>580</v>
      </c>
      <c r="O27947" t="s">
        <v>44</v>
      </c>
      <c r="P27947">
        <v>5945</v>
      </c>
      <c r="Q27947" t="s">
        <v>887</v>
      </c>
    </row>
    <row r="27948" spans="1:17" x14ac:dyDescent="0.25">
      <c r="A27948" t="s">
        <v>17</v>
      </c>
      <c r="B27948" t="s">
        <v>18</v>
      </c>
      <c r="C27948" t="s">
        <v>3614</v>
      </c>
      <c r="D27948">
        <v>13536</v>
      </c>
      <c r="E27948" t="s">
        <v>1530</v>
      </c>
      <c r="F27948" t="s">
        <v>1531</v>
      </c>
      <c r="G27948" t="s">
        <v>1532</v>
      </c>
      <c r="H27948" s="1" t="s">
        <v>1163</v>
      </c>
      <c r="I27948" t="s">
        <v>1164</v>
      </c>
      <c r="J27948">
        <v>45</v>
      </c>
      <c r="K27948" s="2">
        <v>161.44999999999999</v>
      </c>
      <c r="L27948">
        <v>50</v>
      </c>
      <c r="M27948" t="s">
        <v>32</v>
      </c>
      <c r="N27948">
        <v>580</v>
      </c>
      <c r="O27948" t="s">
        <v>44</v>
      </c>
      <c r="P27948">
        <v>5945</v>
      </c>
      <c r="Q27948" t="s">
        <v>887</v>
      </c>
    </row>
    <row r="27949" spans="1:17" x14ac:dyDescent="0.25">
      <c r="A27949" t="s">
        <v>17</v>
      </c>
      <c r="B27949" t="s">
        <v>18</v>
      </c>
      <c r="C27949" t="s">
        <v>3614</v>
      </c>
      <c r="D27949">
        <v>13536</v>
      </c>
      <c r="E27949" t="s">
        <v>1530</v>
      </c>
      <c r="F27949" t="s">
        <v>1531</v>
      </c>
      <c r="G27949" t="s">
        <v>1532</v>
      </c>
      <c r="H27949" s="1" t="s">
        <v>1163</v>
      </c>
      <c r="I27949" t="s">
        <v>1164</v>
      </c>
      <c r="J27949">
        <v>45</v>
      </c>
      <c r="K27949" s="2">
        <v>1346.04</v>
      </c>
      <c r="L27949">
        <v>50</v>
      </c>
      <c r="M27949" t="s">
        <v>32</v>
      </c>
      <c r="N27949">
        <v>580</v>
      </c>
      <c r="O27949" t="s">
        <v>44</v>
      </c>
      <c r="P27949">
        <v>5945</v>
      </c>
      <c r="Q27949" t="s">
        <v>887</v>
      </c>
    </row>
    <row r="27950" spans="1:17" x14ac:dyDescent="0.25">
      <c r="A27950" t="s">
        <v>17</v>
      </c>
      <c r="B27950" t="s">
        <v>18</v>
      </c>
      <c r="C27950" t="s">
        <v>3614</v>
      </c>
      <c r="D27950">
        <v>13536</v>
      </c>
      <c r="E27950" t="s">
        <v>1530</v>
      </c>
      <c r="F27950" t="s">
        <v>1531</v>
      </c>
      <c r="G27950" t="s">
        <v>1532</v>
      </c>
      <c r="H27950" s="1" t="s">
        <v>1163</v>
      </c>
      <c r="I27950" t="s">
        <v>1164</v>
      </c>
      <c r="J27950">
        <v>45</v>
      </c>
      <c r="K27950" s="2">
        <v>1265.51</v>
      </c>
      <c r="L27950">
        <v>50</v>
      </c>
      <c r="M27950" t="s">
        <v>32</v>
      </c>
      <c r="N27950">
        <v>580</v>
      </c>
      <c r="O27950" t="s">
        <v>44</v>
      </c>
      <c r="P27950">
        <v>5945</v>
      </c>
      <c r="Q27950" t="s">
        <v>887</v>
      </c>
    </row>
    <row r="27951" spans="1:17" x14ac:dyDescent="0.25">
      <c r="A27951" t="s">
        <v>17</v>
      </c>
      <c r="B27951" t="s">
        <v>18</v>
      </c>
      <c r="C27951" t="s">
        <v>3614</v>
      </c>
      <c r="D27951">
        <v>13536</v>
      </c>
      <c r="E27951" t="s">
        <v>1530</v>
      </c>
      <c r="F27951" t="s">
        <v>1531</v>
      </c>
      <c r="G27951" t="s">
        <v>1532</v>
      </c>
      <c r="H27951" s="1" t="s">
        <v>1163</v>
      </c>
      <c r="I27951" t="s">
        <v>1164</v>
      </c>
      <c r="J27951">
        <v>45</v>
      </c>
      <c r="K27951" s="2">
        <v>456.99</v>
      </c>
      <c r="L27951">
        <v>50</v>
      </c>
      <c r="M27951" t="s">
        <v>32</v>
      </c>
      <c r="N27951">
        <v>580</v>
      </c>
      <c r="O27951" t="s">
        <v>44</v>
      </c>
      <c r="P27951">
        <v>5945</v>
      </c>
      <c r="Q27951" t="s">
        <v>887</v>
      </c>
    </row>
    <row r="27952" spans="1:17" x14ac:dyDescent="0.25">
      <c r="A27952" t="s">
        <v>17</v>
      </c>
      <c r="B27952" t="s">
        <v>18</v>
      </c>
      <c r="C27952" t="s">
        <v>3614</v>
      </c>
      <c r="D27952">
        <v>13536</v>
      </c>
      <c r="E27952" t="s">
        <v>1530</v>
      </c>
      <c r="F27952" t="s">
        <v>1531</v>
      </c>
      <c r="G27952" t="s">
        <v>1532</v>
      </c>
      <c r="H27952" s="1" t="s">
        <v>1163</v>
      </c>
      <c r="I27952" t="s">
        <v>1164</v>
      </c>
      <c r="J27952">
        <v>45</v>
      </c>
      <c r="K27952" s="2">
        <v>302.14</v>
      </c>
      <c r="L27952">
        <v>50</v>
      </c>
      <c r="M27952" t="s">
        <v>32</v>
      </c>
      <c r="N27952">
        <v>580</v>
      </c>
      <c r="O27952" t="s">
        <v>44</v>
      </c>
      <c r="P27952">
        <v>5945</v>
      </c>
      <c r="Q27952" t="s">
        <v>887</v>
      </c>
    </row>
    <row r="27953" spans="1:17" x14ac:dyDescent="0.25">
      <c r="A27953" t="s">
        <v>17</v>
      </c>
      <c r="B27953" t="s">
        <v>18</v>
      </c>
      <c r="C27953" t="s">
        <v>3614</v>
      </c>
      <c r="D27953">
        <v>13536</v>
      </c>
      <c r="E27953" t="s">
        <v>1530</v>
      </c>
      <c r="F27953" t="s">
        <v>1531</v>
      </c>
      <c r="G27953" t="s">
        <v>1532</v>
      </c>
      <c r="H27953" s="1" t="s">
        <v>1163</v>
      </c>
      <c r="I27953" t="s">
        <v>1164</v>
      </c>
      <c r="J27953">
        <v>45</v>
      </c>
      <c r="K27953" s="2">
        <v>264.14</v>
      </c>
      <c r="L27953">
        <v>50</v>
      </c>
      <c r="M27953" t="s">
        <v>32</v>
      </c>
      <c r="N27953">
        <v>580</v>
      </c>
      <c r="O27953" t="s">
        <v>44</v>
      </c>
      <c r="P27953">
        <v>5945</v>
      </c>
      <c r="Q27953" t="s">
        <v>887</v>
      </c>
    </row>
    <row r="27954" spans="1:17" x14ac:dyDescent="0.25">
      <c r="A27954" t="s">
        <v>17</v>
      </c>
      <c r="B27954" t="s">
        <v>18</v>
      </c>
      <c r="C27954" t="s">
        <v>3614</v>
      </c>
      <c r="D27954">
        <v>13536</v>
      </c>
      <c r="E27954" t="s">
        <v>1530</v>
      </c>
      <c r="F27954" t="s">
        <v>1531</v>
      </c>
      <c r="G27954" t="s">
        <v>1532</v>
      </c>
      <c r="H27954" s="1" t="s">
        <v>1163</v>
      </c>
      <c r="I27954" t="s">
        <v>1164</v>
      </c>
      <c r="J27954">
        <v>45</v>
      </c>
      <c r="K27954" s="2">
        <v>1889.98</v>
      </c>
      <c r="L27954">
        <v>50</v>
      </c>
      <c r="M27954" t="s">
        <v>32</v>
      </c>
      <c r="N27954">
        <v>580</v>
      </c>
      <c r="O27954" t="s">
        <v>44</v>
      </c>
      <c r="P27954">
        <v>5945</v>
      </c>
      <c r="Q27954" t="s">
        <v>887</v>
      </c>
    </row>
    <row r="27955" spans="1:17" x14ac:dyDescent="0.25">
      <c r="A27955" t="s">
        <v>17</v>
      </c>
      <c r="B27955" t="s">
        <v>18</v>
      </c>
      <c r="C27955" t="s">
        <v>3614</v>
      </c>
      <c r="D27955">
        <v>13537</v>
      </c>
      <c r="E27955" t="s">
        <v>1530</v>
      </c>
      <c r="F27955" t="s">
        <v>1531</v>
      </c>
      <c r="G27955" t="s">
        <v>1532</v>
      </c>
      <c r="H27955" s="1" t="s">
        <v>1163</v>
      </c>
      <c r="I27955" t="s">
        <v>1164</v>
      </c>
      <c r="J27955">
        <v>45</v>
      </c>
      <c r="K27955" s="2">
        <v>877.1</v>
      </c>
      <c r="L27955">
        <v>50</v>
      </c>
      <c r="M27955" t="s">
        <v>32</v>
      </c>
      <c r="N27955">
        <v>580</v>
      </c>
      <c r="O27955" t="s">
        <v>44</v>
      </c>
      <c r="P27955">
        <v>5945</v>
      </c>
      <c r="Q27955" t="s">
        <v>887</v>
      </c>
    </row>
    <row r="27956" spans="1:17" x14ac:dyDescent="0.25">
      <c r="A27956" t="s">
        <v>17</v>
      </c>
      <c r="B27956" t="s">
        <v>18</v>
      </c>
      <c r="C27956" t="s">
        <v>4148</v>
      </c>
      <c r="D27956">
        <v>13538</v>
      </c>
      <c r="E27956" t="s">
        <v>479</v>
      </c>
      <c r="F27956" t="s">
        <v>480</v>
      </c>
      <c r="G27956" t="s">
        <v>481</v>
      </c>
      <c r="H27956" s="1" t="s">
        <v>606</v>
      </c>
      <c r="I27956" t="s">
        <v>607</v>
      </c>
      <c r="J27956">
        <v>45</v>
      </c>
      <c r="K27956" s="2">
        <v>111.75</v>
      </c>
      <c r="L27956">
        <v>13</v>
      </c>
      <c r="M27956" t="s">
        <v>27</v>
      </c>
      <c r="N27956">
        <v>130</v>
      </c>
      <c r="O27956" t="s">
        <v>27</v>
      </c>
      <c r="P27956">
        <v>1311</v>
      </c>
      <c r="Q27956" t="s">
        <v>29</v>
      </c>
    </row>
    <row r="27957" spans="1:17" x14ac:dyDescent="0.25">
      <c r="A27957" t="s">
        <v>17</v>
      </c>
      <c r="B27957" t="s">
        <v>18</v>
      </c>
      <c r="C27957" t="s">
        <v>3614</v>
      </c>
      <c r="D27957">
        <v>13539</v>
      </c>
      <c r="E27957" t="s">
        <v>1530</v>
      </c>
      <c r="F27957" t="s">
        <v>1531</v>
      </c>
      <c r="G27957" t="s">
        <v>1532</v>
      </c>
      <c r="H27957" s="1" t="s">
        <v>1163</v>
      </c>
      <c r="I27957" t="s">
        <v>1164</v>
      </c>
      <c r="J27957">
        <v>45</v>
      </c>
      <c r="K27957" s="2">
        <v>30.18</v>
      </c>
      <c r="L27957">
        <v>50</v>
      </c>
      <c r="M27957" t="s">
        <v>32</v>
      </c>
      <c r="N27957">
        <v>580</v>
      </c>
      <c r="O27957" t="s">
        <v>44</v>
      </c>
      <c r="P27957">
        <v>5945</v>
      </c>
      <c r="Q27957" t="s">
        <v>887</v>
      </c>
    </row>
    <row r="27958" spans="1:17" x14ac:dyDescent="0.25">
      <c r="A27958" t="s">
        <v>17</v>
      </c>
      <c r="B27958" t="s">
        <v>18</v>
      </c>
      <c r="C27958" t="s">
        <v>3614</v>
      </c>
      <c r="D27958">
        <v>13539</v>
      </c>
      <c r="E27958" t="s">
        <v>1530</v>
      </c>
      <c r="F27958" t="s">
        <v>1531</v>
      </c>
      <c r="G27958" t="s">
        <v>1532</v>
      </c>
      <c r="H27958" s="1" t="s">
        <v>1163</v>
      </c>
      <c r="I27958" t="s">
        <v>1164</v>
      </c>
      <c r="J27958">
        <v>45</v>
      </c>
      <c r="K27958" s="2">
        <v>23.27</v>
      </c>
      <c r="L27958">
        <v>50</v>
      </c>
      <c r="M27958" t="s">
        <v>32</v>
      </c>
      <c r="N27958">
        <v>580</v>
      </c>
      <c r="O27958" t="s">
        <v>44</v>
      </c>
      <c r="P27958">
        <v>5945</v>
      </c>
      <c r="Q27958" t="s">
        <v>887</v>
      </c>
    </row>
    <row r="27959" spans="1:17" x14ac:dyDescent="0.25">
      <c r="A27959" t="s">
        <v>17</v>
      </c>
      <c r="B27959" t="s">
        <v>18</v>
      </c>
      <c r="C27959" t="s">
        <v>3614</v>
      </c>
      <c r="D27959">
        <v>13539</v>
      </c>
      <c r="E27959" t="s">
        <v>1530</v>
      </c>
      <c r="F27959" t="s">
        <v>1531</v>
      </c>
      <c r="G27959" t="s">
        <v>1532</v>
      </c>
      <c r="H27959" s="1" t="s">
        <v>1163</v>
      </c>
      <c r="I27959" t="s">
        <v>1164</v>
      </c>
      <c r="J27959">
        <v>45</v>
      </c>
      <c r="K27959" s="2">
        <v>58.19</v>
      </c>
      <c r="L27959">
        <v>50</v>
      </c>
      <c r="M27959" t="s">
        <v>32</v>
      </c>
      <c r="N27959">
        <v>580</v>
      </c>
      <c r="O27959" t="s">
        <v>44</v>
      </c>
      <c r="P27959">
        <v>5945</v>
      </c>
      <c r="Q27959" t="s">
        <v>887</v>
      </c>
    </row>
    <row r="27960" spans="1:17" x14ac:dyDescent="0.25">
      <c r="A27960" t="s">
        <v>17</v>
      </c>
      <c r="B27960" t="s">
        <v>18</v>
      </c>
      <c r="C27960" t="s">
        <v>3614</v>
      </c>
      <c r="D27960">
        <v>13539</v>
      </c>
      <c r="E27960" t="s">
        <v>1530</v>
      </c>
      <c r="F27960" t="s">
        <v>1531</v>
      </c>
      <c r="G27960" t="s">
        <v>1532</v>
      </c>
      <c r="H27960" s="1" t="s">
        <v>1163</v>
      </c>
      <c r="I27960" t="s">
        <v>1164</v>
      </c>
      <c r="J27960">
        <v>45</v>
      </c>
      <c r="K27960" s="2">
        <v>157.91</v>
      </c>
      <c r="L27960">
        <v>50</v>
      </c>
      <c r="M27960" t="s">
        <v>32</v>
      </c>
      <c r="N27960">
        <v>580</v>
      </c>
      <c r="O27960" t="s">
        <v>44</v>
      </c>
      <c r="P27960">
        <v>5945</v>
      </c>
      <c r="Q27960" t="s">
        <v>887</v>
      </c>
    </row>
    <row r="27961" spans="1:17" x14ac:dyDescent="0.25">
      <c r="A27961" t="s">
        <v>17</v>
      </c>
      <c r="B27961" t="s">
        <v>18</v>
      </c>
      <c r="C27961" t="s">
        <v>3614</v>
      </c>
      <c r="D27961">
        <v>13539</v>
      </c>
      <c r="E27961" t="s">
        <v>1530</v>
      </c>
      <c r="F27961" t="s">
        <v>1531</v>
      </c>
      <c r="G27961" t="s">
        <v>1532</v>
      </c>
      <c r="H27961" s="1" t="s">
        <v>1163</v>
      </c>
      <c r="I27961" t="s">
        <v>1164</v>
      </c>
      <c r="J27961">
        <v>45</v>
      </c>
      <c r="K27961" s="2">
        <v>50.02</v>
      </c>
      <c r="L27961">
        <v>50</v>
      </c>
      <c r="M27961" t="s">
        <v>32</v>
      </c>
      <c r="N27961">
        <v>580</v>
      </c>
      <c r="O27961" t="s">
        <v>44</v>
      </c>
      <c r="P27961">
        <v>5945</v>
      </c>
      <c r="Q27961" t="s">
        <v>887</v>
      </c>
    </row>
    <row r="27962" spans="1:17" x14ac:dyDescent="0.25">
      <c r="A27962" t="s">
        <v>17</v>
      </c>
      <c r="B27962" t="s">
        <v>18</v>
      </c>
      <c r="C27962" t="s">
        <v>3614</v>
      </c>
      <c r="D27962">
        <v>13539</v>
      </c>
      <c r="E27962" t="s">
        <v>1530</v>
      </c>
      <c r="F27962" t="s">
        <v>1531</v>
      </c>
      <c r="G27962" t="s">
        <v>1532</v>
      </c>
      <c r="H27962" s="1" t="s">
        <v>1163</v>
      </c>
      <c r="I27962" t="s">
        <v>1164</v>
      </c>
      <c r="J27962">
        <v>45</v>
      </c>
      <c r="K27962" s="2">
        <v>398.44</v>
      </c>
      <c r="L27962">
        <v>50</v>
      </c>
      <c r="M27962" t="s">
        <v>32</v>
      </c>
      <c r="N27962">
        <v>580</v>
      </c>
      <c r="O27962" t="s">
        <v>44</v>
      </c>
      <c r="P27962">
        <v>5945</v>
      </c>
      <c r="Q27962" t="s">
        <v>887</v>
      </c>
    </row>
    <row r="27963" spans="1:17" x14ac:dyDescent="0.25">
      <c r="A27963" t="s">
        <v>17</v>
      </c>
      <c r="B27963" t="s">
        <v>18</v>
      </c>
      <c r="C27963" t="s">
        <v>3614</v>
      </c>
      <c r="D27963">
        <v>13539</v>
      </c>
      <c r="E27963" t="s">
        <v>1530</v>
      </c>
      <c r="F27963" t="s">
        <v>1531</v>
      </c>
      <c r="G27963" t="s">
        <v>1532</v>
      </c>
      <c r="H27963" s="1" t="s">
        <v>1163</v>
      </c>
      <c r="I27963" t="s">
        <v>1164</v>
      </c>
      <c r="J27963">
        <v>45</v>
      </c>
      <c r="K27963" s="2">
        <v>217.62</v>
      </c>
      <c r="L27963">
        <v>50</v>
      </c>
      <c r="M27963" t="s">
        <v>32</v>
      </c>
      <c r="N27963">
        <v>580</v>
      </c>
      <c r="O27963" t="s">
        <v>44</v>
      </c>
      <c r="P27963">
        <v>5945</v>
      </c>
      <c r="Q27963" t="s">
        <v>887</v>
      </c>
    </row>
    <row r="27964" spans="1:17" x14ac:dyDescent="0.25">
      <c r="A27964" t="s">
        <v>17</v>
      </c>
      <c r="B27964" t="s">
        <v>18</v>
      </c>
      <c r="C27964" t="s">
        <v>3614</v>
      </c>
      <c r="D27964">
        <v>13539</v>
      </c>
      <c r="E27964" t="s">
        <v>1530</v>
      </c>
      <c r="F27964" t="s">
        <v>1531</v>
      </c>
      <c r="G27964" t="s">
        <v>1532</v>
      </c>
      <c r="H27964" s="1" t="s">
        <v>1163</v>
      </c>
      <c r="I27964" t="s">
        <v>1164</v>
      </c>
      <c r="J27964">
        <v>45</v>
      </c>
      <c r="K27964" s="2">
        <v>8.75</v>
      </c>
      <c r="L27964">
        <v>50</v>
      </c>
      <c r="M27964" t="s">
        <v>32</v>
      </c>
      <c r="N27964">
        <v>580</v>
      </c>
      <c r="O27964" t="s">
        <v>44</v>
      </c>
      <c r="P27964">
        <v>5945</v>
      </c>
      <c r="Q27964" t="s">
        <v>887</v>
      </c>
    </row>
    <row r="27965" spans="1:17" x14ac:dyDescent="0.25">
      <c r="A27965" t="s">
        <v>17</v>
      </c>
      <c r="B27965" t="s">
        <v>18</v>
      </c>
      <c r="C27965" t="s">
        <v>3614</v>
      </c>
      <c r="D27965">
        <v>13539</v>
      </c>
      <c r="E27965" t="s">
        <v>1530</v>
      </c>
      <c r="F27965" t="s">
        <v>1531</v>
      </c>
      <c r="G27965" t="s">
        <v>1532</v>
      </c>
      <c r="H27965" s="1" t="s">
        <v>1163</v>
      </c>
      <c r="I27965" t="s">
        <v>1164</v>
      </c>
      <c r="J27965">
        <v>45</v>
      </c>
      <c r="K27965" s="2">
        <v>211.81</v>
      </c>
      <c r="L27965">
        <v>50</v>
      </c>
      <c r="M27965" t="s">
        <v>32</v>
      </c>
      <c r="N27965">
        <v>580</v>
      </c>
      <c r="O27965" t="s">
        <v>44</v>
      </c>
      <c r="P27965">
        <v>5945</v>
      </c>
      <c r="Q27965" t="s">
        <v>887</v>
      </c>
    </row>
    <row r="27966" spans="1:17" x14ac:dyDescent="0.25">
      <c r="A27966" t="s">
        <v>17</v>
      </c>
      <c r="B27966" t="s">
        <v>18</v>
      </c>
      <c r="C27966" t="s">
        <v>3614</v>
      </c>
      <c r="D27966">
        <v>13539</v>
      </c>
      <c r="E27966" t="s">
        <v>1530</v>
      </c>
      <c r="F27966" t="s">
        <v>1531</v>
      </c>
      <c r="G27966" t="s">
        <v>1532</v>
      </c>
      <c r="H27966" s="1" t="s">
        <v>1163</v>
      </c>
      <c r="I27966" t="s">
        <v>1164</v>
      </c>
      <c r="J27966">
        <v>45</v>
      </c>
      <c r="K27966" s="2">
        <v>1301.1500000000001</v>
      </c>
      <c r="L27966">
        <v>50</v>
      </c>
      <c r="M27966" t="s">
        <v>32</v>
      </c>
      <c r="N27966">
        <v>580</v>
      </c>
      <c r="O27966" t="s">
        <v>44</v>
      </c>
      <c r="P27966">
        <v>5945</v>
      </c>
      <c r="Q27966" t="s">
        <v>887</v>
      </c>
    </row>
    <row r="27967" spans="1:17" x14ac:dyDescent="0.25">
      <c r="A27967" t="s">
        <v>17</v>
      </c>
      <c r="B27967" t="s">
        <v>18</v>
      </c>
      <c r="C27967" t="s">
        <v>3614</v>
      </c>
      <c r="D27967">
        <v>13539</v>
      </c>
      <c r="E27967" t="s">
        <v>1530</v>
      </c>
      <c r="F27967" t="s">
        <v>1531</v>
      </c>
      <c r="G27967" t="s">
        <v>1532</v>
      </c>
      <c r="H27967" s="1" t="s">
        <v>1163</v>
      </c>
      <c r="I27967" t="s">
        <v>1164</v>
      </c>
      <c r="J27967">
        <v>45</v>
      </c>
      <c r="K27967" s="2">
        <v>99.56</v>
      </c>
      <c r="L27967">
        <v>50</v>
      </c>
      <c r="M27967" t="s">
        <v>32</v>
      </c>
      <c r="N27967">
        <v>580</v>
      </c>
      <c r="O27967" t="s">
        <v>44</v>
      </c>
      <c r="P27967">
        <v>5945</v>
      </c>
      <c r="Q27967" t="s">
        <v>887</v>
      </c>
    </row>
    <row r="27968" spans="1:17" x14ac:dyDescent="0.25">
      <c r="A27968" t="s">
        <v>17</v>
      </c>
      <c r="B27968" t="s">
        <v>18</v>
      </c>
      <c r="C27968" t="s">
        <v>3614</v>
      </c>
      <c r="D27968">
        <v>13539</v>
      </c>
      <c r="E27968" t="s">
        <v>1530</v>
      </c>
      <c r="F27968" t="s">
        <v>1531</v>
      </c>
      <c r="G27968" t="s">
        <v>1532</v>
      </c>
      <c r="H27968" s="1" t="s">
        <v>1163</v>
      </c>
      <c r="I27968" t="s">
        <v>1164</v>
      </c>
      <c r="J27968">
        <v>45</v>
      </c>
      <c r="K27968" s="2">
        <v>31.68</v>
      </c>
      <c r="L27968">
        <v>50</v>
      </c>
      <c r="M27968" t="s">
        <v>32</v>
      </c>
      <c r="N27968">
        <v>580</v>
      </c>
      <c r="O27968" t="s">
        <v>44</v>
      </c>
      <c r="P27968">
        <v>5945</v>
      </c>
      <c r="Q27968" t="s">
        <v>887</v>
      </c>
    </row>
    <row r="27969" spans="1:17" x14ac:dyDescent="0.25">
      <c r="A27969" t="s">
        <v>17</v>
      </c>
      <c r="B27969" t="s">
        <v>18</v>
      </c>
      <c r="C27969" t="s">
        <v>3614</v>
      </c>
      <c r="D27969">
        <v>13539</v>
      </c>
      <c r="E27969" t="s">
        <v>1530</v>
      </c>
      <c r="F27969" t="s">
        <v>1531</v>
      </c>
      <c r="G27969" t="s">
        <v>1532</v>
      </c>
      <c r="H27969" s="1" t="s">
        <v>1163</v>
      </c>
      <c r="I27969" t="s">
        <v>1164</v>
      </c>
      <c r="J27969">
        <v>45</v>
      </c>
      <c r="K27969" s="2">
        <v>0.65</v>
      </c>
      <c r="L27969">
        <v>50</v>
      </c>
      <c r="M27969" t="s">
        <v>32</v>
      </c>
      <c r="N27969">
        <v>580</v>
      </c>
      <c r="O27969" t="s">
        <v>44</v>
      </c>
      <c r="P27969">
        <v>5945</v>
      </c>
      <c r="Q27969" t="s">
        <v>887</v>
      </c>
    </row>
    <row r="27970" spans="1:17" x14ac:dyDescent="0.25">
      <c r="A27970" t="s">
        <v>17</v>
      </c>
      <c r="B27970" t="s">
        <v>18</v>
      </c>
      <c r="C27970" t="s">
        <v>3614</v>
      </c>
      <c r="D27970">
        <v>13540</v>
      </c>
      <c r="E27970" t="s">
        <v>1530</v>
      </c>
      <c r="F27970" t="s">
        <v>1531</v>
      </c>
      <c r="G27970" t="s">
        <v>1532</v>
      </c>
      <c r="H27970" s="1" t="s">
        <v>1163</v>
      </c>
      <c r="I27970" t="s">
        <v>1164</v>
      </c>
      <c r="J27970">
        <v>45</v>
      </c>
      <c r="K27970" s="2">
        <v>141.16</v>
      </c>
      <c r="L27970">
        <v>50</v>
      </c>
      <c r="M27970" t="s">
        <v>32</v>
      </c>
      <c r="N27970">
        <v>580</v>
      </c>
      <c r="O27970" t="s">
        <v>44</v>
      </c>
      <c r="P27970">
        <v>5945</v>
      </c>
      <c r="Q27970" t="s">
        <v>887</v>
      </c>
    </row>
    <row r="27971" spans="1:17" x14ac:dyDescent="0.25">
      <c r="A27971" t="s">
        <v>17</v>
      </c>
      <c r="B27971" t="s">
        <v>18</v>
      </c>
      <c r="C27971" t="s">
        <v>3614</v>
      </c>
      <c r="D27971">
        <v>13540</v>
      </c>
      <c r="E27971" t="s">
        <v>1530</v>
      </c>
      <c r="F27971" t="s">
        <v>1531</v>
      </c>
      <c r="G27971" t="s">
        <v>1532</v>
      </c>
      <c r="H27971" s="1" t="s">
        <v>1163</v>
      </c>
      <c r="I27971" t="s">
        <v>1164</v>
      </c>
      <c r="J27971">
        <v>45</v>
      </c>
      <c r="K27971" s="2">
        <v>183.29</v>
      </c>
      <c r="L27971">
        <v>50</v>
      </c>
      <c r="M27971" t="s">
        <v>32</v>
      </c>
      <c r="N27971">
        <v>580</v>
      </c>
      <c r="O27971" t="s">
        <v>44</v>
      </c>
      <c r="P27971">
        <v>5945</v>
      </c>
      <c r="Q27971" t="s">
        <v>887</v>
      </c>
    </row>
    <row r="27972" spans="1:17" x14ac:dyDescent="0.25">
      <c r="A27972" t="s">
        <v>17</v>
      </c>
      <c r="B27972" t="s">
        <v>18</v>
      </c>
      <c r="C27972" t="s">
        <v>3614</v>
      </c>
      <c r="D27972">
        <v>13540</v>
      </c>
      <c r="E27972" t="s">
        <v>1530</v>
      </c>
      <c r="F27972" t="s">
        <v>1531</v>
      </c>
      <c r="G27972" t="s">
        <v>1532</v>
      </c>
      <c r="H27972" s="1" t="s">
        <v>1163</v>
      </c>
      <c r="I27972" t="s">
        <v>1164</v>
      </c>
      <c r="J27972">
        <v>45</v>
      </c>
      <c r="K27972" s="2">
        <v>27.39</v>
      </c>
      <c r="L27972">
        <v>50</v>
      </c>
      <c r="M27972" t="s">
        <v>32</v>
      </c>
      <c r="N27972">
        <v>580</v>
      </c>
      <c r="O27972" t="s">
        <v>44</v>
      </c>
      <c r="P27972">
        <v>5945</v>
      </c>
      <c r="Q27972" t="s">
        <v>887</v>
      </c>
    </row>
    <row r="27973" spans="1:17" x14ac:dyDescent="0.25">
      <c r="A27973" t="s">
        <v>17</v>
      </c>
      <c r="B27973" t="s">
        <v>18</v>
      </c>
      <c r="C27973" t="s">
        <v>3614</v>
      </c>
      <c r="D27973">
        <v>13540</v>
      </c>
      <c r="E27973" t="s">
        <v>1530</v>
      </c>
      <c r="F27973" t="s">
        <v>1531</v>
      </c>
      <c r="G27973" t="s">
        <v>1532</v>
      </c>
      <c r="H27973" s="1" t="s">
        <v>1163</v>
      </c>
      <c r="I27973" t="s">
        <v>1164</v>
      </c>
      <c r="J27973">
        <v>45</v>
      </c>
      <c r="K27973" s="2">
        <v>783.93</v>
      </c>
      <c r="L27973">
        <v>50</v>
      </c>
      <c r="M27973" t="s">
        <v>32</v>
      </c>
      <c r="N27973">
        <v>580</v>
      </c>
      <c r="O27973" t="s">
        <v>44</v>
      </c>
      <c r="P27973">
        <v>5945</v>
      </c>
      <c r="Q27973" t="s">
        <v>887</v>
      </c>
    </row>
    <row r="27974" spans="1:17" x14ac:dyDescent="0.25">
      <c r="A27974" t="s">
        <v>17</v>
      </c>
      <c r="B27974" t="s">
        <v>18</v>
      </c>
      <c r="C27974" t="s">
        <v>3614</v>
      </c>
      <c r="D27974">
        <v>13540</v>
      </c>
      <c r="E27974" t="s">
        <v>1530</v>
      </c>
      <c r="F27974" t="s">
        <v>1531</v>
      </c>
      <c r="G27974" t="s">
        <v>1532</v>
      </c>
      <c r="H27974" s="1" t="s">
        <v>1163</v>
      </c>
      <c r="I27974" t="s">
        <v>1164</v>
      </c>
      <c r="J27974">
        <v>45</v>
      </c>
      <c r="K27974" s="2">
        <v>866.74</v>
      </c>
      <c r="L27974">
        <v>50</v>
      </c>
      <c r="M27974" t="s">
        <v>32</v>
      </c>
      <c r="N27974">
        <v>580</v>
      </c>
      <c r="O27974" t="s">
        <v>44</v>
      </c>
      <c r="P27974">
        <v>5945</v>
      </c>
      <c r="Q27974" t="s">
        <v>887</v>
      </c>
    </row>
    <row r="27975" spans="1:17" x14ac:dyDescent="0.25">
      <c r="A27975" t="s">
        <v>17</v>
      </c>
      <c r="B27975" t="s">
        <v>18</v>
      </c>
      <c r="C27975" t="s">
        <v>3614</v>
      </c>
      <c r="D27975">
        <v>13540</v>
      </c>
      <c r="E27975" t="s">
        <v>1530</v>
      </c>
      <c r="F27975" t="s">
        <v>1531</v>
      </c>
      <c r="G27975" t="s">
        <v>1532</v>
      </c>
      <c r="H27975" s="1" t="s">
        <v>1163</v>
      </c>
      <c r="I27975" t="s">
        <v>1164</v>
      </c>
      <c r="J27975">
        <v>45</v>
      </c>
      <c r="K27975" s="2">
        <v>15.69</v>
      </c>
      <c r="L27975">
        <v>50</v>
      </c>
      <c r="M27975" t="s">
        <v>32</v>
      </c>
      <c r="N27975">
        <v>580</v>
      </c>
      <c r="O27975" t="s">
        <v>44</v>
      </c>
      <c r="P27975">
        <v>5945</v>
      </c>
      <c r="Q27975" t="s">
        <v>887</v>
      </c>
    </row>
    <row r="27976" spans="1:17" x14ac:dyDescent="0.25">
      <c r="A27976" t="s">
        <v>17</v>
      </c>
      <c r="B27976" t="s">
        <v>18</v>
      </c>
      <c r="C27976" t="s">
        <v>3614</v>
      </c>
      <c r="D27976">
        <v>13540</v>
      </c>
      <c r="E27976" t="s">
        <v>1530</v>
      </c>
      <c r="F27976" t="s">
        <v>1531</v>
      </c>
      <c r="G27976" t="s">
        <v>1532</v>
      </c>
      <c r="H27976" s="1" t="s">
        <v>1163</v>
      </c>
      <c r="I27976" t="s">
        <v>1164</v>
      </c>
      <c r="J27976">
        <v>45</v>
      </c>
      <c r="K27976" s="2">
        <v>4241.42</v>
      </c>
      <c r="L27976">
        <v>50</v>
      </c>
      <c r="M27976" t="s">
        <v>32</v>
      </c>
      <c r="N27976">
        <v>580</v>
      </c>
      <c r="O27976" t="s">
        <v>44</v>
      </c>
      <c r="P27976">
        <v>5945</v>
      </c>
      <c r="Q27976" t="s">
        <v>887</v>
      </c>
    </row>
    <row r="27977" spans="1:17" x14ac:dyDescent="0.25">
      <c r="A27977" t="s">
        <v>17</v>
      </c>
      <c r="B27977" t="s">
        <v>18</v>
      </c>
      <c r="C27977" t="s">
        <v>3614</v>
      </c>
      <c r="D27977">
        <v>13540</v>
      </c>
      <c r="E27977" t="s">
        <v>1530</v>
      </c>
      <c r="F27977" t="s">
        <v>1531</v>
      </c>
      <c r="G27977" t="s">
        <v>1532</v>
      </c>
      <c r="H27977" s="1" t="s">
        <v>1163</v>
      </c>
      <c r="I27977" t="s">
        <v>1164</v>
      </c>
      <c r="J27977">
        <v>45</v>
      </c>
      <c r="K27977" s="2">
        <v>104.47</v>
      </c>
      <c r="L27977">
        <v>50</v>
      </c>
      <c r="M27977" t="s">
        <v>32</v>
      </c>
      <c r="N27977">
        <v>580</v>
      </c>
      <c r="O27977" t="s">
        <v>44</v>
      </c>
      <c r="P27977">
        <v>5945</v>
      </c>
      <c r="Q27977" t="s">
        <v>887</v>
      </c>
    </row>
    <row r="27978" spans="1:17" x14ac:dyDescent="0.25">
      <c r="A27978" t="s">
        <v>17</v>
      </c>
      <c r="B27978" t="s">
        <v>18</v>
      </c>
      <c r="C27978" t="s">
        <v>3614</v>
      </c>
      <c r="D27978">
        <v>13540</v>
      </c>
      <c r="E27978" t="s">
        <v>1530</v>
      </c>
      <c r="F27978" t="s">
        <v>1531</v>
      </c>
      <c r="G27978" t="s">
        <v>1532</v>
      </c>
      <c r="H27978" s="1" t="s">
        <v>1163</v>
      </c>
      <c r="I27978" t="s">
        <v>1164</v>
      </c>
      <c r="J27978">
        <v>45</v>
      </c>
      <c r="K27978" s="2">
        <v>845.27</v>
      </c>
      <c r="L27978">
        <v>50</v>
      </c>
      <c r="M27978" t="s">
        <v>32</v>
      </c>
      <c r="N27978">
        <v>580</v>
      </c>
      <c r="O27978" t="s">
        <v>44</v>
      </c>
      <c r="P27978">
        <v>5945</v>
      </c>
      <c r="Q27978" t="s">
        <v>887</v>
      </c>
    </row>
    <row r="27979" spans="1:17" x14ac:dyDescent="0.25">
      <c r="A27979" t="s">
        <v>17</v>
      </c>
      <c r="B27979" t="s">
        <v>18</v>
      </c>
      <c r="C27979" t="s">
        <v>3614</v>
      </c>
      <c r="D27979">
        <v>13540</v>
      </c>
      <c r="E27979" t="s">
        <v>1530</v>
      </c>
      <c r="F27979" t="s">
        <v>1531</v>
      </c>
      <c r="G27979" t="s">
        <v>1532</v>
      </c>
      <c r="H27979" s="1" t="s">
        <v>1163</v>
      </c>
      <c r="I27979" t="s">
        <v>1164</v>
      </c>
      <c r="J27979">
        <v>45</v>
      </c>
      <c r="K27979" s="2">
        <v>31.76</v>
      </c>
      <c r="L27979">
        <v>50</v>
      </c>
      <c r="M27979" t="s">
        <v>32</v>
      </c>
      <c r="N27979">
        <v>580</v>
      </c>
      <c r="O27979" t="s">
        <v>44</v>
      </c>
      <c r="P27979">
        <v>5945</v>
      </c>
      <c r="Q27979" t="s">
        <v>887</v>
      </c>
    </row>
    <row r="27980" spans="1:17" x14ac:dyDescent="0.25">
      <c r="A27980" t="s">
        <v>17</v>
      </c>
      <c r="B27980" t="s">
        <v>18</v>
      </c>
      <c r="C27980" t="s">
        <v>3614</v>
      </c>
      <c r="D27980">
        <v>13540</v>
      </c>
      <c r="E27980" t="s">
        <v>1530</v>
      </c>
      <c r="F27980" t="s">
        <v>1531</v>
      </c>
      <c r="G27980" t="s">
        <v>1532</v>
      </c>
      <c r="H27980" s="1" t="s">
        <v>1163</v>
      </c>
      <c r="I27980" t="s">
        <v>1164</v>
      </c>
      <c r="J27980">
        <v>45</v>
      </c>
      <c r="K27980" s="2">
        <v>101.63</v>
      </c>
      <c r="L27980">
        <v>50</v>
      </c>
      <c r="M27980" t="s">
        <v>32</v>
      </c>
      <c r="N27980">
        <v>580</v>
      </c>
      <c r="O27980" t="s">
        <v>44</v>
      </c>
      <c r="P27980">
        <v>5945</v>
      </c>
      <c r="Q27980" t="s">
        <v>887</v>
      </c>
    </row>
    <row r="27981" spans="1:17" x14ac:dyDescent="0.25">
      <c r="A27981" t="s">
        <v>17</v>
      </c>
      <c r="B27981" t="s">
        <v>18</v>
      </c>
      <c r="C27981" t="s">
        <v>3614</v>
      </c>
      <c r="D27981">
        <v>13540</v>
      </c>
      <c r="E27981" t="s">
        <v>1530</v>
      </c>
      <c r="F27981" t="s">
        <v>1531</v>
      </c>
      <c r="G27981" t="s">
        <v>1532</v>
      </c>
      <c r="H27981" s="1" t="s">
        <v>1163</v>
      </c>
      <c r="I27981" t="s">
        <v>1164</v>
      </c>
      <c r="J27981">
        <v>45</v>
      </c>
      <c r="K27981" s="2">
        <v>624.29</v>
      </c>
      <c r="L27981">
        <v>50</v>
      </c>
      <c r="M27981" t="s">
        <v>32</v>
      </c>
      <c r="N27981">
        <v>580</v>
      </c>
      <c r="O27981" t="s">
        <v>44</v>
      </c>
      <c r="P27981">
        <v>5945</v>
      </c>
      <c r="Q27981" t="s">
        <v>887</v>
      </c>
    </row>
    <row r="27982" spans="1:17" x14ac:dyDescent="0.25">
      <c r="A27982" t="s">
        <v>17</v>
      </c>
      <c r="B27982" t="s">
        <v>18</v>
      </c>
      <c r="C27982" t="s">
        <v>3614</v>
      </c>
      <c r="D27982">
        <v>13541</v>
      </c>
      <c r="E27982" t="s">
        <v>83</v>
      </c>
      <c r="F27982" t="s">
        <v>84</v>
      </c>
      <c r="G27982" t="s">
        <v>85</v>
      </c>
      <c r="H27982" s="1" t="s">
        <v>92</v>
      </c>
      <c r="I27982" t="s">
        <v>93</v>
      </c>
      <c r="J27982">
        <v>43</v>
      </c>
      <c r="K27982" s="2">
        <v>18006.8</v>
      </c>
      <c r="L27982">
        <v>13</v>
      </c>
      <c r="M27982" t="s">
        <v>27</v>
      </c>
      <c r="N27982">
        <v>135</v>
      </c>
      <c r="O27982" t="s">
        <v>30</v>
      </c>
      <c r="P27982">
        <v>1361</v>
      </c>
      <c r="Q27982" t="s">
        <v>450</v>
      </c>
    </row>
    <row r="27983" spans="1:17" x14ac:dyDescent="0.25">
      <c r="A27983" t="s">
        <v>17</v>
      </c>
      <c r="B27983" t="s">
        <v>18</v>
      </c>
      <c r="C27983" t="s">
        <v>3614</v>
      </c>
      <c r="D27983">
        <v>13542</v>
      </c>
      <c r="E27983" t="s">
        <v>2149</v>
      </c>
      <c r="F27983" t="s">
        <v>2150</v>
      </c>
      <c r="G27983" t="s">
        <v>2151</v>
      </c>
      <c r="H27983" s="1" t="s">
        <v>885</v>
      </c>
      <c r="I27983" t="s">
        <v>886</v>
      </c>
      <c r="J27983">
        <v>45</v>
      </c>
      <c r="K27983" s="2">
        <v>1506.14</v>
      </c>
      <c r="L27983">
        <v>50</v>
      </c>
      <c r="M27983" t="s">
        <v>32</v>
      </c>
      <c r="N27983">
        <v>580</v>
      </c>
      <c r="O27983" t="s">
        <v>44</v>
      </c>
      <c r="P27983">
        <v>5945</v>
      </c>
      <c r="Q27983" t="s">
        <v>887</v>
      </c>
    </row>
    <row r="27984" spans="1:17" x14ac:dyDescent="0.25">
      <c r="A27984" t="s">
        <v>17</v>
      </c>
      <c r="B27984" t="s">
        <v>18</v>
      </c>
      <c r="C27984" t="s">
        <v>3614</v>
      </c>
      <c r="D27984">
        <v>13542</v>
      </c>
      <c r="E27984" t="s">
        <v>2149</v>
      </c>
      <c r="F27984" t="s">
        <v>2150</v>
      </c>
      <c r="G27984" t="s">
        <v>2151</v>
      </c>
      <c r="H27984" s="1" t="s">
        <v>885</v>
      </c>
      <c r="I27984" t="s">
        <v>886</v>
      </c>
      <c r="J27984">
        <v>45</v>
      </c>
      <c r="K27984" s="2">
        <v>244.52</v>
      </c>
      <c r="L27984">
        <v>50</v>
      </c>
      <c r="M27984" t="s">
        <v>32</v>
      </c>
      <c r="N27984">
        <v>580</v>
      </c>
      <c r="O27984" t="s">
        <v>44</v>
      </c>
      <c r="P27984">
        <v>5945</v>
      </c>
      <c r="Q27984" t="s">
        <v>887</v>
      </c>
    </row>
    <row r="27985" spans="1:17" x14ac:dyDescent="0.25">
      <c r="A27985" t="s">
        <v>17</v>
      </c>
      <c r="B27985" t="s">
        <v>18</v>
      </c>
      <c r="C27985" t="s">
        <v>3614</v>
      </c>
      <c r="D27985">
        <v>13542</v>
      </c>
      <c r="E27985" t="s">
        <v>2149</v>
      </c>
      <c r="F27985" t="s">
        <v>2150</v>
      </c>
      <c r="G27985" t="s">
        <v>2151</v>
      </c>
      <c r="H27985" s="1" t="s">
        <v>885</v>
      </c>
      <c r="I27985" t="s">
        <v>886</v>
      </c>
      <c r="J27985">
        <v>45</v>
      </c>
      <c r="K27985" s="2">
        <v>2200.73</v>
      </c>
      <c r="L27985">
        <v>50</v>
      </c>
      <c r="M27985" t="s">
        <v>32</v>
      </c>
      <c r="N27985">
        <v>580</v>
      </c>
      <c r="O27985" t="s">
        <v>44</v>
      </c>
      <c r="P27985">
        <v>5945</v>
      </c>
      <c r="Q27985" t="s">
        <v>887</v>
      </c>
    </row>
    <row r="27986" spans="1:17" x14ac:dyDescent="0.25">
      <c r="A27986" t="s">
        <v>17</v>
      </c>
      <c r="B27986" t="s">
        <v>18</v>
      </c>
      <c r="C27986" t="s">
        <v>4203</v>
      </c>
      <c r="D27986">
        <v>13543</v>
      </c>
      <c r="E27986" t="s">
        <v>1494</v>
      </c>
      <c r="F27986" t="s">
        <v>1495</v>
      </c>
      <c r="G27986" t="s">
        <v>1496</v>
      </c>
      <c r="H27986" s="1" t="s">
        <v>69</v>
      </c>
      <c r="I27986" t="s">
        <v>70</v>
      </c>
      <c r="J27986">
        <v>43</v>
      </c>
      <c r="K27986" s="2">
        <v>83.4</v>
      </c>
      <c r="L27986">
        <v>13</v>
      </c>
      <c r="M27986" t="s">
        <v>27</v>
      </c>
      <c r="N27986">
        <v>160</v>
      </c>
      <c r="O27986" t="s">
        <v>500</v>
      </c>
      <c r="P27986">
        <v>1610</v>
      </c>
      <c r="Q27986" t="s">
        <v>613</v>
      </c>
    </row>
    <row r="27987" spans="1:17" x14ac:dyDescent="0.25">
      <c r="A27987" t="s">
        <v>17</v>
      </c>
      <c r="B27987" t="s">
        <v>18</v>
      </c>
      <c r="C27987" t="s">
        <v>4203</v>
      </c>
      <c r="D27987">
        <v>13544</v>
      </c>
      <c r="E27987" t="s">
        <v>907</v>
      </c>
      <c r="F27987" t="s">
        <v>908</v>
      </c>
      <c r="G27987" t="s">
        <v>909</v>
      </c>
      <c r="H27987" s="1" t="s">
        <v>611</v>
      </c>
      <c r="I27987" t="s">
        <v>612</v>
      </c>
      <c r="J27987">
        <v>45</v>
      </c>
      <c r="K27987" s="2">
        <v>451</v>
      </c>
      <c r="L27987">
        <v>13</v>
      </c>
      <c r="M27987" t="s">
        <v>27</v>
      </c>
      <c r="N27987">
        <v>160</v>
      </c>
      <c r="O27987" t="s">
        <v>500</v>
      </c>
      <c r="P27987">
        <v>1610</v>
      </c>
      <c r="Q27987" t="s">
        <v>613</v>
      </c>
    </row>
    <row r="27988" spans="1:17" x14ac:dyDescent="0.25">
      <c r="A27988" t="s">
        <v>17</v>
      </c>
      <c r="B27988" t="s">
        <v>18</v>
      </c>
      <c r="C27988" t="s">
        <v>4203</v>
      </c>
      <c r="D27988">
        <v>13545</v>
      </c>
      <c r="E27988" t="s">
        <v>907</v>
      </c>
      <c r="F27988" t="s">
        <v>908</v>
      </c>
      <c r="G27988" t="s">
        <v>909</v>
      </c>
      <c r="H27988" s="1" t="s">
        <v>664</v>
      </c>
      <c r="I27988" t="s">
        <v>665</v>
      </c>
      <c r="J27988">
        <v>45</v>
      </c>
      <c r="K27988" s="2">
        <v>1.98</v>
      </c>
      <c r="L27988">
        <v>13</v>
      </c>
      <c r="M27988" t="s">
        <v>27</v>
      </c>
      <c r="N27988">
        <v>160</v>
      </c>
      <c r="O27988" t="s">
        <v>500</v>
      </c>
      <c r="P27988">
        <v>1612</v>
      </c>
      <c r="Q27988" t="s">
        <v>652</v>
      </c>
    </row>
    <row r="27989" spans="1:17" x14ac:dyDescent="0.25">
      <c r="A27989" t="s">
        <v>17</v>
      </c>
      <c r="B27989" t="s">
        <v>18</v>
      </c>
      <c r="C27989" t="s">
        <v>4203</v>
      </c>
      <c r="D27989">
        <v>13545</v>
      </c>
      <c r="E27989" t="s">
        <v>907</v>
      </c>
      <c r="F27989" t="s">
        <v>908</v>
      </c>
      <c r="G27989" t="s">
        <v>909</v>
      </c>
      <c r="H27989" s="1" t="s">
        <v>611</v>
      </c>
      <c r="I27989" t="s">
        <v>612</v>
      </c>
      <c r="J27989">
        <v>45</v>
      </c>
      <c r="K27989" s="2">
        <v>916.82</v>
      </c>
      <c r="L27989">
        <v>13</v>
      </c>
      <c r="M27989" t="s">
        <v>27</v>
      </c>
      <c r="N27989">
        <v>160</v>
      </c>
      <c r="O27989" t="s">
        <v>500</v>
      </c>
      <c r="P27989">
        <v>1612</v>
      </c>
      <c r="Q27989" t="s">
        <v>652</v>
      </c>
    </row>
    <row r="27990" spans="1:17" x14ac:dyDescent="0.25">
      <c r="A27990" t="s">
        <v>17</v>
      </c>
      <c r="B27990" t="s">
        <v>18</v>
      </c>
      <c r="C27990" t="s">
        <v>4203</v>
      </c>
      <c r="D27990">
        <v>13546</v>
      </c>
      <c r="E27990" t="s">
        <v>1494</v>
      </c>
      <c r="F27990" t="s">
        <v>1495</v>
      </c>
      <c r="G27990" t="s">
        <v>1496</v>
      </c>
      <c r="H27990" s="1" t="s">
        <v>606</v>
      </c>
      <c r="I27990" t="s">
        <v>607</v>
      </c>
      <c r="J27990">
        <v>45</v>
      </c>
      <c r="K27990" s="2">
        <v>1722.6</v>
      </c>
      <c r="L27990">
        <v>13</v>
      </c>
      <c r="M27990" t="s">
        <v>27</v>
      </c>
      <c r="N27990">
        <v>160</v>
      </c>
      <c r="O27990" t="s">
        <v>500</v>
      </c>
      <c r="P27990">
        <v>1610</v>
      </c>
      <c r="Q27990" t="s">
        <v>613</v>
      </c>
    </row>
    <row r="27991" spans="1:17" x14ac:dyDescent="0.25">
      <c r="A27991" t="s">
        <v>17</v>
      </c>
      <c r="B27991" t="s">
        <v>18</v>
      </c>
      <c r="C27991" t="s">
        <v>3614</v>
      </c>
      <c r="D27991">
        <v>13547</v>
      </c>
      <c r="E27991" t="s">
        <v>1160</v>
      </c>
      <c r="F27991" t="s">
        <v>1161</v>
      </c>
      <c r="G27991" t="s">
        <v>1162</v>
      </c>
      <c r="H27991" s="1" t="s">
        <v>1163</v>
      </c>
      <c r="I27991" t="s">
        <v>1164</v>
      </c>
      <c r="J27991">
        <v>45</v>
      </c>
      <c r="K27991" s="2">
        <v>1842.06</v>
      </c>
      <c r="L27991">
        <v>50</v>
      </c>
      <c r="M27991" t="s">
        <v>32</v>
      </c>
      <c r="N27991">
        <v>580</v>
      </c>
      <c r="O27991" t="s">
        <v>44</v>
      </c>
      <c r="P27991">
        <v>5945</v>
      </c>
      <c r="Q27991" t="s">
        <v>887</v>
      </c>
    </row>
    <row r="27992" spans="1:17" x14ac:dyDescent="0.25">
      <c r="A27992" t="s">
        <v>17</v>
      </c>
      <c r="B27992" t="s">
        <v>18</v>
      </c>
      <c r="C27992" t="s">
        <v>3614</v>
      </c>
      <c r="D27992">
        <v>13547</v>
      </c>
      <c r="E27992" t="s">
        <v>1160</v>
      </c>
      <c r="F27992" t="s">
        <v>1161</v>
      </c>
      <c r="G27992" t="s">
        <v>1162</v>
      </c>
      <c r="H27992" s="1" t="s">
        <v>1163</v>
      </c>
      <c r="I27992" t="s">
        <v>1164</v>
      </c>
      <c r="J27992">
        <v>45</v>
      </c>
      <c r="K27992" s="2">
        <v>4580.6499999999996</v>
      </c>
      <c r="L27992">
        <v>50</v>
      </c>
      <c r="M27992" t="s">
        <v>32</v>
      </c>
      <c r="N27992">
        <v>580</v>
      </c>
      <c r="O27992" t="s">
        <v>44</v>
      </c>
      <c r="P27992">
        <v>5945</v>
      </c>
      <c r="Q27992" t="s">
        <v>887</v>
      </c>
    </row>
    <row r="27993" spans="1:17" x14ac:dyDescent="0.25">
      <c r="A27993" t="s">
        <v>17</v>
      </c>
      <c r="B27993" t="s">
        <v>18</v>
      </c>
      <c r="C27993" t="s">
        <v>3614</v>
      </c>
      <c r="D27993">
        <v>13547</v>
      </c>
      <c r="E27993" t="s">
        <v>1160</v>
      </c>
      <c r="F27993" t="s">
        <v>1161</v>
      </c>
      <c r="G27993" t="s">
        <v>1162</v>
      </c>
      <c r="H27993" s="1" t="s">
        <v>1163</v>
      </c>
      <c r="I27993" t="s">
        <v>1164</v>
      </c>
      <c r="J27993">
        <v>45</v>
      </c>
      <c r="K27993" s="2">
        <v>910.8</v>
      </c>
      <c r="L27993">
        <v>50</v>
      </c>
      <c r="M27993" t="s">
        <v>32</v>
      </c>
      <c r="N27993">
        <v>580</v>
      </c>
      <c r="O27993" t="s">
        <v>44</v>
      </c>
      <c r="P27993">
        <v>5945</v>
      </c>
      <c r="Q27993" t="s">
        <v>887</v>
      </c>
    </row>
    <row r="27994" spans="1:17" x14ac:dyDescent="0.25">
      <c r="A27994" t="s">
        <v>17</v>
      </c>
      <c r="B27994" t="s">
        <v>18</v>
      </c>
      <c r="C27994" t="s">
        <v>3614</v>
      </c>
      <c r="D27994">
        <v>13547</v>
      </c>
      <c r="E27994" t="s">
        <v>1160</v>
      </c>
      <c r="F27994" t="s">
        <v>1161</v>
      </c>
      <c r="G27994" t="s">
        <v>1162</v>
      </c>
      <c r="H27994" s="1" t="s">
        <v>1163</v>
      </c>
      <c r="I27994" t="s">
        <v>1164</v>
      </c>
      <c r="J27994">
        <v>45</v>
      </c>
      <c r="K27994" s="2">
        <v>1413.95</v>
      </c>
      <c r="L27994">
        <v>50</v>
      </c>
      <c r="M27994" t="s">
        <v>32</v>
      </c>
      <c r="N27994">
        <v>580</v>
      </c>
      <c r="O27994" t="s">
        <v>44</v>
      </c>
      <c r="P27994">
        <v>5945</v>
      </c>
      <c r="Q27994" t="s">
        <v>887</v>
      </c>
    </row>
    <row r="27995" spans="1:17" x14ac:dyDescent="0.25">
      <c r="A27995" t="s">
        <v>17</v>
      </c>
      <c r="B27995" t="s">
        <v>18</v>
      </c>
      <c r="C27995" t="s">
        <v>3614</v>
      </c>
      <c r="D27995">
        <v>13547</v>
      </c>
      <c r="E27995" t="s">
        <v>1160</v>
      </c>
      <c r="F27995" t="s">
        <v>1161</v>
      </c>
      <c r="G27995" t="s">
        <v>1162</v>
      </c>
      <c r="H27995" s="1" t="s">
        <v>1163</v>
      </c>
      <c r="I27995" t="s">
        <v>1164</v>
      </c>
      <c r="J27995">
        <v>45</v>
      </c>
      <c r="K27995" s="2">
        <v>443.94</v>
      </c>
      <c r="L27995">
        <v>50</v>
      </c>
      <c r="M27995" t="s">
        <v>32</v>
      </c>
      <c r="N27995">
        <v>580</v>
      </c>
      <c r="O27995" t="s">
        <v>44</v>
      </c>
      <c r="P27995">
        <v>5945</v>
      </c>
      <c r="Q27995" t="s">
        <v>887</v>
      </c>
    </row>
    <row r="27996" spans="1:17" x14ac:dyDescent="0.25">
      <c r="A27996" t="s">
        <v>17</v>
      </c>
      <c r="B27996" t="s">
        <v>18</v>
      </c>
      <c r="C27996" t="s">
        <v>3614</v>
      </c>
      <c r="D27996">
        <v>13547</v>
      </c>
      <c r="E27996" t="s">
        <v>1160</v>
      </c>
      <c r="F27996" t="s">
        <v>1161</v>
      </c>
      <c r="G27996" t="s">
        <v>1162</v>
      </c>
      <c r="H27996" s="1" t="s">
        <v>1163</v>
      </c>
      <c r="I27996" t="s">
        <v>1164</v>
      </c>
      <c r="J27996">
        <v>45</v>
      </c>
      <c r="K27996" s="2">
        <v>461.85</v>
      </c>
      <c r="L27996">
        <v>50</v>
      </c>
      <c r="M27996" t="s">
        <v>32</v>
      </c>
      <c r="N27996">
        <v>580</v>
      </c>
      <c r="O27996" t="s">
        <v>44</v>
      </c>
      <c r="P27996">
        <v>5945</v>
      </c>
      <c r="Q27996" t="s">
        <v>887</v>
      </c>
    </row>
    <row r="27997" spans="1:17" x14ac:dyDescent="0.25">
      <c r="A27997" t="s">
        <v>17</v>
      </c>
      <c r="B27997" t="s">
        <v>18</v>
      </c>
      <c r="C27997" t="s">
        <v>3614</v>
      </c>
      <c r="D27997">
        <v>13547</v>
      </c>
      <c r="E27997" t="s">
        <v>1160</v>
      </c>
      <c r="F27997" t="s">
        <v>1161</v>
      </c>
      <c r="G27997" t="s">
        <v>1162</v>
      </c>
      <c r="H27997" s="1" t="s">
        <v>1163</v>
      </c>
      <c r="I27997" t="s">
        <v>1164</v>
      </c>
      <c r="J27997">
        <v>45</v>
      </c>
      <c r="K27997" s="2">
        <v>3737.72</v>
      </c>
      <c r="L27997">
        <v>50</v>
      </c>
      <c r="M27997" t="s">
        <v>32</v>
      </c>
      <c r="N27997">
        <v>580</v>
      </c>
      <c r="O27997" t="s">
        <v>44</v>
      </c>
      <c r="P27997">
        <v>5945</v>
      </c>
      <c r="Q27997" t="s">
        <v>887</v>
      </c>
    </row>
    <row r="27998" spans="1:17" x14ac:dyDescent="0.25">
      <c r="A27998" t="s">
        <v>17</v>
      </c>
      <c r="B27998" t="s">
        <v>18</v>
      </c>
      <c r="C27998" t="s">
        <v>3614</v>
      </c>
      <c r="D27998">
        <v>13547</v>
      </c>
      <c r="E27998" t="s">
        <v>1160</v>
      </c>
      <c r="F27998" t="s">
        <v>1161</v>
      </c>
      <c r="G27998" t="s">
        <v>1162</v>
      </c>
      <c r="H27998" s="1" t="s">
        <v>1163</v>
      </c>
      <c r="I27998" t="s">
        <v>1164</v>
      </c>
      <c r="J27998">
        <v>45</v>
      </c>
      <c r="K27998" s="2">
        <v>2466.65</v>
      </c>
      <c r="L27998">
        <v>50</v>
      </c>
      <c r="M27998" t="s">
        <v>32</v>
      </c>
      <c r="N27998">
        <v>580</v>
      </c>
      <c r="O27998" t="s">
        <v>44</v>
      </c>
      <c r="P27998">
        <v>5945</v>
      </c>
      <c r="Q27998" t="s">
        <v>887</v>
      </c>
    </row>
    <row r="27999" spans="1:17" x14ac:dyDescent="0.25">
      <c r="A27999" t="s">
        <v>17</v>
      </c>
      <c r="B27999" t="s">
        <v>18</v>
      </c>
      <c r="C27999" t="s">
        <v>3614</v>
      </c>
      <c r="D27999">
        <v>13547</v>
      </c>
      <c r="E27999" t="s">
        <v>1160</v>
      </c>
      <c r="F27999" t="s">
        <v>1161</v>
      </c>
      <c r="G27999" t="s">
        <v>1162</v>
      </c>
      <c r="H27999" s="1" t="s">
        <v>1163</v>
      </c>
      <c r="I27999" t="s">
        <v>1164</v>
      </c>
      <c r="J27999">
        <v>45</v>
      </c>
      <c r="K27999" s="2">
        <v>1237.05</v>
      </c>
      <c r="L27999">
        <v>50</v>
      </c>
      <c r="M27999" t="s">
        <v>32</v>
      </c>
      <c r="N27999">
        <v>580</v>
      </c>
      <c r="O27999" t="s">
        <v>44</v>
      </c>
      <c r="P27999">
        <v>5945</v>
      </c>
      <c r="Q27999" t="s">
        <v>887</v>
      </c>
    </row>
    <row r="28000" spans="1:17" x14ac:dyDescent="0.25">
      <c r="A28000" t="s">
        <v>17</v>
      </c>
      <c r="B28000" t="s">
        <v>18</v>
      </c>
      <c r="C28000" t="s">
        <v>3614</v>
      </c>
      <c r="D28000">
        <v>13547</v>
      </c>
      <c r="E28000" t="s">
        <v>1160</v>
      </c>
      <c r="F28000" t="s">
        <v>1161</v>
      </c>
      <c r="G28000" t="s">
        <v>1162</v>
      </c>
      <c r="H28000" s="1" t="s">
        <v>1163</v>
      </c>
      <c r="I28000" t="s">
        <v>1164</v>
      </c>
      <c r="J28000">
        <v>45</v>
      </c>
      <c r="K28000" s="2">
        <v>2509.69</v>
      </c>
      <c r="L28000">
        <v>50</v>
      </c>
      <c r="M28000" t="s">
        <v>32</v>
      </c>
      <c r="N28000">
        <v>580</v>
      </c>
      <c r="O28000" t="s">
        <v>44</v>
      </c>
      <c r="P28000">
        <v>5945</v>
      </c>
      <c r="Q28000" t="s">
        <v>887</v>
      </c>
    </row>
    <row r="28001" spans="1:17" x14ac:dyDescent="0.25">
      <c r="A28001" t="s">
        <v>17</v>
      </c>
      <c r="B28001" t="s">
        <v>18</v>
      </c>
      <c r="C28001" t="s">
        <v>3614</v>
      </c>
      <c r="D28001">
        <v>13547</v>
      </c>
      <c r="E28001" t="s">
        <v>1160</v>
      </c>
      <c r="F28001" t="s">
        <v>1161</v>
      </c>
      <c r="G28001" t="s">
        <v>1162</v>
      </c>
      <c r="H28001" s="1" t="s">
        <v>1163</v>
      </c>
      <c r="I28001" t="s">
        <v>1164</v>
      </c>
      <c r="J28001">
        <v>45</v>
      </c>
      <c r="K28001" s="2">
        <v>471.94</v>
      </c>
      <c r="L28001">
        <v>50</v>
      </c>
      <c r="M28001" t="s">
        <v>32</v>
      </c>
      <c r="N28001">
        <v>580</v>
      </c>
      <c r="O28001" t="s">
        <v>44</v>
      </c>
      <c r="P28001">
        <v>5945</v>
      </c>
      <c r="Q28001" t="s">
        <v>887</v>
      </c>
    </row>
    <row r="28002" spans="1:17" x14ac:dyDescent="0.25">
      <c r="A28002" t="s">
        <v>17</v>
      </c>
      <c r="B28002" t="s">
        <v>18</v>
      </c>
      <c r="C28002" t="s">
        <v>3614</v>
      </c>
      <c r="D28002">
        <v>13547</v>
      </c>
      <c r="E28002" t="s">
        <v>1160</v>
      </c>
      <c r="F28002" t="s">
        <v>1161</v>
      </c>
      <c r="G28002" t="s">
        <v>1162</v>
      </c>
      <c r="H28002" s="1" t="s">
        <v>1163</v>
      </c>
      <c r="I28002" t="s">
        <v>1164</v>
      </c>
      <c r="J28002">
        <v>45</v>
      </c>
      <c r="K28002" s="2">
        <v>7648.08</v>
      </c>
      <c r="L28002">
        <v>50</v>
      </c>
      <c r="M28002" t="s">
        <v>32</v>
      </c>
      <c r="N28002">
        <v>580</v>
      </c>
      <c r="O28002" t="s">
        <v>44</v>
      </c>
      <c r="P28002">
        <v>5945</v>
      </c>
      <c r="Q28002" t="s">
        <v>887</v>
      </c>
    </row>
    <row r="28003" spans="1:17" x14ac:dyDescent="0.25">
      <c r="A28003" t="s">
        <v>17</v>
      </c>
      <c r="B28003" t="s">
        <v>18</v>
      </c>
      <c r="C28003" t="s">
        <v>3614</v>
      </c>
      <c r="D28003">
        <v>13547</v>
      </c>
      <c r="E28003" t="s">
        <v>1160</v>
      </c>
      <c r="F28003" t="s">
        <v>1161</v>
      </c>
      <c r="G28003" t="s">
        <v>1162</v>
      </c>
      <c r="H28003" s="1" t="s">
        <v>1163</v>
      </c>
      <c r="I28003" t="s">
        <v>1164</v>
      </c>
      <c r="J28003">
        <v>45</v>
      </c>
      <c r="K28003" s="2">
        <v>596.74</v>
      </c>
      <c r="L28003">
        <v>50</v>
      </c>
      <c r="M28003" t="s">
        <v>32</v>
      </c>
      <c r="N28003">
        <v>580</v>
      </c>
      <c r="O28003" t="s">
        <v>44</v>
      </c>
      <c r="P28003">
        <v>5945</v>
      </c>
      <c r="Q28003" t="s">
        <v>887</v>
      </c>
    </row>
    <row r="28004" spans="1:17" x14ac:dyDescent="0.25">
      <c r="A28004" t="s">
        <v>17</v>
      </c>
      <c r="B28004" t="s">
        <v>18</v>
      </c>
      <c r="C28004" t="s">
        <v>3614</v>
      </c>
      <c r="D28004">
        <v>13548</v>
      </c>
      <c r="E28004" t="s">
        <v>128</v>
      </c>
      <c r="F28004" t="s">
        <v>129</v>
      </c>
      <c r="G28004" t="s">
        <v>130</v>
      </c>
      <c r="H28004" s="1" t="s">
        <v>659</v>
      </c>
      <c r="I28004" t="s">
        <v>660</v>
      </c>
      <c r="J28004">
        <v>45</v>
      </c>
      <c r="K28004" s="2">
        <v>34.92</v>
      </c>
      <c r="L28004">
        <v>20</v>
      </c>
      <c r="M28004" t="s">
        <v>25</v>
      </c>
      <c r="N28004">
        <v>220</v>
      </c>
      <c r="O28004" t="s">
        <v>264</v>
      </c>
      <c r="P28004">
        <v>2290</v>
      </c>
      <c r="Q28004" t="s">
        <v>288</v>
      </c>
    </row>
    <row r="28005" spans="1:17" x14ac:dyDescent="0.25">
      <c r="A28005" t="s">
        <v>17</v>
      </c>
      <c r="B28005" t="s">
        <v>18</v>
      </c>
      <c r="C28005" t="s">
        <v>3614</v>
      </c>
      <c r="D28005">
        <v>13548</v>
      </c>
      <c r="E28005" t="s">
        <v>128</v>
      </c>
      <c r="F28005" t="s">
        <v>129</v>
      </c>
      <c r="G28005" t="s">
        <v>130</v>
      </c>
      <c r="H28005" s="1" t="s">
        <v>666</v>
      </c>
      <c r="I28005" t="s">
        <v>667</v>
      </c>
      <c r="J28005">
        <v>45</v>
      </c>
      <c r="K28005" s="2">
        <v>4.0199999999999996</v>
      </c>
      <c r="L28005">
        <v>20</v>
      </c>
      <c r="M28005" t="s">
        <v>25</v>
      </c>
      <c r="N28005">
        <v>220</v>
      </c>
      <c r="O28005" t="s">
        <v>264</v>
      </c>
      <c r="P28005">
        <v>2290</v>
      </c>
      <c r="Q28005" t="s">
        <v>288</v>
      </c>
    </row>
    <row r="28006" spans="1:17" x14ac:dyDescent="0.25">
      <c r="A28006" t="s">
        <v>17</v>
      </c>
      <c r="B28006" t="s">
        <v>18</v>
      </c>
      <c r="C28006" t="s">
        <v>3614</v>
      </c>
      <c r="D28006">
        <v>13548</v>
      </c>
      <c r="E28006" t="s">
        <v>128</v>
      </c>
      <c r="F28006" t="s">
        <v>129</v>
      </c>
      <c r="G28006" t="s">
        <v>130</v>
      </c>
      <c r="H28006" s="1" t="s">
        <v>611</v>
      </c>
      <c r="I28006" t="s">
        <v>612</v>
      </c>
      <c r="J28006">
        <v>45</v>
      </c>
      <c r="K28006" s="2">
        <v>1.84</v>
      </c>
      <c r="L28006">
        <v>20</v>
      </c>
      <c r="M28006" t="s">
        <v>25</v>
      </c>
      <c r="N28006">
        <v>220</v>
      </c>
      <c r="O28006" t="s">
        <v>264</v>
      </c>
      <c r="P28006">
        <v>2290</v>
      </c>
      <c r="Q28006" t="s">
        <v>288</v>
      </c>
    </row>
    <row r="28007" spans="1:17" x14ac:dyDescent="0.25">
      <c r="A28007" t="s">
        <v>17</v>
      </c>
      <c r="B28007" t="s">
        <v>18</v>
      </c>
      <c r="C28007" t="s">
        <v>3614</v>
      </c>
      <c r="D28007">
        <v>13549</v>
      </c>
      <c r="E28007" t="s">
        <v>2149</v>
      </c>
      <c r="F28007" t="s">
        <v>2150</v>
      </c>
      <c r="G28007" t="s">
        <v>2151</v>
      </c>
      <c r="H28007" s="1" t="s">
        <v>885</v>
      </c>
      <c r="I28007" t="s">
        <v>886</v>
      </c>
      <c r="J28007">
        <v>45</v>
      </c>
      <c r="K28007" s="2">
        <v>63.4</v>
      </c>
      <c r="L28007">
        <v>50</v>
      </c>
      <c r="M28007" t="s">
        <v>32</v>
      </c>
      <c r="N28007">
        <v>580</v>
      </c>
      <c r="O28007" t="s">
        <v>44</v>
      </c>
      <c r="P28007">
        <v>5945</v>
      </c>
      <c r="Q28007" t="s">
        <v>887</v>
      </c>
    </row>
    <row r="28008" spans="1:17" x14ac:dyDescent="0.25">
      <c r="A28008" t="s">
        <v>17</v>
      </c>
      <c r="B28008" t="s">
        <v>18</v>
      </c>
      <c r="C28008" t="s">
        <v>3614</v>
      </c>
      <c r="D28008">
        <v>13549</v>
      </c>
      <c r="E28008" t="s">
        <v>2149</v>
      </c>
      <c r="F28008" t="s">
        <v>2150</v>
      </c>
      <c r="G28008" t="s">
        <v>2151</v>
      </c>
      <c r="H28008" s="1" t="s">
        <v>885</v>
      </c>
      <c r="I28008" t="s">
        <v>886</v>
      </c>
      <c r="J28008">
        <v>45</v>
      </c>
      <c r="K28008" s="2">
        <v>2050.1</v>
      </c>
      <c r="L28008">
        <v>50</v>
      </c>
      <c r="M28008" t="s">
        <v>32</v>
      </c>
      <c r="N28008">
        <v>580</v>
      </c>
      <c r="O28008" t="s">
        <v>44</v>
      </c>
      <c r="P28008">
        <v>5945</v>
      </c>
      <c r="Q28008" t="s">
        <v>887</v>
      </c>
    </row>
    <row r="28009" spans="1:17" x14ac:dyDescent="0.25">
      <c r="A28009" t="s">
        <v>17</v>
      </c>
      <c r="B28009" t="s">
        <v>18</v>
      </c>
      <c r="C28009" t="s">
        <v>3614</v>
      </c>
      <c r="D28009">
        <v>13550</v>
      </c>
      <c r="E28009" t="s">
        <v>1530</v>
      </c>
      <c r="F28009" t="s">
        <v>1531</v>
      </c>
      <c r="G28009" t="s">
        <v>1532</v>
      </c>
      <c r="H28009" s="1" t="s">
        <v>1163</v>
      </c>
      <c r="I28009" t="s">
        <v>1164</v>
      </c>
      <c r="J28009">
        <v>45</v>
      </c>
      <c r="K28009" s="2">
        <v>23.99</v>
      </c>
      <c r="L28009">
        <v>50</v>
      </c>
      <c r="M28009" t="s">
        <v>32</v>
      </c>
      <c r="N28009">
        <v>580</v>
      </c>
      <c r="O28009" t="s">
        <v>44</v>
      </c>
      <c r="P28009">
        <v>5945</v>
      </c>
      <c r="Q28009" t="s">
        <v>887</v>
      </c>
    </row>
    <row r="28010" spans="1:17" x14ac:dyDescent="0.25">
      <c r="A28010" t="s">
        <v>17</v>
      </c>
      <c r="B28010" t="s">
        <v>18</v>
      </c>
      <c r="C28010" t="s">
        <v>3614</v>
      </c>
      <c r="D28010">
        <v>13550</v>
      </c>
      <c r="E28010" t="s">
        <v>1530</v>
      </c>
      <c r="F28010" t="s">
        <v>1531</v>
      </c>
      <c r="G28010" t="s">
        <v>1532</v>
      </c>
      <c r="H28010" s="1" t="s">
        <v>1163</v>
      </c>
      <c r="I28010" t="s">
        <v>1164</v>
      </c>
      <c r="J28010">
        <v>45</v>
      </c>
      <c r="K28010" s="2">
        <v>55.25</v>
      </c>
      <c r="L28010">
        <v>50</v>
      </c>
      <c r="M28010" t="s">
        <v>32</v>
      </c>
      <c r="N28010">
        <v>580</v>
      </c>
      <c r="O28010" t="s">
        <v>44</v>
      </c>
      <c r="P28010">
        <v>5945</v>
      </c>
      <c r="Q28010" t="s">
        <v>887</v>
      </c>
    </row>
    <row r="28011" spans="1:17" x14ac:dyDescent="0.25">
      <c r="A28011" t="s">
        <v>17</v>
      </c>
      <c r="B28011" t="s">
        <v>18</v>
      </c>
      <c r="C28011" t="s">
        <v>3614</v>
      </c>
      <c r="D28011">
        <v>13550</v>
      </c>
      <c r="E28011" t="s">
        <v>1530</v>
      </c>
      <c r="F28011" t="s">
        <v>1531</v>
      </c>
      <c r="G28011" t="s">
        <v>1532</v>
      </c>
      <c r="H28011" s="1" t="s">
        <v>1163</v>
      </c>
      <c r="I28011" t="s">
        <v>1164</v>
      </c>
      <c r="J28011">
        <v>45</v>
      </c>
      <c r="K28011" s="2">
        <v>92.63</v>
      </c>
      <c r="L28011">
        <v>50</v>
      </c>
      <c r="M28011" t="s">
        <v>32</v>
      </c>
      <c r="N28011">
        <v>580</v>
      </c>
      <c r="O28011" t="s">
        <v>44</v>
      </c>
      <c r="P28011">
        <v>5945</v>
      </c>
      <c r="Q28011" t="s">
        <v>887</v>
      </c>
    </row>
    <row r="28012" spans="1:17" x14ac:dyDescent="0.25">
      <c r="A28012" t="s">
        <v>17</v>
      </c>
      <c r="B28012" t="s">
        <v>18</v>
      </c>
      <c r="C28012" t="s">
        <v>3614</v>
      </c>
      <c r="D28012">
        <v>13550</v>
      </c>
      <c r="E28012" t="s">
        <v>1530</v>
      </c>
      <c r="F28012" t="s">
        <v>1531</v>
      </c>
      <c r="G28012" t="s">
        <v>1532</v>
      </c>
      <c r="H28012" s="1" t="s">
        <v>1163</v>
      </c>
      <c r="I28012" t="s">
        <v>1164</v>
      </c>
      <c r="J28012">
        <v>45</v>
      </c>
      <c r="K28012" s="2">
        <v>40.57</v>
      </c>
      <c r="L28012">
        <v>50</v>
      </c>
      <c r="M28012" t="s">
        <v>32</v>
      </c>
      <c r="N28012">
        <v>580</v>
      </c>
      <c r="O28012" t="s">
        <v>44</v>
      </c>
      <c r="P28012">
        <v>5945</v>
      </c>
      <c r="Q28012" t="s">
        <v>887</v>
      </c>
    </row>
    <row r="28013" spans="1:17" x14ac:dyDescent="0.25">
      <c r="A28013" t="s">
        <v>17</v>
      </c>
      <c r="B28013" t="s">
        <v>18</v>
      </c>
      <c r="C28013" t="s">
        <v>3614</v>
      </c>
      <c r="D28013">
        <v>13550</v>
      </c>
      <c r="E28013" t="s">
        <v>1530</v>
      </c>
      <c r="F28013" t="s">
        <v>1531</v>
      </c>
      <c r="G28013" t="s">
        <v>1532</v>
      </c>
      <c r="H28013" s="1" t="s">
        <v>1163</v>
      </c>
      <c r="I28013" t="s">
        <v>1164</v>
      </c>
      <c r="J28013">
        <v>45</v>
      </c>
      <c r="K28013" s="2">
        <v>210.72</v>
      </c>
      <c r="L28013">
        <v>50</v>
      </c>
      <c r="M28013" t="s">
        <v>32</v>
      </c>
      <c r="N28013">
        <v>580</v>
      </c>
      <c r="O28013" t="s">
        <v>44</v>
      </c>
      <c r="P28013">
        <v>5945</v>
      </c>
      <c r="Q28013" t="s">
        <v>887</v>
      </c>
    </row>
    <row r="28014" spans="1:17" x14ac:dyDescent="0.25">
      <c r="A28014" t="s">
        <v>17</v>
      </c>
      <c r="B28014" t="s">
        <v>18</v>
      </c>
      <c r="C28014" t="s">
        <v>3614</v>
      </c>
      <c r="D28014">
        <v>13550</v>
      </c>
      <c r="E28014" t="s">
        <v>1530</v>
      </c>
      <c r="F28014" t="s">
        <v>1531</v>
      </c>
      <c r="G28014" t="s">
        <v>1532</v>
      </c>
      <c r="H28014" s="1" t="s">
        <v>1163</v>
      </c>
      <c r="I28014" t="s">
        <v>1164</v>
      </c>
      <c r="J28014">
        <v>45</v>
      </c>
      <c r="K28014" s="2">
        <v>274.2</v>
      </c>
      <c r="L28014">
        <v>50</v>
      </c>
      <c r="M28014" t="s">
        <v>32</v>
      </c>
      <c r="N28014">
        <v>580</v>
      </c>
      <c r="O28014" t="s">
        <v>44</v>
      </c>
      <c r="P28014">
        <v>5945</v>
      </c>
      <c r="Q28014" t="s">
        <v>887</v>
      </c>
    </row>
    <row r="28015" spans="1:17" x14ac:dyDescent="0.25">
      <c r="A28015" t="s">
        <v>17</v>
      </c>
      <c r="B28015" t="s">
        <v>18</v>
      </c>
      <c r="C28015" t="s">
        <v>3614</v>
      </c>
      <c r="D28015">
        <v>13550</v>
      </c>
      <c r="E28015" t="s">
        <v>1530</v>
      </c>
      <c r="F28015" t="s">
        <v>1531</v>
      </c>
      <c r="G28015" t="s">
        <v>1532</v>
      </c>
      <c r="H28015" s="1" t="s">
        <v>1163</v>
      </c>
      <c r="I28015" t="s">
        <v>1164</v>
      </c>
      <c r="J28015">
        <v>45</v>
      </c>
      <c r="K28015" s="2">
        <v>173.7</v>
      </c>
      <c r="L28015">
        <v>50</v>
      </c>
      <c r="M28015" t="s">
        <v>32</v>
      </c>
      <c r="N28015">
        <v>580</v>
      </c>
      <c r="O28015" t="s">
        <v>44</v>
      </c>
      <c r="P28015">
        <v>5945</v>
      </c>
      <c r="Q28015" t="s">
        <v>887</v>
      </c>
    </row>
    <row r="28016" spans="1:17" x14ac:dyDescent="0.25">
      <c r="A28016" t="s">
        <v>17</v>
      </c>
      <c r="B28016" t="s">
        <v>18</v>
      </c>
      <c r="C28016" t="s">
        <v>3614</v>
      </c>
      <c r="D28016">
        <v>13550</v>
      </c>
      <c r="E28016" t="s">
        <v>1530</v>
      </c>
      <c r="F28016" t="s">
        <v>1531</v>
      </c>
      <c r="G28016" t="s">
        <v>1532</v>
      </c>
      <c r="H28016" s="1" t="s">
        <v>1163</v>
      </c>
      <c r="I28016" t="s">
        <v>1164</v>
      </c>
      <c r="J28016">
        <v>45</v>
      </c>
      <c r="K28016" s="2">
        <v>69.650000000000006</v>
      </c>
      <c r="L28016">
        <v>50</v>
      </c>
      <c r="M28016" t="s">
        <v>32</v>
      </c>
      <c r="N28016">
        <v>580</v>
      </c>
      <c r="O28016" t="s">
        <v>44</v>
      </c>
      <c r="P28016">
        <v>5945</v>
      </c>
      <c r="Q28016" t="s">
        <v>887</v>
      </c>
    </row>
    <row r="28017" spans="1:17" x14ac:dyDescent="0.25">
      <c r="A28017" t="s">
        <v>17</v>
      </c>
      <c r="B28017" t="s">
        <v>18</v>
      </c>
      <c r="C28017" t="s">
        <v>3614</v>
      </c>
      <c r="D28017">
        <v>13550</v>
      </c>
      <c r="E28017" t="s">
        <v>1530</v>
      </c>
      <c r="F28017" t="s">
        <v>1531</v>
      </c>
      <c r="G28017" t="s">
        <v>1532</v>
      </c>
      <c r="H28017" s="1" t="s">
        <v>1163</v>
      </c>
      <c r="I28017" t="s">
        <v>1164</v>
      </c>
      <c r="J28017">
        <v>45</v>
      </c>
      <c r="K28017" s="2">
        <v>161.35</v>
      </c>
      <c r="L28017">
        <v>50</v>
      </c>
      <c r="M28017" t="s">
        <v>32</v>
      </c>
      <c r="N28017">
        <v>580</v>
      </c>
      <c r="O28017" t="s">
        <v>44</v>
      </c>
      <c r="P28017">
        <v>5945</v>
      </c>
      <c r="Q28017" t="s">
        <v>887</v>
      </c>
    </row>
    <row r="28018" spans="1:17" x14ac:dyDescent="0.25">
      <c r="A28018" t="s">
        <v>17</v>
      </c>
      <c r="B28018" t="s">
        <v>18</v>
      </c>
      <c r="C28018" t="s">
        <v>3614</v>
      </c>
      <c r="D28018">
        <v>13550</v>
      </c>
      <c r="E28018" t="s">
        <v>1530</v>
      </c>
      <c r="F28018" t="s">
        <v>1531</v>
      </c>
      <c r="G28018" t="s">
        <v>1532</v>
      </c>
      <c r="H28018" s="1" t="s">
        <v>1163</v>
      </c>
      <c r="I28018" t="s">
        <v>1164</v>
      </c>
      <c r="J28018">
        <v>45</v>
      </c>
      <c r="K28018" s="2">
        <v>165.63</v>
      </c>
      <c r="L28018">
        <v>50</v>
      </c>
      <c r="M28018" t="s">
        <v>32</v>
      </c>
      <c r="N28018">
        <v>580</v>
      </c>
      <c r="O28018" t="s">
        <v>44</v>
      </c>
      <c r="P28018">
        <v>5945</v>
      </c>
      <c r="Q28018" t="s">
        <v>887</v>
      </c>
    </row>
    <row r="28019" spans="1:17" x14ac:dyDescent="0.25">
      <c r="A28019" t="s">
        <v>17</v>
      </c>
      <c r="B28019" t="s">
        <v>18</v>
      </c>
      <c r="C28019" t="s">
        <v>3614</v>
      </c>
      <c r="D28019">
        <v>13550</v>
      </c>
      <c r="E28019" t="s">
        <v>1530</v>
      </c>
      <c r="F28019" t="s">
        <v>1531</v>
      </c>
      <c r="G28019" t="s">
        <v>1532</v>
      </c>
      <c r="H28019" s="1" t="s">
        <v>1163</v>
      </c>
      <c r="I28019" t="s">
        <v>1164</v>
      </c>
      <c r="J28019">
        <v>45</v>
      </c>
      <c r="K28019" s="2">
        <v>19.89</v>
      </c>
      <c r="L28019">
        <v>50</v>
      </c>
      <c r="M28019" t="s">
        <v>32</v>
      </c>
      <c r="N28019">
        <v>580</v>
      </c>
      <c r="O28019" t="s">
        <v>44</v>
      </c>
      <c r="P28019">
        <v>5945</v>
      </c>
      <c r="Q28019" t="s">
        <v>887</v>
      </c>
    </row>
    <row r="28020" spans="1:17" x14ac:dyDescent="0.25">
      <c r="A28020" t="s">
        <v>17</v>
      </c>
      <c r="B28020" t="s">
        <v>18</v>
      </c>
      <c r="C28020" t="s">
        <v>3614</v>
      </c>
      <c r="D28020">
        <v>13550</v>
      </c>
      <c r="E28020" t="s">
        <v>1530</v>
      </c>
      <c r="F28020" t="s">
        <v>1531</v>
      </c>
      <c r="G28020" t="s">
        <v>1532</v>
      </c>
      <c r="H28020" s="1" t="s">
        <v>1163</v>
      </c>
      <c r="I28020" t="s">
        <v>1164</v>
      </c>
      <c r="J28020">
        <v>45</v>
      </c>
      <c r="K28020" s="2">
        <v>122.49</v>
      </c>
      <c r="L28020">
        <v>50</v>
      </c>
      <c r="M28020" t="s">
        <v>32</v>
      </c>
      <c r="N28020">
        <v>580</v>
      </c>
      <c r="O28020" t="s">
        <v>44</v>
      </c>
      <c r="P28020">
        <v>5945</v>
      </c>
      <c r="Q28020" t="s">
        <v>887</v>
      </c>
    </row>
    <row r="28021" spans="1:17" x14ac:dyDescent="0.25">
      <c r="A28021" t="s">
        <v>17</v>
      </c>
      <c r="B28021" t="s">
        <v>18</v>
      </c>
      <c r="C28021" t="s">
        <v>3614</v>
      </c>
      <c r="D28021">
        <v>13550</v>
      </c>
      <c r="E28021" t="s">
        <v>1530</v>
      </c>
      <c r="F28021" t="s">
        <v>1531</v>
      </c>
      <c r="G28021" t="s">
        <v>1532</v>
      </c>
      <c r="H28021" s="1" t="s">
        <v>1163</v>
      </c>
      <c r="I28021" t="s">
        <v>1164</v>
      </c>
      <c r="J28021">
        <v>45</v>
      </c>
      <c r="K28021" s="2">
        <v>27.25</v>
      </c>
      <c r="L28021">
        <v>50</v>
      </c>
      <c r="M28021" t="s">
        <v>32</v>
      </c>
      <c r="N28021">
        <v>580</v>
      </c>
      <c r="O28021" t="s">
        <v>44</v>
      </c>
      <c r="P28021">
        <v>5945</v>
      </c>
      <c r="Q28021" t="s">
        <v>887</v>
      </c>
    </row>
    <row r="28022" spans="1:17" x14ac:dyDescent="0.25">
      <c r="A28022" t="s">
        <v>17</v>
      </c>
      <c r="B28022" t="s">
        <v>18</v>
      </c>
      <c r="C28022" t="s">
        <v>3614</v>
      </c>
      <c r="D28022">
        <v>13550</v>
      </c>
      <c r="E28022" t="s">
        <v>1530</v>
      </c>
      <c r="F28022" t="s">
        <v>1531</v>
      </c>
      <c r="G28022" t="s">
        <v>1532</v>
      </c>
      <c r="H28022" s="1" t="s">
        <v>1163</v>
      </c>
      <c r="I28022" t="s">
        <v>1164</v>
      </c>
      <c r="J28022">
        <v>45</v>
      </c>
      <c r="K28022" s="2">
        <v>23.64</v>
      </c>
      <c r="L28022">
        <v>50</v>
      </c>
      <c r="M28022" t="s">
        <v>32</v>
      </c>
      <c r="N28022">
        <v>580</v>
      </c>
      <c r="O28022" t="s">
        <v>44</v>
      </c>
      <c r="P28022">
        <v>5945</v>
      </c>
      <c r="Q28022" t="s">
        <v>887</v>
      </c>
    </row>
    <row r="28023" spans="1:17" x14ac:dyDescent="0.25">
      <c r="A28023" t="s">
        <v>17</v>
      </c>
      <c r="B28023" t="s">
        <v>18</v>
      </c>
      <c r="C28023" t="s">
        <v>3614</v>
      </c>
      <c r="D28023">
        <v>13550</v>
      </c>
      <c r="E28023" t="s">
        <v>1530</v>
      </c>
      <c r="F28023" t="s">
        <v>1531</v>
      </c>
      <c r="G28023" t="s">
        <v>1532</v>
      </c>
      <c r="H28023" s="1" t="s">
        <v>1163</v>
      </c>
      <c r="I28023" t="s">
        <v>1164</v>
      </c>
      <c r="J28023">
        <v>45</v>
      </c>
      <c r="K28023" s="2">
        <v>418.99</v>
      </c>
      <c r="L28023">
        <v>50</v>
      </c>
      <c r="M28023" t="s">
        <v>32</v>
      </c>
      <c r="N28023">
        <v>580</v>
      </c>
      <c r="O28023" t="s">
        <v>44</v>
      </c>
      <c r="P28023">
        <v>5945</v>
      </c>
      <c r="Q28023" t="s">
        <v>887</v>
      </c>
    </row>
    <row r="28024" spans="1:17" x14ac:dyDescent="0.25">
      <c r="A28024" t="s">
        <v>17</v>
      </c>
      <c r="B28024" t="s">
        <v>18</v>
      </c>
      <c r="C28024" t="s">
        <v>3614</v>
      </c>
      <c r="D28024">
        <v>13550</v>
      </c>
      <c r="E28024" t="s">
        <v>1530</v>
      </c>
      <c r="F28024" t="s">
        <v>1531</v>
      </c>
      <c r="G28024" t="s">
        <v>1532</v>
      </c>
      <c r="H28024" s="1" t="s">
        <v>1163</v>
      </c>
      <c r="I28024" t="s">
        <v>1164</v>
      </c>
      <c r="J28024">
        <v>45</v>
      </c>
      <c r="K28024" s="2">
        <v>344.98</v>
      </c>
      <c r="L28024">
        <v>50</v>
      </c>
      <c r="M28024" t="s">
        <v>32</v>
      </c>
      <c r="N28024">
        <v>580</v>
      </c>
      <c r="O28024" t="s">
        <v>44</v>
      </c>
      <c r="P28024">
        <v>5945</v>
      </c>
      <c r="Q28024" t="s">
        <v>887</v>
      </c>
    </row>
    <row r="28025" spans="1:17" x14ac:dyDescent="0.25">
      <c r="A28025" t="s">
        <v>17</v>
      </c>
      <c r="B28025" t="s">
        <v>18</v>
      </c>
      <c r="C28025" t="s">
        <v>3614</v>
      </c>
      <c r="D28025">
        <v>13550</v>
      </c>
      <c r="E28025" t="s">
        <v>1530</v>
      </c>
      <c r="F28025" t="s">
        <v>1531</v>
      </c>
      <c r="G28025" t="s">
        <v>1532</v>
      </c>
      <c r="H28025" s="1" t="s">
        <v>1163</v>
      </c>
      <c r="I28025" t="s">
        <v>1164</v>
      </c>
      <c r="J28025">
        <v>45</v>
      </c>
      <c r="K28025" s="2">
        <v>87.98</v>
      </c>
      <c r="L28025">
        <v>50</v>
      </c>
      <c r="M28025" t="s">
        <v>32</v>
      </c>
      <c r="N28025">
        <v>580</v>
      </c>
      <c r="O28025" t="s">
        <v>44</v>
      </c>
      <c r="P28025">
        <v>5945</v>
      </c>
      <c r="Q28025" t="s">
        <v>887</v>
      </c>
    </row>
    <row r="28026" spans="1:17" x14ac:dyDescent="0.25">
      <c r="A28026" t="s">
        <v>17</v>
      </c>
      <c r="B28026" t="s">
        <v>18</v>
      </c>
      <c r="C28026" t="s">
        <v>3614</v>
      </c>
      <c r="D28026">
        <v>13550</v>
      </c>
      <c r="E28026" t="s">
        <v>1530</v>
      </c>
      <c r="F28026" t="s">
        <v>1531</v>
      </c>
      <c r="G28026" t="s">
        <v>1532</v>
      </c>
      <c r="H28026" s="1" t="s">
        <v>1163</v>
      </c>
      <c r="I28026" t="s">
        <v>1164</v>
      </c>
      <c r="J28026">
        <v>45</v>
      </c>
      <c r="K28026" s="2">
        <v>499.36</v>
      </c>
      <c r="L28026">
        <v>50</v>
      </c>
      <c r="M28026" t="s">
        <v>32</v>
      </c>
      <c r="N28026">
        <v>580</v>
      </c>
      <c r="O28026" t="s">
        <v>44</v>
      </c>
      <c r="P28026">
        <v>5945</v>
      </c>
      <c r="Q28026" t="s">
        <v>887</v>
      </c>
    </row>
    <row r="28027" spans="1:17" x14ac:dyDescent="0.25">
      <c r="A28027" t="s">
        <v>17</v>
      </c>
      <c r="B28027" t="s">
        <v>18</v>
      </c>
      <c r="C28027" t="s">
        <v>3614</v>
      </c>
      <c r="D28027">
        <v>13550</v>
      </c>
      <c r="E28027" t="s">
        <v>1530</v>
      </c>
      <c r="F28027" t="s">
        <v>1531</v>
      </c>
      <c r="G28027" t="s">
        <v>1532</v>
      </c>
      <c r="H28027" s="1" t="s">
        <v>1163</v>
      </c>
      <c r="I28027" t="s">
        <v>1164</v>
      </c>
      <c r="J28027">
        <v>45</v>
      </c>
      <c r="K28027" s="2">
        <v>293.89999999999998</v>
      </c>
      <c r="L28027">
        <v>50</v>
      </c>
      <c r="M28027" t="s">
        <v>32</v>
      </c>
      <c r="N28027">
        <v>580</v>
      </c>
      <c r="O28027" t="s">
        <v>44</v>
      </c>
      <c r="P28027">
        <v>5945</v>
      </c>
      <c r="Q28027" t="s">
        <v>887</v>
      </c>
    </row>
    <row r="28028" spans="1:17" x14ac:dyDescent="0.25">
      <c r="A28028" t="s">
        <v>17</v>
      </c>
      <c r="B28028" t="s">
        <v>18</v>
      </c>
      <c r="C28028" t="s">
        <v>3614</v>
      </c>
      <c r="D28028">
        <v>13550</v>
      </c>
      <c r="E28028" t="s">
        <v>1530</v>
      </c>
      <c r="F28028" t="s">
        <v>1531</v>
      </c>
      <c r="G28028" t="s">
        <v>1532</v>
      </c>
      <c r="H28028" s="1" t="s">
        <v>1163</v>
      </c>
      <c r="I28028" t="s">
        <v>1164</v>
      </c>
      <c r="J28028">
        <v>45</v>
      </c>
      <c r="K28028" s="2">
        <v>310.44</v>
      </c>
      <c r="L28028">
        <v>50</v>
      </c>
      <c r="M28028" t="s">
        <v>32</v>
      </c>
      <c r="N28028">
        <v>580</v>
      </c>
      <c r="O28028" t="s">
        <v>44</v>
      </c>
      <c r="P28028">
        <v>5945</v>
      </c>
      <c r="Q28028" t="s">
        <v>887</v>
      </c>
    </row>
    <row r="28029" spans="1:17" x14ac:dyDescent="0.25">
      <c r="A28029" t="s">
        <v>17</v>
      </c>
      <c r="B28029" t="s">
        <v>18</v>
      </c>
      <c r="C28029" t="s">
        <v>3614</v>
      </c>
      <c r="D28029">
        <v>13550</v>
      </c>
      <c r="E28029" t="s">
        <v>1530</v>
      </c>
      <c r="F28029" t="s">
        <v>1531</v>
      </c>
      <c r="G28029" t="s">
        <v>1532</v>
      </c>
      <c r="H28029" s="1" t="s">
        <v>1163</v>
      </c>
      <c r="I28029" t="s">
        <v>1164</v>
      </c>
      <c r="J28029">
        <v>45</v>
      </c>
      <c r="K28029" s="2">
        <v>112.97</v>
      </c>
      <c r="L28029">
        <v>50</v>
      </c>
      <c r="M28029" t="s">
        <v>32</v>
      </c>
      <c r="N28029">
        <v>580</v>
      </c>
      <c r="O28029" t="s">
        <v>44</v>
      </c>
      <c r="P28029">
        <v>5945</v>
      </c>
      <c r="Q28029" t="s">
        <v>887</v>
      </c>
    </row>
    <row r="28030" spans="1:17" x14ac:dyDescent="0.25">
      <c r="A28030" t="s">
        <v>17</v>
      </c>
      <c r="B28030" t="s">
        <v>18</v>
      </c>
      <c r="C28030" t="s">
        <v>3614</v>
      </c>
      <c r="D28030">
        <v>13550</v>
      </c>
      <c r="E28030" t="s">
        <v>1530</v>
      </c>
      <c r="F28030" t="s">
        <v>1531</v>
      </c>
      <c r="G28030" t="s">
        <v>1532</v>
      </c>
      <c r="H28030" s="1" t="s">
        <v>1163</v>
      </c>
      <c r="I28030" t="s">
        <v>1164</v>
      </c>
      <c r="J28030">
        <v>45</v>
      </c>
      <c r="K28030" s="2">
        <v>136.02000000000001</v>
      </c>
      <c r="L28030">
        <v>50</v>
      </c>
      <c r="M28030" t="s">
        <v>32</v>
      </c>
      <c r="N28030">
        <v>580</v>
      </c>
      <c r="O28030" t="s">
        <v>44</v>
      </c>
      <c r="P28030">
        <v>5945</v>
      </c>
      <c r="Q28030" t="s">
        <v>887</v>
      </c>
    </row>
    <row r="28031" spans="1:17" x14ac:dyDescent="0.25">
      <c r="A28031" t="s">
        <v>17</v>
      </c>
      <c r="B28031" t="s">
        <v>18</v>
      </c>
      <c r="C28031" t="s">
        <v>3614</v>
      </c>
      <c r="D28031">
        <v>13550</v>
      </c>
      <c r="E28031" t="s">
        <v>1530</v>
      </c>
      <c r="F28031" t="s">
        <v>1531</v>
      </c>
      <c r="G28031" t="s">
        <v>1532</v>
      </c>
      <c r="H28031" s="1" t="s">
        <v>1163</v>
      </c>
      <c r="I28031" t="s">
        <v>1164</v>
      </c>
      <c r="J28031">
        <v>45</v>
      </c>
      <c r="K28031" s="2">
        <v>479.75</v>
      </c>
      <c r="L28031">
        <v>50</v>
      </c>
      <c r="M28031" t="s">
        <v>32</v>
      </c>
      <c r="N28031">
        <v>580</v>
      </c>
      <c r="O28031" t="s">
        <v>44</v>
      </c>
      <c r="P28031">
        <v>5945</v>
      </c>
      <c r="Q28031" t="s">
        <v>887</v>
      </c>
    </row>
    <row r="28032" spans="1:17" x14ac:dyDescent="0.25">
      <c r="A28032" t="s">
        <v>17</v>
      </c>
      <c r="B28032" t="s">
        <v>18</v>
      </c>
      <c r="C28032" t="s">
        <v>3614</v>
      </c>
      <c r="D28032">
        <v>13550</v>
      </c>
      <c r="E28032" t="s">
        <v>1530</v>
      </c>
      <c r="F28032" t="s">
        <v>1531</v>
      </c>
      <c r="G28032" t="s">
        <v>1532</v>
      </c>
      <c r="H28032" s="1" t="s">
        <v>1163</v>
      </c>
      <c r="I28032" t="s">
        <v>1164</v>
      </c>
      <c r="J28032">
        <v>45</v>
      </c>
      <c r="K28032" s="2">
        <v>157.28</v>
      </c>
      <c r="L28032">
        <v>50</v>
      </c>
      <c r="M28032" t="s">
        <v>32</v>
      </c>
      <c r="N28032">
        <v>580</v>
      </c>
      <c r="O28032" t="s">
        <v>44</v>
      </c>
      <c r="P28032">
        <v>5945</v>
      </c>
      <c r="Q28032" t="s">
        <v>887</v>
      </c>
    </row>
    <row r="28033" spans="1:17" x14ac:dyDescent="0.25">
      <c r="A28033" t="s">
        <v>17</v>
      </c>
      <c r="B28033" t="s">
        <v>18</v>
      </c>
      <c r="C28033" t="s">
        <v>3614</v>
      </c>
      <c r="D28033">
        <v>13550</v>
      </c>
      <c r="E28033" t="s">
        <v>1530</v>
      </c>
      <c r="F28033" t="s">
        <v>1531</v>
      </c>
      <c r="G28033" t="s">
        <v>1532</v>
      </c>
      <c r="H28033" s="1" t="s">
        <v>1163</v>
      </c>
      <c r="I28033" t="s">
        <v>1164</v>
      </c>
      <c r="J28033">
        <v>45</v>
      </c>
      <c r="K28033" s="2">
        <v>139.82</v>
      </c>
      <c r="L28033">
        <v>50</v>
      </c>
      <c r="M28033" t="s">
        <v>32</v>
      </c>
      <c r="N28033">
        <v>580</v>
      </c>
      <c r="O28033" t="s">
        <v>44</v>
      </c>
      <c r="P28033">
        <v>5945</v>
      </c>
      <c r="Q28033" t="s">
        <v>887</v>
      </c>
    </row>
    <row r="28034" spans="1:17" x14ac:dyDescent="0.25">
      <c r="A28034" t="s">
        <v>17</v>
      </c>
      <c r="B28034" t="s">
        <v>18</v>
      </c>
      <c r="C28034" t="s">
        <v>3614</v>
      </c>
      <c r="D28034">
        <v>13550</v>
      </c>
      <c r="E28034" t="s">
        <v>1530</v>
      </c>
      <c r="F28034" t="s">
        <v>1531</v>
      </c>
      <c r="G28034" t="s">
        <v>1532</v>
      </c>
      <c r="H28034" s="1" t="s">
        <v>1163</v>
      </c>
      <c r="I28034" t="s">
        <v>1164</v>
      </c>
      <c r="J28034">
        <v>45</v>
      </c>
      <c r="K28034" s="2">
        <v>13.43</v>
      </c>
      <c r="L28034">
        <v>50</v>
      </c>
      <c r="M28034" t="s">
        <v>32</v>
      </c>
      <c r="N28034">
        <v>580</v>
      </c>
      <c r="O28034" t="s">
        <v>44</v>
      </c>
      <c r="P28034">
        <v>5945</v>
      </c>
      <c r="Q28034" t="s">
        <v>887</v>
      </c>
    </row>
    <row r="28035" spans="1:17" x14ac:dyDescent="0.25">
      <c r="A28035" t="s">
        <v>17</v>
      </c>
      <c r="B28035" t="s">
        <v>18</v>
      </c>
      <c r="C28035" t="s">
        <v>3614</v>
      </c>
      <c r="D28035">
        <v>13550</v>
      </c>
      <c r="E28035" t="s">
        <v>1530</v>
      </c>
      <c r="F28035" t="s">
        <v>1531</v>
      </c>
      <c r="G28035" t="s">
        <v>1532</v>
      </c>
      <c r="H28035" s="1" t="s">
        <v>1163</v>
      </c>
      <c r="I28035" t="s">
        <v>1164</v>
      </c>
      <c r="J28035">
        <v>45</v>
      </c>
      <c r="K28035" s="2">
        <v>111.43</v>
      </c>
      <c r="L28035">
        <v>50</v>
      </c>
      <c r="M28035" t="s">
        <v>32</v>
      </c>
      <c r="N28035">
        <v>580</v>
      </c>
      <c r="O28035" t="s">
        <v>44</v>
      </c>
      <c r="P28035">
        <v>5945</v>
      </c>
      <c r="Q28035" t="s">
        <v>887</v>
      </c>
    </row>
    <row r="28036" spans="1:17" x14ac:dyDescent="0.25">
      <c r="A28036" t="s">
        <v>17</v>
      </c>
      <c r="B28036" t="s">
        <v>18</v>
      </c>
      <c r="C28036" t="s">
        <v>3614</v>
      </c>
      <c r="D28036">
        <v>13551</v>
      </c>
      <c r="E28036" t="s">
        <v>1530</v>
      </c>
      <c r="F28036" t="s">
        <v>1531</v>
      </c>
      <c r="G28036" t="s">
        <v>1532</v>
      </c>
      <c r="H28036" s="1" t="s">
        <v>1163</v>
      </c>
      <c r="I28036" t="s">
        <v>1164</v>
      </c>
      <c r="J28036">
        <v>45</v>
      </c>
      <c r="K28036" s="2">
        <v>100.38</v>
      </c>
      <c r="L28036">
        <v>50</v>
      </c>
      <c r="M28036" t="s">
        <v>32</v>
      </c>
      <c r="N28036">
        <v>580</v>
      </c>
      <c r="O28036" t="s">
        <v>44</v>
      </c>
      <c r="P28036">
        <v>5945</v>
      </c>
      <c r="Q28036" t="s">
        <v>887</v>
      </c>
    </row>
    <row r="28037" spans="1:17" x14ac:dyDescent="0.25">
      <c r="A28037" t="s">
        <v>17</v>
      </c>
      <c r="B28037" t="s">
        <v>18</v>
      </c>
      <c r="C28037" t="s">
        <v>3614</v>
      </c>
      <c r="D28037">
        <v>13551</v>
      </c>
      <c r="E28037" t="s">
        <v>1530</v>
      </c>
      <c r="F28037" t="s">
        <v>1531</v>
      </c>
      <c r="G28037" t="s">
        <v>1532</v>
      </c>
      <c r="H28037" s="1" t="s">
        <v>1163</v>
      </c>
      <c r="I28037" t="s">
        <v>1164</v>
      </c>
      <c r="J28037">
        <v>45</v>
      </c>
      <c r="K28037" s="2">
        <v>108.24</v>
      </c>
      <c r="L28037">
        <v>50</v>
      </c>
      <c r="M28037" t="s">
        <v>32</v>
      </c>
      <c r="N28037">
        <v>580</v>
      </c>
      <c r="O28037" t="s">
        <v>44</v>
      </c>
      <c r="P28037">
        <v>5945</v>
      </c>
      <c r="Q28037" t="s">
        <v>887</v>
      </c>
    </row>
    <row r="28038" spans="1:17" x14ac:dyDescent="0.25">
      <c r="A28038" t="s">
        <v>17</v>
      </c>
      <c r="B28038" t="s">
        <v>18</v>
      </c>
      <c r="C28038" t="s">
        <v>3614</v>
      </c>
      <c r="D28038">
        <v>13551</v>
      </c>
      <c r="E28038" t="s">
        <v>1530</v>
      </c>
      <c r="F28038" t="s">
        <v>1531</v>
      </c>
      <c r="G28038" t="s">
        <v>1532</v>
      </c>
      <c r="H28038" s="1" t="s">
        <v>1163</v>
      </c>
      <c r="I28038" t="s">
        <v>1164</v>
      </c>
      <c r="J28038">
        <v>45</v>
      </c>
      <c r="K28038" s="2">
        <v>144.97999999999999</v>
      </c>
      <c r="L28038">
        <v>50</v>
      </c>
      <c r="M28038" t="s">
        <v>32</v>
      </c>
      <c r="N28038">
        <v>580</v>
      </c>
      <c r="O28038" t="s">
        <v>44</v>
      </c>
      <c r="P28038">
        <v>5945</v>
      </c>
      <c r="Q28038" t="s">
        <v>887</v>
      </c>
    </row>
    <row r="28039" spans="1:17" x14ac:dyDescent="0.25">
      <c r="A28039" t="s">
        <v>17</v>
      </c>
      <c r="B28039" t="s">
        <v>18</v>
      </c>
      <c r="C28039" t="s">
        <v>3614</v>
      </c>
      <c r="D28039">
        <v>13551</v>
      </c>
      <c r="E28039" t="s">
        <v>1530</v>
      </c>
      <c r="F28039" t="s">
        <v>1531</v>
      </c>
      <c r="G28039" t="s">
        <v>1532</v>
      </c>
      <c r="H28039" s="1" t="s">
        <v>1163</v>
      </c>
      <c r="I28039" t="s">
        <v>1164</v>
      </c>
      <c r="J28039">
        <v>45</v>
      </c>
      <c r="K28039" s="2">
        <v>6.76</v>
      </c>
      <c r="L28039">
        <v>50</v>
      </c>
      <c r="M28039" t="s">
        <v>32</v>
      </c>
      <c r="N28039">
        <v>580</v>
      </c>
      <c r="O28039" t="s">
        <v>44</v>
      </c>
      <c r="P28039">
        <v>5945</v>
      </c>
      <c r="Q28039" t="s">
        <v>887</v>
      </c>
    </row>
    <row r="28040" spans="1:17" x14ac:dyDescent="0.25">
      <c r="A28040" t="s">
        <v>17</v>
      </c>
      <c r="B28040" t="s">
        <v>18</v>
      </c>
      <c r="C28040" t="s">
        <v>3614</v>
      </c>
      <c r="D28040">
        <v>13551</v>
      </c>
      <c r="E28040" t="s">
        <v>1530</v>
      </c>
      <c r="F28040" t="s">
        <v>1531</v>
      </c>
      <c r="G28040" t="s">
        <v>1532</v>
      </c>
      <c r="H28040" s="1" t="s">
        <v>1163</v>
      </c>
      <c r="I28040" t="s">
        <v>1164</v>
      </c>
      <c r="J28040">
        <v>45</v>
      </c>
      <c r="K28040" s="2">
        <v>32.700000000000003</v>
      </c>
      <c r="L28040">
        <v>50</v>
      </c>
      <c r="M28040" t="s">
        <v>32</v>
      </c>
      <c r="N28040">
        <v>580</v>
      </c>
      <c r="O28040" t="s">
        <v>44</v>
      </c>
      <c r="P28040">
        <v>5945</v>
      </c>
      <c r="Q28040" t="s">
        <v>887</v>
      </c>
    </row>
    <row r="28041" spans="1:17" x14ac:dyDescent="0.25">
      <c r="A28041" t="s">
        <v>17</v>
      </c>
      <c r="B28041" t="s">
        <v>18</v>
      </c>
      <c r="C28041" t="s">
        <v>3614</v>
      </c>
      <c r="D28041">
        <v>13551</v>
      </c>
      <c r="E28041" t="s">
        <v>1530</v>
      </c>
      <c r="F28041" t="s">
        <v>1531</v>
      </c>
      <c r="G28041" t="s">
        <v>1532</v>
      </c>
      <c r="H28041" s="1" t="s">
        <v>1163</v>
      </c>
      <c r="I28041" t="s">
        <v>1164</v>
      </c>
      <c r="J28041">
        <v>45</v>
      </c>
      <c r="K28041" s="2">
        <v>29.98</v>
      </c>
      <c r="L28041">
        <v>50</v>
      </c>
      <c r="M28041" t="s">
        <v>32</v>
      </c>
      <c r="N28041">
        <v>580</v>
      </c>
      <c r="O28041" t="s">
        <v>44</v>
      </c>
      <c r="P28041">
        <v>5945</v>
      </c>
      <c r="Q28041" t="s">
        <v>887</v>
      </c>
    </row>
    <row r="28042" spans="1:17" x14ac:dyDescent="0.25">
      <c r="A28042" t="s">
        <v>17</v>
      </c>
      <c r="B28042" t="s">
        <v>18</v>
      </c>
      <c r="C28042" t="s">
        <v>3614</v>
      </c>
      <c r="D28042">
        <v>13551</v>
      </c>
      <c r="E28042" t="s">
        <v>1530</v>
      </c>
      <c r="F28042" t="s">
        <v>1531</v>
      </c>
      <c r="G28042" t="s">
        <v>1532</v>
      </c>
      <c r="H28042" s="1" t="s">
        <v>1163</v>
      </c>
      <c r="I28042" t="s">
        <v>1164</v>
      </c>
      <c r="J28042">
        <v>45</v>
      </c>
      <c r="K28042" s="2">
        <v>56.39</v>
      </c>
      <c r="L28042">
        <v>50</v>
      </c>
      <c r="M28042" t="s">
        <v>32</v>
      </c>
      <c r="N28042">
        <v>580</v>
      </c>
      <c r="O28042" t="s">
        <v>44</v>
      </c>
      <c r="P28042">
        <v>5945</v>
      </c>
      <c r="Q28042" t="s">
        <v>887</v>
      </c>
    </row>
    <row r="28043" spans="1:17" x14ac:dyDescent="0.25">
      <c r="A28043" t="s">
        <v>17</v>
      </c>
      <c r="B28043" t="s">
        <v>18</v>
      </c>
      <c r="C28043" t="s">
        <v>3614</v>
      </c>
      <c r="D28043">
        <v>13551</v>
      </c>
      <c r="E28043" t="s">
        <v>1530</v>
      </c>
      <c r="F28043" t="s">
        <v>1531</v>
      </c>
      <c r="G28043" t="s">
        <v>1532</v>
      </c>
      <c r="H28043" s="1" t="s">
        <v>1163</v>
      </c>
      <c r="I28043" t="s">
        <v>1164</v>
      </c>
      <c r="J28043">
        <v>45</v>
      </c>
      <c r="K28043" s="2">
        <v>1963.4</v>
      </c>
      <c r="L28043">
        <v>50</v>
      </c>
      <c r="M28043" t="s">
        <v>32</v>
      </c>
      <c r="N28043">
        <v>580</v>
      </c>
      <c r="O28043" t="s">
        <v>44</v>
      </c>
      <c r="P28043">
        <v>5945</v>
      </c>
      <c r="Q28043" t="s">
        <v>887</v>
      </c>
    </row>
    <row r="28044" spans="1:17" x14ac:dyDescent="0.25">
      <c r="A28044" t="s">
        <v>17</v>
      </c>
      <c r="B28044" t="s">
        <v>18</v>
      </c>
      <c r="C28044" t="s">
        <v>3614</v>
      </c>
      <c r="D28044">
        <v>13551</v>
      </c>
      <c r="E28044" t="s">
        <v>1530</v>
      </c>
      <c r="F28044" t="s">
        <v>1531</v>
      </c>
      <c r="G28044" t="s">
        <v>1532</v>
      </c>
      <c r="H28044" s="1" t="s">
        <v>1163</v>
      </c>
      <c r="I28044" t="s">
        <v>1164</v>
      </c>
      <c r="J28044">
        <v>45</v>
      </c>
      <c r="K28044" s="2">
        <v>1057.22</v>
      </c>
      <c r="L28044">
        <v>50</v>
      </c>
      <c r="M28044" t="s">
        <v>32</v>
      </c>
      <c r="N28044">
        <v>580</v>
      </c>
      <c r="O28044" t="s">
        <v>44</v>
      </c>
      <c r="P28044">
        <v>5945</v>
      </c>
      <c r="Q28044" t="s">
        <v>887</v>
      </c>
    </row>
    <row r="28045" spans="1:17" x14ac:dyDescent="0.25">
      <c r="A28045" t="s">
        <v>17</v>
      </c>
      <c r="B28045" t="s">
        <v>18</v>
      </c>
      <c r="C28045" t="s">
        <v>3614</v>
      </c>
      <c r="D28045">
        <v>13551</v>
      </c>
      <c r="E28045" t="s">
        <v>1530</v>
      </c>
      <c r="F28045" t="s">
        <v>1531</v>
      </c>
      <c r="G28045" t="s">
        <v>1532</v>
      </c>
      <c r="H28045" s="1" t="s">
        <v>1163</v>
      </c>
      <c r="I28045" t="s">
        <v>1164</v>
      </c>
      <c r="J28045">
        <v>45</v>
      </c>
      <c r="K28045" s="2">
        <v>57.43</v>
      </c>
      <c r="L28045">
        <v>50</v>
      </c>
      <c r="M28045" t="s">
        <v>32</v>
      </c>
      <c r="N28045">
        <v>580</v>
      </c>
      <c r="O28045" t="s">
        <v>44</v>
      </c>
      <c r="P28045">
        <v>5945</v>
      </c>
      <c r="Q28045" t="s">
        <v>887</v>
      </c>
    </row>
    <row r="28046" spans="1:17" x14ac:dyDescent="0.25">
      <c r="A28046" t="s">
        <v>17</v>
      </c>
      <c r="B28046" t="s">
        <v>18</v>
      </c>
      <c r="C28046" t="s">
        <v>3614</v>
      </c>
      <c r="D28046">
        <v>13551</v>
      </c>
      <c r="E28046" t="s">
        <v>1530</v>
      </c>
      <c r="F28046" t="s">
        <v>1531</v>
      </c>
      <c r="G28046" t="s">
        <v>1532</v>
      </c>
      <c r="H28046" s="1" t="s">
        <v>1163</v>
      </c>
      <c r="I28046" t="s">
        <v>1164</v>
      </c>
      <c r="J28046">
        <v>45</v>
      </c>
      <c r="K28046" s="2">
        <v>57.91</v>
      </c>
      <c r="L28046">
        <v>50</v>
      </c>
      <c r="M28046" t="s">
        <v>32</v>
      </c>
      <c r="N28046">
        <v>580</v>
      </c>
      <c r="O28046" t="s">
        <v>44</v>
      </c>
      <c r="P28046">
        <v>5945</v>
      </c>
      <c r="Q28046" t="s">
        <v>887</v>
      </c>
    </row>
    <row r="28047" spans="1:17" x14ac:dyDescent="0.25">
      <c r="A28047" t="s">
        <v>17</v>
      </c>
      <c r="B28047" t="s">
        <v>18</v>
      </c>
      <c r="C28047" t="s">
        <v>3614</v>
      </c>
      <c r="D28047">
        <v>13551</v>
      </c>
      <c r="E28047" t="s">
        <v>1530</v>
      </c>
      <c r="F28047" t="s">
        <v>1531</v>
      </c>
      <c r="G28047" t="s">
        <v>1532</v>
      </c>
      <c r="H28047" s="1" t="s">
        <v>1163</v>
      </c>
      <c r="I28047" t="s">
        <v>1164</v>
      </c>
      <c r="J28047">
        <v>45</v>
      </c>
      <c r="K28047" s="2">
        <v>48.78</v>
      </c>
      <c r="L28047">
        <v>50</v>
      </c>
      <c r="M28047" t="s">
        <v>32</v>
      </c>
      <c r="N28047">
        <v>580</v>
      </c>
      <c r="O28047" t="s">
        <v>44</v>
      </c>
      <c r="P28047">
        <v>5945</v>
      </c>
      <c r="Q28047" t="s">
        <v>887</v>
      </c>
    </row>
    <row r="28048" spans="1:17" x14ac:dyDescent="0.25">
      <c r="A28048" t="s">
        <v>17</v>
      </c>
      <c r="B28048" t="s">
        <v>18</v>
      </c>
      <c r="C28048" t="s">
        <v>3614</v>
      </c>
      <c r="D28048">
        <v>13551</v>
      </c>
      <c r="E28048" t="s">
        <v>1530</v>
      </c>
      <c r="F28048" t="s">
        <v>1531</v>
      </c>
      <c r="G28048" t="s">
        <v>1532</v>
      </c>
      <c r="H28048" s="1" t="s">
        <v>1163</v>
      </c>
      <c r="I28048" t="s">
        <v>1164</v>
      </c>
      <c r="J28048">
        <v>45</v>
      </c>
      <c r="K28048" s="2">
        <v>944.18</v>
      </c>
      <c r="L28048">
        <v>50</v>
      </c>
      <c r="M28048" t="s">
        <v>32</v>
      </c>
      <c r="N28048">
        <v>580</v>
      </c>
      <c r="O28048" t="s">
        <v>44</v>
      </c>
      <c r="P28048">
        <v>5945</v>
      </c>
      <c r="Q28048" t="s">
        <v>887</v>
      </c>
    </row>
    <row r="28049" spans="1:17" x14ac:dyDescent="0.25">
      <c r="A28049" t="s">
        <v>17</v>
      </c>
      <c r="B28049" t="s">
        <v>18</v>
      </c>
      <c r="C28049" t="s">
        <v>3614</v>
      </c>
      <c r="D28049">
        <v>13552</v>
      </c>
      <c r="E28049" t="s">
        <v>2251</v>
      </c>
      <c r="F28049" t="s">
        <v>2252</v>
      </c>
      <c r="G28049" t="s">
        <v>2253</v>
      </c>
      <c r="H28049" s="1" t="s">
        <v>1163</v>
      </c>
      <c r="I28049" t="s">
        <v>1164</v>
      </c>
      <c r="J28049">
        <v>45</v>
      </c>
      <c r="K28049" s="2">
        <v>28.7</v>
      </c>
      <c r="L28049">
        <v>50</v>
      </c>
      <c r="M28049" t="s">
        <v>32</v>
      </c>
      <c r="N28049">
        <v>580</v>
      </c>
      <c r="O28049" t="s">
        <v>44</v>
      </c>
      <c r="P28049">
        <v>5945</v>
      </c>
      <c r="Q28049" t="s">
        <v>887</v>
      </c>
    </row>
    <row r="28050" spans="1:17" x14ac:dyDescent="0.25">
      <c r="A28050" t="s">
        <v>17</v>
      </c>
      <c r="B28050" t="s">
        <v>18</v>
      </c>
      <c r="C28050" t="s">
        <v>3614</v>
      </c>
      <c r="D28050">
        <v>13552</v>
      </c>
      <c r="E28050" t="s">
        <v>2251</v>
      </c>
      <c r="F28050" t="s">
        <v>2252</v>
      </c>
      <c r="G28050" t="s">
        <v>2253</v>
      </c>
      <c r="H28050" s="1" t="s">
        <v>1163</v>
      </c>
      <c r="I28050" t="s">
        <v>1164</v>
      </c>
      <c r="J28050">
        <v>45</v>
      </c>
      <c r="K28050" s="2">
        <v>23.5</v>
      </c>
      <c r="L28050">
        <v>50</v>
      </c>
      <c r="M28050" t="s">
        <v>32</v>
      </c>
      <c r="N28050">
        <v>580</v>
      </c>
      <c r="O28050" t="s">
        <v>44</v>
      </c>
      <c r="P28050">
        <v>5945</v>
      </c>
      <c r="Q28050" t="s">
        <v>887</v>
      </c>
    </row>
    <row r="28051" spans="1:17" x14ac:dyDescent="0.25">
      <c r="A28051" t="s">
        <v>17</v>
      </c>
      <c r="B28051" t="s">
        <v>18</v>
      </c>
      <c r="C28051" t="s">
        <v>3614</v>
      </c>
      <c r="D28051">
        <v>13552</v>
      </c>
      <c r="E28051" t="s">
        <v>2251</v>
      </c>
      <c r="F28051" t="s">
        <v>2252</v>
      </c>
      <c r="G28051" t="s">
        <v>2253</v>
      </c>
      <c r="H28051" s="1" t="s">
        <v>1163</v>
      </c>
      <c r="I28051" t="s">
        <v>1164</v>
      </c>
      <c r="J28051">
        <v>45</v>
      </c>
      <c r="K28051" s="2">
        <v>181.62</v>
      </c>
      <c r="L28051">
        <v>50</v>
      </c>
      <c r="M28051" t="s">
        <v>32</v>
      </c>
      <c r="N28051">
        <v>580</v>
      </c>
      <c r="O28051" t="s">
        <v>44</v>
      </c>
      <c r="P28051">
        <v>5945</v>
      </c>
      <c r="Q28051" t="s">
        <v>887</v>
      </c>
    </row>
    <row r="28052" spans="1:17" x14ac:dyDescent="0.25">
      <c r="A28052" t="s">
        <v>17</v>
      </c>
      <c r="B28052" t="s">
        <v>18</v>
      </c>
      <c r="C28052" t="s">
        <v>3614</v>
      </c>
      <c r="D28052">
        <v>13552</v>
      </c>
      <c r="E28052" t="s">
        <v>2251</v>
      </c>
      <c r="F28052" t="s">
        <v>2252</v>
      </c>
      <c r="G28052" t="s">
        <v>2253</v>
      </c>
      <c r="H28052" s="1" t="s">
        <v>1163</v>
      </c>
      <c r="I28052" t="s">
        <v>1164</v>
      </c>
      <c r="J28052">
        <v>45</v>
      </c>
      <c r="K28052" s="2">
        <v>31.75</v>
      </c>
      <c r="L28052">
        <v>50</v>
      </c>
      <c r="M28052" t="s">
        <v>32</v>
      </c>
      <c r="N28052">
        <v>580</v>
      </c>
      <c r="O28052" t="s">
        <v>44</v>
      </c>
      <c r="P28052">
        <v>5945</v>
      </c>
      <c r="Q28052" t="s">
        <v>887</v>
      </c>
    </row>
    <row r="28053" spans="1:17" x14ac:dyDescent="0.25">
      <c r="A28053" t="s">
        <v>17</v>
      </c>
      <c r="B28053" t="s">
        <v>18</v>
      </c>
      <c r="C28053" t="s">
        <v>3614</v>
      </c>
      <c r="D28053">
        <v>13552</v>
      </c>
      <c r="E28053" t="s">
        <v>2251</v>
      </c>
      <c r="F28053" t="s">
        <v>2252</v>
      </c>
      <c r="G28053" t="s">
        <v>2253</v>
      </c>
      <c r="H28053" s="1" t="s">
        <v>1163</v>
      </c>
      <c r="I28053" t="s">
        <v>1164</v>
      </c>
      <c r="J28053">
        <v>45</v>
      </c>
      <c r="K28053" s="2">
        <v>144.62</v>
      </c>
      <c r="L28053">
        <v>50</v>
      </c>
      <c r="M28053" t="s">
        <v>32</v>
      </c>
      <c r="N28053">
        <v>580</v>
      </c>
      <c r="O28053" t="s">
        <v>44</v>
      </c>
      <c r="P28053">
        <v>5945</v>
      </c>
      <c r="Q28053" t="s">
        <v>887</v>
      </c>
    </row>
    <row r="28054" spans="1:17" x14ac:dyDescent="0.25">
      <c r="A28054" t="s">
        <v>17</v>
      </c>
      <c r="B28054" t="s">
        <v>18</v>
      </c>
      <c r="C28054" t="s">
        <v>3614</v>
      </c>
      <c r="D28054">
        <v>13552</v>
      </c>
      <c r="E28054" t="s">
        <v>2251</v>
      </c>
      <c r="F28054" t="s">
        <v>2252</v>
      </c>
      <c r="G28054" t="s">
        <v>2253</v>
      </c>
      <c r="H28054" s="1" t="s">
        <v>1163</v>
      </c>
      <c r="I28054" t="s">
        <v>1164</v>
      </c>
      <c r="J28054">
        <v>45</v>
      </c>
      <c r="K28054" s="2">
        <v>226.97</v>
      </c>
      <c r="L28054">
        <v>50</v>
      </c>
      <c r="M28054" t="s">
        <v>32</v>
      </c>
      <c r="N28054">
        <v>580</v>
      </c>
      <c r="O28054" t="s">
        <v>44</v>
      </c>
      <c r="P28054">
        <v>5945</v>
      </c>
      <c r="Q28054" t="s">
        <v>887</v>
      </c>
    </row>
    <row r="28055" spans="1:17" x14ac:dyDescent="0.25">
      <c r="A28055" t="s">
        <v>17</v>
      </c>
      <c r="B28055" t="s">
        <v>18</v>
      </c>
      <c r="C28055" t="s">
        <v>3614</v>
      </c>
      <c r="D28055">
        <v>13552</v>
      </c>
      <c r="E28055" t="s">
        <v>2251</v>
      </c>
      <c r="F28055" t="s">
        <v>2252</v>
      </c>
      <c r="G28055" t="s">
        <v>2253</v>
      </c>
      <c r="H28055" s="1" t="s">
        <v>1163</v>
      </c>
      <c r="I28055" t="s">
        <v>1164</v>
      </c>
      <c r="J28055">
        <v>45</v>
      </c>
      <c r="K28055" s="2">
        <v>223.18</v>
      </c>
      <c r="L28055">
        <v>50</v>
      </c>
      <c r="M28055" t="s">
        <v>32</v>
      </c>
      <c r="N28055">
        <v>580</v>
      </c>
      <c r="O28055" t="s">
        <v>44</v>
      </c>
      <c r="P28055">
        <v>5945</v>
      </c>
      <c r="Q28055" t="s">
        <v>887</v>
      </c>
    </row>
    <row r="28056" spans="1:17" x14ac:dyDescent="0.25">
      <c r="A28056" t="s">
        <v>17</v>
      </c>
      <c r="B28056" t="s">
        <v>18</v>
      </c>
      <c r="C28056" t="s">
        <v>3614</v>
      </c>
      <c r="D28056">
        <v>13552</v>
      </c>
      <c r="E28056" t="s">
        <v>2251</v>
      </c>
      <c r="F28056" t="s">
        <v>2252</v>
      </c>
      <c r="G28056" t="s">
        <v>2253</v>
      </c>
      <c r="H28056" s="1" t="s">
        <v>1163</v>
      </c>
      <c r="I28056" t="s">
        <v>1164</v>
      </c>
      <c r="J28056">
        <v>45</v>
      </c>
      <c r="K28056" s="2">
        <v>869.95</v>
      </c>
      <c r="L28056">
        <v>50</v>
      </c>
      <c r="M28056" t="s">
        <v>32</v>
      </c>
      <c r="N28056">
        <v>580</v>
      </c>
      <c r="O28056" t="s">
        <v>44</v>
      </c>
      <c r="P28056">
        <v>5945</v>
      </c>
      <c r="Q28056" t="s">
        <v>887</v>
      </c>
    </row>
    <row r="28057" spans="1:17" x14ac:dyDescent="0.25">
      <c r="A28057" t="s">
        <v>17</v>
      </c>
      <c r="B28057" t="s">
        <v>18</v>
      </c>
      <c r="C28057" t="s">
        <v>3614</v>
      </c>
      <c r="D28057">
        <v>13552</v>
      </c>
      <c r="E28057" t="s">
        <v>2251</v>
      </c>
      <c r="F28057" t="s">
        <v>2252</v>
      </c>
      <c r="G28057" t="s">
        <v>2253</v>
      </c>
      <c r="H28057" s="1" t="s">
        <v>1163</v>
      </c>
      <c r="I28057" t="s">
        <v>1164</v>
      </c>
      <c r="J28057">
        <v>45</v>
      </c>
      <c r="K28057" s="2">
        <v>384.23</v>
      </c>
      <c r="L28057">
        <v>50</v>
      </c>
      <c r="M28057" t="s">
        <v>32</v>
      </c>
      <c r="N28057">
        <v>580</v>
      </c>
      <c r="O28057" t="s">
        <v>44</v>
      </c>
      <c r="P28057">
        <v>5945</v>
      </c>
      <c r="Q28057" t="s">
        <v>887</v>
      </c>
    </row>
    <row r="28058" spans="1:17" x14ac:dyDescent="0.25">
      <c r="A28058" t="s">
        <v>17</v>
      </c>
      <c r="B28058" t="s">
        <v>18</v>
      </c>
      <c r="C28058" t="s">
        <v>3614</v>
      </c>
      <c r="D28058">
        <v>13552</v>
      </c>
      <c r="E28058" t="s">
        <v>2251</v>
      </c>
      <c r="F28058" t="s">
        <v>2252</v>
      </c>
      <c r="G28058" t="s">
        <v>2253</v>
      </c>
      <c r="H28058" s="1" t="s">
        <v>1163</v>
      </c>
      <c r="I28058" t="s">
        <v>1164</v>
      </c>
      <c r="J28058">
        <v>45</v>
      </c>
      <c r="K28058" s="2">
        <v>28</v>
      </c>
      <c r="L28058">
        <v>50</v>
      </c>
      <c r="M28058" t="s">
        <v>32</v>
      </c>
      <c r="N28058">
        <v>580</v>
      </c>
      <c r="O28058" t="s">
        <v>44</v>
      </c>
      <c r="P28058">
        <v>5945</v>
      </c>
      <c r="Q28058" t="s">
        <v>887</v>
      </c>
    </row>
    <row r="28059" spans="1:17" x14ac:dyDescent="0.25">
      <c r="A28059" t="s">
        <v>17</v>
      </c>
      <c r="B28059" t="s">
        <v>18</v>
      </c>
      <c r="C28059" t="s">
        <v>3614</v>
      </c>
      <c r="D28059">
        <v>13552</v>
      </c>
      <c r="E28059" t="s">
        <v>2251</v>
      </c>
      <c r="F28059" t="s">
        <v>2252</v>
      </c>
      <c r="G28059" t="s">
        <v>2253</v>
      </c>
      <c r="H28059" s="1" t="s">
        <v>1163</v>
      </c>
      <c r="I28059" t="s">
        <v>1164</v>
      </c>
      <c r="J28059">
        <v>45</v>
      </c>
      <c r="K28059" s="2">
        <v>26.52</v>
      </c>
      <c r="L28059">
        <v>50</v>
      </c>
      <c r="M28059" t="s">
        <v>32</v>
      </c>
      <c r="N28059">
        <v>580</v>
      </c>
      <c r="O28059" t="s">
        <v>44</v>
      </c>
      <c r="P28059">
        <v>5945</v>
      </c>
      <c r="Q28059" t="s">
        <v>887</v>
      </c>
    </row>
    <row r="28060" spans="1:17" x14ac:dyDescent="0.25">
      <c r="A28060" t="s">
        <v>17</v>
      </c>
      <c r="B28060" t="s">
        <v>18</v>
      </c>
      <c r="C28060" t="s">
        <v>3614</v>
      </c>
      <c r="D28060">
        <v>13552</v>
      </c>
      <c r="E28060" t="s">
        <v>2251</v>
      </c>
      <c r="F28060" t="s">
        <v>2252</v>
      </c>
      <c r="G28060" t="s">
        <v>2253</v>
      </c>
      <c r="H28060" s="1" t="s">
        <v>1163</v>
      </c>
      <c r="I28060" t="s">
        <v>1164</v>
      </c>
      <c r="J28060">
        <v>45</v>
      </c>
      <c r="K28060" s="2">
        <v>85.51</v>
      </c>
      <c r="L28060">
        <v>50</v>
      </c>
      <c r="M28060" t="s">
        <v>32</v>
      </c>
      <c r="N28060">
        <v>580</v>
      </c>
      <c r="O28060" t="s">
        <v>44</v>
      </c>
      <c r="P28060">
        <v>5945</v>
      </c>
      <c r="Q28060" t="s">
        <v>887</v>
      </c>
    </row>
    <row r="28061" spans="1:17" x14ac:dyDescent="0.25">
      <c r="A28061" t="s">
        <v>17</v>
      </c>
      <c r="B28061" t="s">
        <v>18</v>
      </c>
      <c r="C28061" t="s">
        <v>3614</v>
      </c>
      <c r="D28061">
        <v>13552</v>
      </c>
      <c r="E28061" t="s">
        <v>2251</v>
      </c>
      <c r="F28061" t="s">
        <v>2252</v>
      </c>
      <c r="G28061" t="s">
        <v>2253</v>
      </c>
      <c r="H28061" s="1" t="s">
        <v>1163</v>
      </c>
      <c r="I28061" t="s">
        <v>1164</v>
      </c>
      <c r="J28061">
        <v>45</v>
      </c>
      <c r="K28061" s="2">
        <v>467.41</v>
      </c>
      <c r="L28061">
        <v>50</v>
      </c>
      <c r="M28061" t="s">
        <v>32</v>
      </c>
      <c r="N28061">
        <v>580</v>
      </c>
      <c r="O28061" t="s">
        <v>44</v>
      </c>
      <c r="P28061">
        <v>5945</v>
      </c>
      <c r="Q28061" t="s">
        <v>887</v>
      </c>
    </row>
    <row r="28062" spans="1:17" x14ac:dyDescent="0.25">
      <c r="A28062" t="s">
        <v>17</v>
      </c>
      <c r="B28062" t="s">
        <v>18</v>
      </c>
      <c r="C28062" t="s">
        <v>3614</v>
      </c>
      <c r="D28062">
        <v>13552</v>
      </c>
      <c r="E28062" t="s">
        <v>2251</v>
      </c>
      <c r="F28062" t="s">
        <v>2252</v>
      </c>
      <c r="G28062" t="s">
        <v>2253</v>
      </c>
      <c r="H28062" s="1" t="s">
        <v>1163</v>
      </c>
      <c r="I28062" t="s">
        <v>1164</v>
      </c>
      <c r="J28062">
        <v>45</v>
      </c>
      <c r="K28062" s="2">
        <v>1090.6300000000001</v>
      </c>
      <c r="L28062">
        <v>50</v>
      </c>
      <c r="M28062" t="s">
        <v>32</v>
      </c>
      <c r="N28062">
        <v>580</v>
      </c>
      <c r="O28062" t="s">
        <v>44</v>
      </c>
      <c r="P28062">
        <v>5945</v>
      </c>
      <c r="Q28062" t="s">
        <v>887</v>
      </c>
    </row>
    <row r="28063" spans="1:17" x14ac:dyDescent="0.25">
      <c r="A28063" t="s">
        <v>17</v>
      </c>
      <c r="B28063" t="s">
        <v>18</v>
      </c>
      <c r="C28063" t="s">
        <v>3614</v>
      </c>
      <c r="D28063">
        <v>13552</v>
      </c>
      <c r="E28063" t="s">
        <v>2251</v>
      </c>
      <c r="F28063" t="s">
        <v>2252</v>
      </c>
      <c r="G28063" t="s">
        <v>2253</v>
      </c>
      <c r="H28063" s="1" t="s">
        <v>1163</v>
      </c>
      <c r="I28063" t="s">
        <v>1164</v>
      </c>
      <c r="J28063">
        <v>45</v>
      </c>
      <c r="K28063" s="2">
        <v>493.48</v>
      </c>
      <c r="L28063">
        <v>50</v>
      </c>
      <c r="M28063" t="s">
        <v>32</v>
      </c>
      <c r="N28063">
        <v>580</v>
      </c>
      <c r="O28063" t="s">
        <v>44</v>
      </c>
      <c r="P28063">
        <v>5945</v>
      </c>
      <c r="Q28063" t="s">
        <v>887</v>
      </c>
    </row>
    <row r="28064" spans="1:17" x14ac:dyDescent="0.25">
      <c r="A28064" t="s">
        <v>17</v>
      </c>
      <c r="B28064" t="s">
        <v>18</v>
      </c>
      <c r="C28064" t="s">
        <v>3614</v>
      </c>
      <c r="D28064">
        <v>13552</v>
      </c>
      <c r="E28064" t="s">
        <v>2251</v>
      </c>
      <c r="F28064" t="s">
        <v>2252</v>
      </c>
      <c r="G28064" t="s">
        <v>2253</v>
      </c>
      <c r="H28064" s="1" t="s">
        <v>1163</v>
      </c>
      <c r="I28064" t="s">
        <v>1164</v>
      </c>
      <c r="J28064">
        <v>45</v>
      </c>
      <c r="K28064" s="2">
        <v>552.86</v>
      </c>
      <c r="L28064">
        <v>50</v>
      </c>
      <c r="M28064" t="s">
        <v>32</v>
      </c>
      <c r="N28064">
        <v>580</v>
      </c>
      <c r="O28064" t="s">
        <v>44</v>
      </c>
      <c r="P28064">
        <v>5945</v>
      </c>
      <c r="Q28064" t="s">
        <v>887</v>
      </c>
    </row>
    <row r="28065" spans="1:17" x14ac:dyDescent="0.25">
      <c r="A28065" t="s">
        <v>17</v>
      </c>
      <c r="B28065" t="s">
        <v>18</v>
      </c>
      <c r="C28065" t="s">
        <v>3614</v>
      </c>
      <c r="D28065">
        <v>13552</v>
      </c>
      <c r="E28065" t="s">
        <v>2251</v>
      </c>
      <c r="F28065" t="s">
        <v>2252</v>
      </c>
      <c r="G28065" t="s">
        <v>2253</v>
      </c>
      <c r="H28065" s="1" t="s">
        <v>1163</v>
      </c>
      <c r="I28065" t="s">
        <v>1164</v>
      </c>
      <c r="J28065">
        <v>45</v>
      </c>
      <c r="K28065" s="2">
        <v>681.47</v>
      </c>
      <c r="L28065">
        <v>50</v>
      </c>
      <c r="M28065" t="s">
        <v>32</v>
      </c>
      <c r="N28065">
        <v>580</v>
      </c>
      <c r="O28065" t="s">
        <v>44</v>
      </c>
      <c r="P28065">
        <v>5945</v>
      </c>
      <c r="Q28065" t="s">
        <v>887</v>
      </c>
    </row>
    <row r="28066" spans="1:17" x14ac:dyDescent="0.25">
      <c r="A28066" t="s">
        <v>17</v>
      </c>
      <c r="B28066" t="s">
        <v>18</v>
      </c>
      <c r="C28066" t="s">
        <v>3614</v>
      </c>
      <c r="D28066">
        <v>13552</v>
      </c>
      <c r="E28066" t="s">
        <v>2251</v>
      </c>
      <c r="F28066" t="s">
        <v>2252</v>
      </c>
      <c r="G28066" t="s">
        <v>2253</v>
      </c>
      <c r="H28066" s="1" t="s">
        <v>1163</v>
      </c>
      <c r="I28066" t="s">
        <v>1164</v>
      </c>
      <c r="J28066">
        <v>45</v>
      </c>
      <c r="K28066" s="2">
        <v>807.43</v>
      </c>
      <c r="L28066">
        <v>50</v>
      </c>
      <c r="M28066" t="s">
        <v>32</v>
      </c>
      <c r="N28066">
        <v>580</v>
      </c>
      <c r="O28066" t="s">
        <v>44</v>
      </c>
      <c r="P28066">
        <v>5945</v>
      </c>
      <c r="Q28066" t="s">
        <v>887</v>
      </c>
    </row>
    <row r="28067" spans="1:17" x14ac:dyDescent="0.25">
      <c r="A28067" t="s">
        <v>17</v>
      </c>
      <c r="B28067" t="s">
        <v>18</v>
      </c>
      <c r="C28067" t="s">
        <v>3614</v>
      </c>
      <c r="D28067">
        <v>13552</v>
      </c>
      <c r="E28067" t="s">
        <v>2251</v>
      </c>
      <c r="F28067" t="s">
        <v>2252</v>
      </c>
      <c r="G28067" t="s">
        <v>2253</v>
      </c>
      <c r="H28067" s="1" t="s">
        <v>1163</v>
      </c>
      <c r="I28067" t="s">
        <v>1164</v>
      </c>
      <c r="J28067">
        <v>45</v>
      </c>
      <c r="K28067" s="2">
        <v>415.96</v>
      </c>
      <c r="L28067">
        <v>50</v>
      </c>
      <c r="M28067" t="s">
        <v>32</v>
      </c>
      <c r="N28067">
        <v>580</v>
      </c>
      <c r="O28067" t="s">
        <v>44</v>
      </c>
      <c r="P28067">
        <v>5945</v>
      </c>
      <c r="Q28067" t="s">
        <v>887</v>
      </c>
    </row>
    <row r="28068" spans="1:17" x14ac:dyDescent="0.25">
      <c r="A28068" t="s">
        <v>17</v>
      </c>
      <c r="B28068" t="s">
        <v>18</v>
      </c>
      <c r="C28068" t="s">
        <v>3614</v>
      </c>
      <c r="D28068">
        <v>13552</v>
      </c>
      <c r="E28068" t="s">
        <v>2251</v>
      </c>
      <c r="F28068" t="s">
        <v>2252</v>
      </c>
      <c r="G28068" t="s">
        <v>2253</v>
      </c>
      <c r="H28068" s="1" t="s">
        <v>1163</v>
      </c>
      <c r="I28068" t="s">
        <v>1164</v>
      </c>
      <c r="J28068">
        <v>45</v>
      </c>
      <c r="K28068" s="2">
        <v>64.02</v>
      </c>
      <c r="L28068">
        <v>50</v>
      </c>
      <c r="M28068" t="s">
        <v>32</v>
      </c>
      <c r="N28068">
        <v>580</v>
      </c>
      <c r="O28068" t="s">
        <v>44</v>
      </c>
      <c r="P28068">
        <v>5945</v>
      </c>
      <c r="Q28068" t="s">
        <v>887</v>
      </c>
    </row>
    <row r="28069" spans="1:17" x14ac:dyDescent="0.25">
      <c r="A28069" t="s">
        <v>17</v>
      </c>
      <c r="B28069" t="s">
        <v>18</v>
      </c>
      <c r="C28069" t="s">
        <v>3614</v>
      </c>
      <c r="D28069">
        <v>13552</v>
      </c>
      <c r="E28069" t="s">
        <v>2251</v>
      </c>
      <c r="F28069" t="s">
        <v>2252</v>
      </c>
      <c r="G28069" t="s">
        <v>2253</v>
      </c>
      <c r="H28069" s="1" t="s">
        <v>1163</v>
      </c>
      <c r="I28069" t="s">
        <v>1164</v>
      </c>
      <c r="J28069">
        <v>45</v>
      </c>
      <c r="K28069" s="2">
        <v>341.78</v>
      </c>
      <c r="L28069">
        <v>50</v>
      </c>
      <c r="M28069" t="s">
        <v>32</v>
      </c>
      <c r="N28069">
        <v>580</v>
      </c>
      <c r="O28069" t="s">
        <v>44</v>
      </c>
      <c r="P28069">
        <v>5945</v>
      </c>
      <c r="Q28069" t="s">
        <v>887</v>
      </c>
    </row>
    <row r="28070" spans="1:17" x14ac:dyDescent="0.25">
      <c r="A28070" t="s">
        <v>17</v>
      </c>
      <c r="B28070" t="s">
        <v>18</v>
      </c>
      <c r="C28070" t="s">
        <v>3614</v>
      </c>
      <c r="D28070">
        <v>13552</v>
      </c>
      <c r="E28070" t="s">
        <v>2251</v>
      </c>
      <c r="F28070" t="s">
        <v>2252</v>
      </c>
      <c r="G28070" t="s">
        <v>2253</v>
      </c>
      <c r="H28070" s="1" t="s">
        <v>1163</v>
      </c>
      <c r="I28070" t="s">
        <v>1164</v>
      </c>
      <c r="J28070">
        <v>45</v>
      </c>
      <c r="K28070" s="2">
        <v>417.93</v>
      </c>
      <c r="L28070">
        <v>50</v>
      </c>
      <c r="M28070" t="s">
        <v>32</v>
      </c>
      <c r="N28070">
        <v>580</v>
      </c>
      <c r="O28070" t="s">
        <v>44</v>
      </c>
      <c r="P28070">
        <v>5945</v>
      </c>
      <c r="Q28070" t="s">
        <v>887</v>
      </c>
    </row>
    <row r="28071" spans="1:17" x14ac:dyDescent="0.25">
      <c r="A28071" t="s">
        <v>17</v>
      </c>
      <c r="B28071" t="s">
        <v>18</v>
      </c>
      <c r="C28071" t="s">
        <v>3614</v>
      </c>
      <c r="D28071">
        <v>13552</v>
      </c>
      <c r="E28071" t="s">
        <v>2251</v>
      </c>
      <c r="F28071" t="s">
        <v>2252</v>
      </c>
      <c r="G28071" t="s">
        <v>2253</v>
      </c>
      <c r="H28071" s="1" t="s">
        <v>1163</v>
      </c>
      <c r="I28071" t="s">
        <v>1164</v>
      </c>
      <c r="J28071">
        <v>45</v>
      </c>
      <c r="K28071" s="2">
        <v>1253.8</v>
      </c>
      <c r="L28071">
        <v>50</v>
      </c>
      <c r="M28071" t="s">
        <v>32</v>
      </c>
      <c r="N28071">
        <v>580</v>
      </c>
      <c r="O28071" t="s">
        <v>44</v>
      </c>
      <c r="P28071">
        <v>5945</v>
      </c>
      <c r="Q28071" t="s">
        <v>887</v>
      </c>
    </row>
    <row r="28072" spans="1:17" x14ac:dyDescent="0.25">
      <c r="A28072" t="s">
        <v>17</v>
      </c>
      <c r="B28072" t="s">
        <v>18</v>
      </c>
      <c r="C28072" t="s">
        <v>3614</v>
      </c>
      <c r="D28072">
        <v>13553</v>
      </c>
      <c r="E28072" t="s">
        <v>525</v>
      </c>
      <c r="F28072" t="s">
        <v>526</v>
      </c>
      <c r="G28072" t="s">
        <v>527</v>
      </c>
      <c r="H28072" s="1" t="s">
        <v>175</v>
      </c>
      <c r="I28072" t="s">
        <v>176</v>
      </c>
      <c r="J28072">
        <v>43</v>
      </c>
      <c r="K28072" s="2">
        <v>658</v>
      </c>
      <c r="L28072">
        <v>10</v>
      </c>
      <c r="M28072" t="s">
        <v>2494</v>
      </c>
      <c r="N28072">
        <v>100</v>
      </c>
      <c r="O28072" t="s">
        <v>2494</v>
      </c>
      <c r="P28072">
        <v>1002</v>
      </c>
      <c r="Q28072" t="s">
        <v>2495</v>
      </c>
    </row>
    <row r="28073" spans="1:17" x14ac:dyDescent="0.25">
      <c r="A28073" t="s">
        <v>17</v>
      </c>
      <c r="B28073" t="s">
        <v>18</v>
      </c>
      <c r="C28073" t="s">
        <v>3614</v>
      </c>
      <c r="D28073">
        <v>13553</v>
      </c>
      <c r="E28073" t="s">
        <v>525</v>
      </c>
      <c r="F28073" t="s">
        <v>526</v>
      </c>
      <c r="G28073" t="s">
        <v>527</v>
      </c>
      <c r="H28073" s="1" t="s">
        <v>175</v>
      </c>
      <c r="I28073" t="s">
        <v>176</v>
      </c>
      <c r="J28073">
        <v>43</v>
      </c>
      <c r="K28073" s="2">
        <v>1551</v>
      </c>
      <c r="L28073">
        <v>13</v>
      </c>
      <c r="M28073" t="s">
        <v>27</v>
      </c>
      <c r="N28073">
        <v>130</v>
      </c>
      <c r="O28073" t="s">
        <v>27</v>
      </c>
      <c r="P28073">
        <v>1340</v>
      </c>
      <c r="Q28073" t="s">
        <v>781</v>
      </c>
    </row>
    <row r="28074" spans="1:17" x14ac:dyDescent="0.25">
      <c r="A28074" t="s">
        <v>17</v>
      </c>
      <c r="B28074" t="s">
        <v>18</v>
      </c>
      <c r="C28074" t="s">
        <v>3614</v>
      </c>
      <c r="D28074">
        <v>13553</v>
      </c>
      <c r="E28074" t="s">
        <v>525</v>
      </c>
      <c r="F28074" t="s">
        <v>526</v>
      </c>
      <c r="G28074" t="s">
        <v>527</v>
      </c>
      <c r="H28074" s="1" t="s">
        <v>175</v>
      </c>
      <c r="I28074" t="s">
        <v>176</v>
      </c>
      <c r="J28074">
        <v>43</v>
      </c>
      <c r="K28074" s="2">
        <v>100</v>
      </c>
      <c r="L28074">
        <v>13</v>
      </c>
      <c r="M28074" t="s">
        <v>27</v>
      </c>
      <c r="N28074">
        <v>130</v>
      </c>
      <c r="O28074" t="s">
        <v>27</v>
      </c>
      <c r="P28074">
        <v>1311</v>
      </c>
      <c r="Q28074" t="s">
        <v>29</v>
      </c>
    </row>
    <row r="28075" spans="1:17" x14ac:dyDescent="0.25">
      <c r="A28075" t="s">
        <v>17</v>
      </c>
      <c r="B28075" t="s">
        <v>18</v>
      </c>
      <c r="C28075" t="s">
        <v>3614</v>
      </c>
      <c r="D28075">
        <v>13553</v>
      </c>
      <c r="E28075" t="s">
        <v>525</v>
      </c>
      <c r="F28075" t="s">
        <v>526</v>
      </c>
      <c r="G28075" t="s">
        <v>527</v>
      </c>
      <c r="H28075" s="1" t="s">
        <v>175</v>
      </c>
      <c r="I28075" t="s">
        <v>176</v>
      </c>
      <c r="J28075">
        <v>43</v>
      </c>
      <c r="K28075" s="2">
        <v>30</v>
      </c>
      <c r="L28075">
        <v>13</v>
      </c>
      <c r="M28075" t="s">
        <v>27</v>
      </c>
      <c r="N28075">
        <v>130</v>
      </c>
      <c r="O28075" t="s">
        <v>27</v>
      </c>
      <c r="P28075">
        <v>1340</v>
      </c>
      <c r="Q28075" t="s">
        <v>781</v>
      </c>
    </row>
    <row r="28076" spans="1:17" x14ac:dyDescent="0.25">
      <c r="A28076" t="s">
        <v>17</v>
      </c>
      <c r="B28076" t="s">
        <v>18</v>
      </c>
      <c r="C28076" t="s">
        <v>3614</v>
      </c>
      <c r="D28076">
        <v>13554</v>
      </c>
      <c r="E28076" t="s">
        <v>1160</v>
      </c>
      <c r="F28076" t="s">
        <v>1161</v>
      </c>
      <c r="G28076" t="s">
        <v>1162</v>
      </c>
      <c r="H28076" s="1" t="s">
        <v>1163</v>
      </c>
      <c r="I28076" t="s">
        <v>1164</v>
      </c>
      <c r="J28076">
        <v>45</v>
      </c>
      <c r="K28076" s="2">
        <v>261.39999999999998</v>
      </c>
      <c r="L28076">
        <v>50</v>
      </c>
      <c r="M28076" t="s">
        <v>32</v>
      </c>
      <c r="N28076">
        <v>580</v>
      </c>
      <c r="O28076" t="s">
        <v>44</v>
      </c>
      <c r="P28076">
        <v>5945</v>
      </c>
      <c r="Q28076" t="s">
        <v>887</v>
      </c>
    </row>
    <row r="28077" spans="1:17" x14ac:dyDescent="0.25">
      <c r="A28077" t="s">
        <v>17</v>
      </c>
      <c r="B28077" t="s">
        <v>18</v>
      </c>
      <c r="C28077" t="s">
        <v>3614</v>
      </c>
      <c r="D28077">
        <v>13554</v>
      </c>
      <c r="E28077" t="s">
        <v>1160</v>
      </c>
      <c r="F28077" t="s">
        <v>1161</v>
      </c>
      <c r="G28077" t="s">
        <v>1162</v>
      </c>
      <c r="H28077" s="1" t="s">
        <v>1163</v>
      </c>
      <c r="I28077" t="s">
        <v>1164</v>
      </c>
      <c r="J28077">
        <v>45</v>
      </c>
      <c r="K28077" s="2">
        <v>347.35</v>
      </c>
      <c r="L28077">
        <v>50</v>
      </c>
      <c r="M28077" t="s">
        <v>32</v>
      </c>
      <c r="N28077">
        <v>580</v>
      </c>
      <c r="O28077" t="s">
        <v>44</v>
      </c>
      <c r="P28077">
        <v>5945</v>
      </c>
      <c r="Q28077" t="s">
        <v>887</v>
      </c>
    </row>
    <row r="28078" spans="1:17" x14ac:dyDescent="0.25">
      <c r="A28078" t="s">
        <v>17</v>
      </c>
      <c r="B28078" t="s">
        <v>18</v>
      </c>
      <c r="C28078" t="s">
        <v>3614</v>
      </c>
      <c r="D28078">
        <v>13554</v>
      </c>
      <c r="E28078" t="s">
        <v>1160</v>
      </c>
      <c r="F28078" t="s">
        <v>1161</v>
      </c>
      <c r="G28078" t="s">
        <v>1162</v>
      </c>
      <c r="H28078" s="1" t="s">
        <v>1163</v>
      </c>
      <c r="I28078" t="s">
        <v>1164</v>
      </c>
      <c r="J28078">
        <v>45</v>
      </c>
      <c r="K28078" s="2">
        <v>830.21</v>
      </c>
      <c r="L28078">
        <v>50</v>
      </c>
      <c r="M28078" t="s">
        <v>32</v>
      </c>
      <c r="N28078">
        <v>580</v>
      </c>
      <c r="O28078" t="s">
        <v>44</v>
      </c>
      <c r="P28078">
        <v>5945</v>
      </c>
      <c r="Q28078" t="s">
        <v>887</v>
      </c>
    </row>
    <row r="28079" spans="1:17" x14ac:dyDescent="0.25">
      <c r="A28079" t="s">
        <v>17</v>
      </c>
      <c r="B28079" t="s">
        <v>18</v>
      </c>
      <c r="C28079" t="s">
        <v>3614</v>
      </c>
      <c r="D28079">
        <v>13554</v>
      </c>
      <c r="E28079" t="s">
        <v>1160</v>
      </c>
      <c r="F28079" t="s">
        <v>1161</v>
      </c>
      <c r="G28079" t="s">
        <v>1162</v>
      </c>
      <c r="H28079" s="1" t="s">
        <v>1163</v>
      </c>
      <c r="I28079" t="s">
        <v>1164</v>
      </c>
      <c r="J28079">
        <v>45</v>
      </c>
      <c r="K28079" s="2">
        <v>127.95</v>
      </c>
      <c r="L28079">
        <v>50</v>
      </c>
      <c r="M28079" t="s">
        <v>32</v>
      </c>
      <c r="N28079">
        <v>580</v>
      </c>
      <c r="O28079" t="s">
        <v>44</v>
      </c>
      <c r="P28079">
        <v>5945</v>
      </c>
      <c r="Q28079" t="s">
        <v>887</v>
      </c>
    </row>
    <row r="28080" spans="1:17" x14ac:dyDescent="0.25">
      <c r="A28080" t="s">
        <v>17</v>
      </c>
      <c r="B28080" t="s">
        <v>18</v>
      </c>
      <c r="C28080" t="s">
        <v>3614</v>
      </c>
      <c r="D28080">
        <v>13554</v>
      </c>
      <c r="E28080" t="s">
        <v>1160</v>
      </c>
      <c r="F28080" t="s">
        <v>1161</v>
      </c>
      <c r="G28080" t="s">
        <v>1162</v>
      </c>
      <c r="H28080" s="1" t="s">
        <v>1163</v>
      </c>
      <c r="I28080" t="s">
        <v>1164</v>
      </c>
      <c r="J28080">
        <v>45</v>
      </c>
      <c r="K28080" s="2">
        <v>114.58</v>
      </c>
      <c r="L28080">
        <v>50</v>
      </c>
      <c r="M28080" t="s">
        <v>32</v>
      </c>
      <c r="N28080">
        <v>580</v>
      </c>
      <c r="O28080" t="s">
        <v>44</v>
      </c>
      <c r="P28080">
        <v>5945</v>
      </c>
      <c r="Q28080" t="s">
        <v>887</v>
      </c>
    </row>
    <row r="28081" spans="1:17" x14ac:dyDescent="0.25">
      <c r="A28081" t="s">
        <v>17</v>
      </c>
      <c r="B28081" t="s">
        <v>18</v>
      </c>
      <c r="C28081" t="s">
        <v>3614</v>
      </c>
      <c r="D28081">
        <v>13554</v>
      </c>
      <c r="E28081" t="s">
        <v>1160</v>
      </c>
      <c r="F28081" t="s">
        <v>1161</v>
      </c>
      <c r="G28081" t="s">
        <v>1162</v>
      </c>
      <c r="H28081" s="1" t="s">
        <v>1163</v>
      </c>
      <c r="I28081" t="s">
        <v>1164</v>
      </c>
      <c r="J28081">
        <v>45</v>
      </c>
      <c r="K28081" s="2">
        <v>934.31</v>
      </c>
      <c r="L28081">
        <v>50</v>
      </c>
      <c r="M28081" t="s">
        <v>32</v>
      </c>
      <c r="N28081">
        <v>580</v>
      </c>
      <c r="O28081" t="s">
        <v>44</v>
      </c>
      <c r="P28081">
        <v>5945</v>
      </c>
      <c r="Q28081" t="s">
        <v>887</v>
      </c>
    </row>
    <row r="28082" spans="1:17" x14ac:dyDescent="0.25">
      <c r="A28082" t="s">
        <v>17</v>
      </c>
      <c r="B28082" t="s">
        <v>18</v>
      </c>
      <c r="C28082" t="s">
        <v>3614</v>
      </c>
      <c r="D28082">
        <v>13554</v>
      </c>
      <c r="E28082" t="s">
        <v>1160</v>
      </c>
      <c r="F28082" t="s">
        <v>1161</v>
      </c>
      <c r="G28082" t="s">
        <v>1162</v>
      </c>
      <c r="H28082" s="1" t="s">
        <v>1163</v>
      </c>
      <c r="I28082" t="s">
        <v>1164</v>
      </c>
      <c r="J28082">
        <v>45</v>
      </c>
      <c r="K28082" s="2">
        <v>1462.36</v>
      </c>
      <c r="L28082">
        <v>50</v>
      </c>
      <c r="M28082" t="s">
        <v>32</v>
      </c>
      <c r="N28082">
        <v>580</v>
      </c>
      <c r="O28082" t="s">
        <v>44</v>
      </c>
      <c r="P28082">
        <v>5945</v>
      </c>
      <c r="Q28082" t="s">
        <v>887</v>
      </c>
    </row>
    <row r="28083" spans="1:17" x14ac:dyDescent="0.25">
      <c r="A28083" t="s">
        <v>17</v>
      </c>
      <c r="B28083" t="s">
        <v>18</v>
      </c>
      <c r="C28083" t="s">
        <v>3614</v>
      </c>
      <c r="D28083">
        <v>13554</v>
      </c>
      <c r="E28083" t="s">
        <v>1160</v>
      </c>
      <c r="F28083" t="s">
        <v>1161</v>
      </c>
      <c r="G28083" t="s">
        <v>1162</v>
      </c>
      <c r="H28083" s="1" t="s">
        <v>1163</v>
      </c>
      <c r="I28083" t="s">
        <v>1164</v>
      </c>
      <c r="J28083">
        <v>45</v>
      </c>
      <c r="K28083" s="2">
        <v>642.88</v>
      </c>
      <c r="L28083">
        <v>50</v>
      </c>
      <c r="M28083" t="s">
        <v>32</v>
      </c>
      <c r="N28083">
        <v>580</v>
      </c>
      <c r="O28083" t="s">
        <v>44</v>
      </c>
      <c r="P28083">
        <v>5945</v>
      </c>
      <c r="Q28083" t="s">
        <v>887</v>
      </c>
    </row>
    <row r="28084" spans="1:17" x14ac:dyDescent="0.25">
      <c r="A28084" t="s">
        <v>17</v>
      </c>
      <c r="B28084" t="s">
        <v>18</v>
      </c>
      <c r="C28084" t="s">
        <v>3614</v>
      </c>
      <c r="D28084">
        <v>13554</v>
      </c>
      <c r="E28084" t="s">
        <v>1160</v>
      </c>
      <c r="F28084" t="s">
        <v>1161</v>
      </c>
      <c r="G28084" t="s">
        <v>1162</v>
      </c>
      <c r="H28084" s="1" t="s">
        <v>1163</v>
      </c>
      <c r="I28084" t="s">
        <v>1164</v>
      </c>
      <c r="J28084">
        <v>45</v>
      </c>
      <c r="K28084" s="2">
        <v>643.54999999999995</v>
      </c>
      <c r="L28084">
        <v>50</v>
      </c>
      <c r="M28084" t="s">
        <v>32</v>
      </c>
      <c r="N28084">
        <v>580</v>
      </c>
      <c r="O28084" t="s">
        <v>44</v>
      </c>
      <c r="P28084">
        <v>5945</v>
      </c>
      <c r="Q28084" t="s">
        <v>887</v>
      </c>
    </row>
    <row r="28085" spans="1:17" x14ac:dyDescent="0.25">
      <c r="A28085" t="s">
        <v>17</v>
      </c>
      <c r="B28085" t="s">
        <v>18</v>
      </c>
      <c r="C28085" t="s">
        <v>3614</v>
      </c>
      <c r="D28085">
        <v>13554</v>
      </c>
      <c r="E28085" t="s">
        <v>1160</v>
      </c>
      <c r="F28085" t="s">
        <v>1161</v>
      </c>
      <c r="G28085" t="s">
        <v>1162</v>
      </c>
      <c r="H28085" s="1" t="s">
        <v>1163</v>
      </c>
      <c r="I28085" t="s">
        <v>1164</v>
      </c>
      <c r="J28085">
        <v>45</v>
      </c>
      <c r="K28085" s="2">
        <v>-0.04</v>
      </c>
      <c r="L28085">
        <v>50</v>
      </c>
      <c r="M28085" t="s">
        <v>32</v>
      </c>
      <c r="N28085">
        <v>580</v>
      </c>
      <c r="O28085" t="s">
        <v>44</v>
      </c>
      <c r="P28085">
        <v>5945</v>
      </c>
      <c r="Q28085" t="s">
        <v>887</v>
      </c>
    </row>
    <row r="28086" spans="1:17" x14ac:dyDescent="0.25">
      <c r="A28086" t="s">
        <v>17</v>
      </c>
      <c r="B28086" t="s">
        <v>18</v>
      </c>
      <c r="C28086" t="s">
        <v>3614</v>
      </c>
      <c r="D28086">
        <v>13554</v>
      </c>
      <c r="E28086" t="s">
        <v>1160</v>
      </c>
      <c r="F28086" t="s">
        <v>1161</v>
      </c>
      <c r="G28086" t="s">
        <v>1162</v>
      </c>
      <c r="H28086" s="1" t="s">
        <v>1163</v>
      </c>
      <c r="I28086" t="s">
        <v>1164</v>
      </c>
      <c r="J28086">
        <v>45</v>
      </c>
      <c r="K28086" s="2">
        <v>196.65</v>
      </c>
      <c r="L28086">
        <v>50</v>
      </c>
      <c r="M28086" t="s">
        <v>32</v>
      </c>
      <c r="N28086">
        <v>580</v>
      </c>
      <c r="O28086" t="s">
        <v>44</v>
      </c>
      <c r="P28086">
        <v>5945</v>
      </c>
      <c r="Q28086" t="s">
        <v>887</v>
      </c>
    </row>
    <row r="28087" spans="1:17" x14ac:dyDescent="0.25">
      <c r="A28087" t="s">
        <v>17</v>
      </c>
      <c r="B28087" t="s">
        <v>18</v>
      </c>
      <c r="C28087" t="s">
        <v>3614</v>
      </c>
      <c r="D28087">
        <v>13554</v>
      </c>
      <c r="E28087" t="s">
        <v>1160</v>
      </c>
      <c r="F28087" t="s">
        <v>1161</v>
      </c>
      <c r="G28087" t="s">
        <v>1162</v>
      </c>
      <c r="H28087" s="1" t="s">
        <v>1163</v>
      </c>
      <c r="I28087" t="s">
        <v>1164</v>
      </c>
      <c r="J28087">
        <v>45</v>
      </c>
      <c r="K28087" s="2">
        <v>51.99</v>
      </c>
      <c r="L28087">
        <v>50</v>
      </c>
      <c r="M28087" t="s">
        <v>32</v>
      </c>
      <c r="N28087">
        <v>580</v>
      </c>
      <c r="O28087" t="s">
        <v>44</v>
      </c>
      <c r="P28087">
        <v>5945</v>
      </c>
      <c r="Q28087" t="s">
        <v>887</v>
      </c>
    </row>
    <row r="28088" spans="1:17" x14ac:dyDescent="0.25">
      <c r="A28088" t="s">
        <v>17</v>
      </c>
      <c r="B28088" t="s">
        <v>18</v>
      </c>
      <c r="C28088" t="s">
        <v>3614</v>
      </c>
      <c r="D28088">
        <v>13554</v>
      </c>
      <c r="E28088" t="s">
        <v>1160</v>
      </c>
      <c r="F28088" t="s">
        <v>1161</v>
      </c>
      <c r="G28088" t="s">
        <v>1162</v>
      </c>
      <c r="H28088" s="1" t="s">
        <v>1163</v>
      </c>
      <c r="I28088" t="s">
        <v>1164</v>
      </c>
      <c r="J28088">
        <v>45</v>
      </c>
      <c r="K28088" s="2">
        <v>457.77</v>
      </c>
      <c r="L28088">
        <v>50</v>
      </c>
      <c r="M28088" t="s">
        <v>32</v>
      </c>
      <c r="N28088">
        <v>580</v>
      </c>
      <c r="O28088" t="s">
        <v>44</v>
      </c>
      <c r="P28088">
        <v>5945</v>
      </c>
      <c r="Q28088" t="s">
        <v>887</v>
      </c>
    </row>
    <row r="28089" spans="1:17" x14ac:dyDescent="0.25">
      <c r="A28089" t="s">
        <v>17</v>
      </c>
      <c r="B28089" t="s">
        <v>18</v>
      </c>
      <c r="C28089" t="s">
        <v>3614</v>
      </c>
      <c r="D28089">
        <v>13554</v>
      </c>
      <c r="E28089" t="s">
        <v>1160</v>
      </c>
      <c r="F28089" t="s">
        <v>1161</v>
      </c>
      <c r="G28089" t="s">
        <v>1162</v>
      </c>
      <c r="H28089" s="1" t="s">
        <v>1163</v>
      </c>
      <c r="I28089" t="s">
        <v>1164</v>
      </c>
      <c r="J28089">
        <v>45</v>
      </c>
      <c r="K28089" s="2">
        <v>53.38</v>
      </c>
      <c r="L28089">
        <v>50</v>
      </c>
      <c r="M28089" t="s">
        <v>32</v>
      </c>
      <c r="N28089">
        <v>580</v>
      </c>
      <c r="O28089" t="s">
        <v>44</v>
      </c>
      <c r="P28089">
        <v>5945</v>
      </c>
      <c r="Q28089" t="s">
        <v>887</v>
      </c>
    </row>
    <row r="28090" spans="1:17" x14ac:dyDescent="0.25">
      <c r="A28090" t="s">
        <v>17</v>
      </c>
      <c r="B28090" t="s">
        <v>18</v>
      </c>
      <c r="C28090" t="s">
        <v>3614</v>
      </c>
      <c r="D28090">
        <v>13554</v>
      </c>
      <c r="E28090" t="s">
        <v>1160</v>
      </c>
      <c r="F28090" t="s">
        <v>1161</v>
      </c>
      <c r="G28090" t="s">
        <v>1162</v>
      </c>
      <c r="H28090" s="1" t="s">
        <v>1163</v>
      </c>
      <c r="I28090" t="s">
        <v>1164</v>
      </c>
      <c r="J28090">
        <v>45</v>
      </c>
      <c r="K28090" s="2">
        <v>1417.39</v>
      </c>
      <c r="L28090">
        <v>50</v>
      </c>
      <c r="M28090" t="s">
        <v>32</v>
      </c>
      <c r="N28090">
        <v>580</v>
      </c>
      <c r="O28090" t="s">
        <v>44</v>
      </c>
      <c r="P28090">
        <v>5945</v>
      </c>
      <c r="Q28090" t="s">
        <v>887</v>
      </c>
    </row>
    <row r="28091" spans="1:17" x14ac:dyDescent="0.25">
      <c r="A28091" t="s">
        <v>17</v>
      </c>
      <c r="B28091" t="s">
        <v>18</v>
      </c>
      <c r="C28091" t="s">
        <v>3614</v>
      </c>
      <c r="D28091">
        <v>13554</v>
      </c>
      <c r="E28091" t="s">
        <v>1160</v>
      </c>
      <c r="F28091" t="s">
        <v>1161</v>
      </c>
      <c r="G28091" t="s">
        <v>1162</v>
      </c>
      <c r="H28091" s="1" t="s">
        <v>1163</v>
      </c>
      <c r="I28091" t="s">
        <v>1164</v>
      </c>
      <c r="J28091">
        <v>45</v>
      </c>
      <c r="K28091" s="2">
        <v>213.92</v>
      </c>
      <c r="L28091">
        <v>50</v>
      </c>
      <c r="M28091" t="s">
        <v>32</v>
      </c>
      <c r="N28091">
        <v>580</v>
      </c>
      <c r="O28091" t="s">
        <v>44</v>
      </c>
      <c r="P28091">
        <v>5945</v>
      </c>
      <c r="Q28091" t="s">
        <v>887</v>
      </c>
    </row>
    <row r="28092" spans="1:17" x14ac:dyDescent="0.25">
      <c r="A28092" t="s">
        <v>17</v>
      </c>
      <c r="B28092" t="s">
        <v>18</v>
      </c>
      <c r="C28092" t="s">
        <v>3614</v>
      </c>
      <c r="D28092">
        <v>13554</v>
      </c>
      <c r="E28092" t="s">
        <v>1160</v>
      </c>
      <c r="F28092" t="s">
        <v>1161</v>
      </c>
      <c r="G28092" t="s">
        <v>1162</v>
      </c>
      <c r="H28092" s="1" t="s">
        <v>1163</v>
      </c>
      <c r="I28092" t="s">
        <v>1164</v>
      </c>
      <c r="J28092">
        <v>45</v>
      </c>
      <c r="K28092" s="2">
        <v>477.82</v>
      </c>
      <c r="L28092">
        <v>50</v>
      </c>
      <c r="M28092" t="s">
        <v>32</v>
      </c>
      <c r="N28092">
        <v>580</v>
      </c>
      <c r="O28092" t="s">
        <v>44</v>
      </c>
      <c r="P28092">
        <v>5945</v>
      </c>
      <c r="Q28092" t="s">
        <v>887</v>
      </c>
    </row>
    <row r="28093" spans="1:17" x14ac:dyDescent="0.25">
      <c r="A28093" t="s">
        <v>17</v>
      </c>
      <c r="B28093" t="s">
        <v>18</v>
      </c>
      <c r="C28093" t="s">
        <v>3614</v>
      </c>
      <c r="D28093">
        <v>13554</v>
      </c>
      <c r="E28093" t="s">
        <v>1160</v>
      </c>
      <c r="F28093" t="s">
        <v>1161</v>
      </c>
      <c r="G28093" t="s">
        <v>1162</v>
      </c>
      <c r="H28093" s="1" t="s">
        <v>1163</v>
      </c>
      <c r="I28093" t="s">
        <v>1164</v>
      </c>
      <c r="J28093">
        <v>45</v>
      </c>
      <c r="K28093" s="2">
        <v>1832.95</v>
      </c>
      <c r="L28093">
        <v>50</v>
      </c>
      <c r="M28093" t="s">
        <v>32</v>
      </c>
      <c r="N28093">
        <v>580</v>
      </c>
      <c r="O28093" t="s">
        <v>44</v>
      </c>
      <c r="P28093">
        <v>5945</v>
      </c>
      <c r="Q28093" t="s">
        <v>887</v>
      </c>
    </row>
    <row r="28094" spans="1:17" x14ac:dyDescent="0.25">
      <c r="A28094" t="s">
        <v>17</v>
      </c>
      <c r="B28094" t="s">
        <v>18</v>
      </c>
      <c r="C28094" t="s">
        <v>3614</v>
      </c>
      <c r="D28094">
        <v>13554</v>
      </c>
      <c r="E28094" t="s">
        <v>1160</v>
      </c>
      <c r="F28094" t="s">
        <v>1161</v>
      </c>
      <c r="G28094" t="s">
        <v>1162</v>
      </c>
      <c r="H28094" s="1" t="s">
        <v>1163</v>
      </c>
      <c r="I28094" t="s">
        <v>1164</v>
      </c>
      <c r="J28094">
        <v>45</v>
      </c>
      <c r="K28094" s="2">
        <v>2442.9899999999998</v>
      </c>
      <c r="L28094">
        <v>50</v>
      </c>
      <c r="M28094" t="s">
        <v>32</v>
      </c>
      <c r="N28094">
        <v>580</v>
      </c>
      <c r="O28094" t="s">
        <v>44</v>
      </c>
      <c r="P28094">
        <v>5945</v>
      </c>
      <c r="Q28094" t="s">
        <v>887</v>
      </c>
    </row>
    <row r="28095" spans="1:17" x14ac:dyDescent="0.25">
      <c r="A28095" t="s">
        <v>17</v>
      </c>
      <c r="B28095" t="s">
        <v>18</v>
      </c>
      <c r="C28095" t="s">
        <v>3614</v>
      </c>
      <c r="D28095">
        <v>13554</v>
      </c>
      <c r="E28095" t="s">
        <v>1160</v>
      </c>
      <c r="F28095" t="s">
        <v>1161</v>
      </c>
      <c r="G28095" t="s">
        <v>1162</v>
      </c>
      <c r="H28095" s="1" t="s">
        <v>1163</v>
      </c>
      <c r="I28095" t="s">
        <v>1164</v>
      </c>
      <c r="J28095">
        <v>45</v>
      </c>
      <c r="K28095" s="2">
        <v>1115.94</v>
      </c>
      <c r="L28095">
        <v>50</v>
      </c>
      <c r="M28095" t="s">
        <v>32</v>
      </c>
      <c r="N28095">
        <v>580</v>
      </c>
      <c r="O28095" t="s">
        <v>44</v>
      </c>
      <c r="P28095">
        <v>5945</v>
      </c>
      <c r="Q28095" t="s">
        <v>887</v>
      </c>
    </row>
    <row r="28096" spans="1:17" x14ac:dyDescent="0.25">
      <c r="A28096" t="s">
        <v>17</v>
      </c>
      <c r="B28096" t="s">
        <v>18</v>
      </c>
      <c r="C28096" t="s">
        <v>3614</v>
      </c>
      <c r="D28096">
        <v>13554</v>
      </c>
      <c r="E28096" t="s">
        <v>1160</v>
      </c>
      <c r="F28096" t="s">
        <v>1161</v>
      </c>
      <c r="G28096" t="s">
        <v>1162</v>
      </c>
      <c r="H28096" s="1" t="s">
        <v>1163</v>
      </c>
      <c r="I28096" t="s">
        <v>1164</v>
      </c>
      <c r="J28096">
        <v>45</v>
      </c>
      <c r="K28096" s="2">
        <v>1213.52</v>
      </c>
      <c r="L28096">
        <v>50</v>
      </c>
      <c r="M28096" t="s">
        <v>32</v>
      </c>
      <c r="N28096">
        <v>580</v>
      </c>
      <c r="O28096" t="s">
        <v>44</v>
      </c>
      <c r="P28096">
        <v>5945</v>
      </c>
      <c r="Q28096" t="s">
        <v>887</v>
      </c>
    </row>
    <row r="28097" spans="1:17" x14ac:dyDescent="0.25">
      <c r="A28097" t="s">
        <v>17</v>
      </c>
      <c r="B28097" t="s">
        <v>18</v>
      </c>
      <c r="C28097" t="s">
        <v>3614</v>
      </c>
      <c r="D28097">
        <v>13554</v>
      </c>
      <c r="E28097" t="s">
        <v>1160</v>
      </c>
      <c r="F28097" t="s">
        <v>1161</v>
      </c>
      <c r="G28097" t="s">
        <v>1162</v>
      </c>
      <c r="H28097" s="1" t="s">
        <v>1163</v>
      </c>
      <c r="I28097" t="s">
        <v>1164</v>
      </c>
      <c r="J28097">
        <v>45</v>
      </c>
      <c r="K28097" s="2">
        <v>2327.15</v>
      </c>
      <c r="L28097">
        <v>50</v>
      </c>
      <c r="M28097" t="s">
        <v>32</v>
      </c>
      <c r="N28097">
        <v>580</v>
      </c>
      <c r="O28097" t="s">
        <v>44</v>
      </c>
      <c r="P28097">
        <v>5945</v>
      </c>
      <c r="Q28097" t="s">
        <v>887</v>
      </c>
    </row>
    <row r="28098" spans="1:17" x14ac:dyDescent="0.25">
      <c r="A28098" t="s">
        <v>17</v>
      </c>
      <c r="B28098" t="s">
        <v>18</v>
      </c>
      <c r="C28098" t="s">
        <v>3614</v>
      </c>
      <c r="D28098">
        <v>13554</v>
      </c>
      <c r="E28098" t="s">
        <v>1160</v>
      </c>
      <c r="F28098" t="s">
        <v>1161</v>
      </c>
      <c r="G28098" t="s">
        <v>1162</v>
      </c>
      <c r="H28098" s="1" t="s">
        <v>1163</v>
      </c>
      <c r="I28098" t="s">
        <v>1164</v>
      </c>
      <c r="J28098">
        <v>45</v>
      </c>
      <c r="K28098" s="2">
        <v>534.82000000000005</v>
      </c>
      <c r="L28098">
        <v>50</v>
      </c>
      <c r="M28098" t="s">
        <v>32</v>
      </c>
      <c r="N28098">
        <v>580</v>
      </c>
      <c r="O28098" t="s">
        <v>44</v>
      </c>
      <c r="P28098">
        <v>5945</v>
      </c>
      <c r="Q28098" t="s">
        <v>887</v>
      </c>
    </row>
    <row r="28099" spans="1:17" x14ac:dyDescent="0.25">
      <c r="A28099" t="s">
        <v>17</v>
      </c>
      <c r="B28099" t="s">
        <v>18</v>
      </c>
      <c r="C28099" t="s">
        <v>3614</v>
      </c>
      <c r="D28099">
        <v>13554</v>
      </c>
      <c r="E28099" t="s">
        <v>1160</v>
      </c>
      <c r="F28099" t="s">
        <v>1161</v>
      </c>
      <c r="G28099" t="s">
        <v>1162</v>
      </c>
      <c r="H28099" s="1" t="s">
        <v>1163</v>
      </c>
      <c r="I28099" t="s">
        <v>1164</v>
      </c>
      <c r="J28099">
        <v>45</v>
      </c>
      <c r="K28099" s="2">
        <v>67.23</v>
      </c>
      <c r="L28099">
        <v>50</v>
      </c>
      <c r="M28099" t="s">
        <v>32</v>
      </c>
      <c r="N28099">
        <v>580</v>
      </c>
      <c r="O28099" t="s">
        <v>44</v>
      </c>
      <c r="P28099">
        <v>5945</v>
      </c>
      <c r="Q28099" t="s">
        <v>887</v>
      </c>
    </row>
    <row r="28100" spans="1:17" x14ac:dyDescent="0.25">
      <c r="A28100" t="s">
        <v>17</v>
      </c>
      <c r="B28100" t="s">
        <v>18</v>
      </c>
      <c r="C28100" t="s">
        <v>3614</v>
      </c>
      <c r="D28100">
        <v>13554</v>
      </c>
      <c r="E28100" t="s">
        <v>1160</v>
      </c>
      <c r="F28100" t="s">
        <v>1161</v>
      </c>
      <c r="G28100" t="s">
        <v>1162</v>
      </c>
      <c r="H28100" s="1" t="s">
        <v>1163</v>
      </c>
      <c r="I28100" t="s">
        <v>1164</v>
      </c>
      <c r="J28100">
        <v>45</v>
      </c>
      <c r="K28100" s="2">
        <v>607.61</v>
      </c>
      <c r="L28100">
        <v>50</v>
      </c>
      <c r="M28100" t="s">
        <v>32</v>
      </c>
      <c r="N28100">
        <v>580</v>
      </c>
      <c r="O28100" t="s">
        <v>44</v>
      </c>
      <c r="P28100">
        <v>5945</v>
      </c>
      <c r="Q28100" t="s">
        <v>887</v>
      </c>
    </row>
    <row r="28101" spans="1:17" x14ac:dyDescent="0.25">
      <c r="A28101" t="s">
        <v>17</v>
      </c>
      <c r="B28101" t="s">
        <v>18</v>
      </c>
      <c r="C28101" t="s">
        <v>3614</v>
      </c>
      <c r="D28101">
        <v>13554</v>
      </c>
      <c r="E28101" t="s">
        <v>1160</v>
      </c>
      <c r="F28101" t="s">
        <v>1161</v>
      </c>
      <c r="G28101" t="s">
        <v>1162</v>
      </c>
      <c r="H28101" s="1" t="s">
        <v>1163</v>
      </c>
      <c r="I28101" t="s">
        <v>1164</v>
      </c>
      <c r="J28101">
        <v>45</v>
      </c>
      <c r="K28101" s="2">
        <v>630.27</v>
      </c>
      <c r="L28101">
        <v>50</v>
      </c>
      <c r="M28101" t="s">
        <v>32</v>
      </c>
      <c r="N28101">
        <v>580</v>
      </c>
      <c r="O28101" t="s">
        <v>44</v>
      </c>
      <c r="P28101">
        <v>5945</v>
      </c>
      <c r="Q28101" t="s">
        <v>887</v>
      </c>
    </row>
    <row r="28102" spans="1:17" x14ac:dyDescent="0.25">
      <c r="A28102" t="s">
        <v>17</v>
      </c>
      <c r="B28102" t="s">
        <v>18</v>
      </c>
      <c r="C28102" t="s">
        <v>3614</v>
      </c>
      <c r="D28102">
        <v>13554</v>
      </c>
      <c r="E28102" t="s">
        <v>1160</v>
      </c>
      <c r="F28102" t="s">
        <v>1161</v>
      </c>
      <c r="G28102" t="s">
        <v>1162</v>
      </c>
      <c r="H28102" s="1" t="s">
        <v>1163</v>
      </c>
      <c r="I28102" t="s">
        <v>1164</v>
      </c>
      <c r="J28102">
        <v>45</v>
      </c>
      <c r="K28102" s="2">
        <v>69.03</v>
      </c>
      <c r="L28102">
        <v>50</v>
      </c>
      <c r="M28102" t="s">
        <v>32</v>
      </c>
      <c r="N28102">
        <v>580</v>
      </c>
      <c r="O28102" t="s">
        <v>44</v>
      </c>
      <c r="P28102">
        <v>5945</v>
      </c>
      <c r="Q28102" t="s">
        <v>887</v>
      </c>
    </row>
    <row r="28103" spans="1:17" x14ac:dyDescent="0.25">
      <c r="A28103" t="s">
        <v>17</v>
      </c>
      <c r="B28103" t="s">
        <v>18</v>
      </c>
      <c r="C28103" t="s">
        <v>3614</v>
      </c>
      <c r="D28103">
        <v>13554</v>
      </c>
      <c r="E28103" t="s">
        <v>1160</v>
      </c>
      <c r="F28103" t="s">
        <v>1161</v>
      </c>
      <c r="G28103" t="s">
        <v>1162</v>
      </c>
      <c r="H28103" s="1" t="s">
        <v>1163</v>
      </c>
      <c r="I28103" t="s">
        <v>1164</v>
      </c>
      <c r="J28103">
        <v>45</v>
      </c>
      <c r="K28103" s="2">
        <v>508.17</v>
      </c>
      <c r="L28103">
        <v>50</v>
      </c>
      <c r="M28103" t="s">
        <v>32</v>
      </c>
      <c r="N28103">
        <v>580</v>
      </c>
      <c r="O28103" t="s">
        <v>44</v>
      </c>
      <c r="P28103">
        <v>5945</v>
      </c>
      <c r="Q28103" t="s">
        <v>887</v>
      </c>
    </row>
    <row r="28104" spans="1:17" x14ac:dyDescent="0.25">
      <c r="A28104" t="s">
        <v>17</v>
      </c>
      <c r="B28104" t="s">
        <v>18</v>
      </c>
      <c r="C28104" t="s">
        <v>3614</v>
      </c>
      <c r="D28104">
        <v>13555</v>
      </c>
      <c r="E28104" t="s">
        <v>1160</v>
      </c>
      <c r="F28104" t="s">
        <v>1161</v>
      </c>
      <c r="G28104" t="s">
        <v>1162</v>
      </c>
      <c r="H28104" s="1" t="s">
        <v>1163</v>
      </c>
      <c r="I28104" t="s">
        <v>1164</v>
      </c>
      <c r="J28104">
        <v>45</v>
      </c>
      <c r="K28104" s="2">
        <v>214.48</v>
      </c>
      <c r="L28104">
        <v>50</v>
      </c>
      <c r="M28104" t="s">
        <v>32</v>
      </c>
      <c r="N28104">
        <v>580</v>
      </c>
      <c r="O28104" t="s">
        <v>44</v>
      </c>
      <c r="P28104">
        <v>5945</v>
      </c>
      <c r="Q28104" t="s">
        <v>887</v>
      </c>
    </row>
    <row r="28105" spans="1:17" x14ac:dyDescent="0.25">
      <c r="A28105" t="s">
        <v>17</v>
      </c>
      <c r="B28105" t="s">
        <v>18</v>
      </c>
      <c r="C28105" t="s">
        <v>3614</v>
      </c>
      <c r="D28105">
        <v>13555</v>
      </c>
      <c r="E28105" t="s">
        <v>1160</v>
      </c>
      <c r="F28105" t="s">
        <v>1161</v>
      </c>
      <c r="G28105" t="s">
        <v>1162</v>
      </c>
      <c r="H28105" s="1" t="s">
        <v>1163</v>
      </c>
      <c r="I28105" t="s">
        <v>1164</v>
      </c>
      <c r="J28105">
        <v>45</v>
      </c>
      <c r="K28105" s="2">
        <v>18.23</v>
      </c>
      <c r="L28105">
        <v>50</v>
      </c>
      <c r="M28105" t="s">
        <v>32</v>
      </c>
      <c r="N28105">
        <v>580</v>
      </c>
      <c r="O28105" t="s">
        <v>44</v>
      </c>
      <c r="P28105">
        <v>5945</v>
      </c>
      <c r="Q28105" t="s">
        <v>887</v>
      </c>
    </row>
    <row r="28106" spans="1:17" x14ac:dyDescent="0.25">
      <c r="A28106" t="s">
        <v>17</v>
      </c>
      <c r="B28106" t="s">
        <v>18</v>
      </c>
      <c r="C28106" t="s">
        <v>3614</v>
      </c>
      <c r="D28106">
        <v>13555</v>
      </c>
      <c r="E28106" t="s">
        <v>1160</v>
      </c>
      <c r="F28106" t="s">
        <v>1161</v>
      </c>
      <c r="G28106" t="s">
        <v>1162</v>
      </c>
      <c r="H28106" s="1" t="s">
        <v>1163</v>
      </c>
      <c r="I28106" t="s">
        <v>1164</v>
      </c>
      <c r="J28106">
        <v>45</v>
      </c>
      <c r="K28106" s="2">
        <v>176.31</v>
      </c>
      <c r="L28106">
        <v>50</v>
      </c>
      <c r="M28106" t="s">
        <v>32</v>
      </c>
      <c r="N28106">
        <v>580</v>
      </c>
      <c r="O28106" t="s">
        <v>44</v>
      </c>
      <c r="P28106">
        <v>5945</v>
      </c>
      <c r="Q28106" t="s">
        <v>887</v>
      </c>
    </row>
    <row r="28107" spans="1:17" x14ac:dyDescent="0.25">
      <c r="A28107" t="s">
        <v>17</v>
      </c>
      <c r="B28107" t="s">
        <v>18</v>
      </c>
      <c r="C28107" t="s">
        <v>3614</v>
      </c>
      <c r="D28107">
        <v>13555</v>
      </c>
      <c r="E28107" t="s">
        <v>1160</v>
      </c>
      <c r="F28107" t="s">
        <v>1161</v>
      </c>
      <c r="G28107" t="s">
        <v>1162</v>
      </c>
      <c r="H28107" s="1" t="s">
        <v>1163</v>
      </c>
      <c r="I28107" t="s">
        <v>1164</v>
      </c>
      <c r="J28107">
        <v>45</v>
      </c>
      <c r="K28107" s="2">
        <v>111.85</v>
      </c>
      <c r="L28107">
        <v>50</v>
      </c>
      <c r="M28107" t="s">
        <v>32</v>
      </c>
      <c r="N28107">
        <v>580</v>
      </c>
      <c r="O28107" t="s">
        <v>44</v>
      </c>
      <c r="P28107">
        <v>5945</v>
      </c>
      <c r="Q28107" t="s">
        <v>887</v>
      </c>
    </row>
    <row r="28108" spans="1:17" x14ac:dyDescent="0.25">
      <c r="A28108" t="s">
        <v>17</v>
      </c>
      <c r="B28108" t="s">
        <v>18</v>
      </c>
      <c r="C28108" t="s">
        <v>3614</v>
      </c>
      <c r="D28108">
        <v>13555</v>
      </c>
      <c r="E28108" t="s">
        <v>1160</v>
      </c>
      <c r="F28108" t="s">
        <v>1161</v>
      </c>
      <c r="G28108" t="s">
        <v>1162</v>
      </c>
      <c r="H28108" s="1" t="s">
        <v>1163</v>
      </c>
      <c r="I28108" t="s">
        <v>1164</v>
      </c>
      <c r="J28108">
        <v>45</v>
      </c>
      <c r="K28108" s="2">
        <v>38.700000000000003</v>
      </c>
      <c r="L28108">
        <v>50</v>
      </c>
      <c r="M28108" t="s">
        <v>32</v>
      </c>
      <c r="N28108">
        <v>580</v>
      </c>
      <c r="O28108" t="s">
        <v>44</v>
      </c>
      <c r="P28108">
        <v>5945</v>
      </c>
      <c r="Q28108" t="s">
        <v>887</v>
      </c>
    </row>
    <row r="28109" spans="1:17" x14ac:dyDescent="0.25">
      <c r="A28109" t="s">
        <v>17</v>
      </c>
      <c r="B28109" t="s">
        <v>18</v>
      </c>
      <c r="C28109" t="s">
        <v>3614</v>
      </c>
      <c r="D28109">
        <v>13555</v>
      </c>
      <c r="E28109" t="s">
        <v>1160</v>
      </c>
      <c r="F28109" t="s">
        <v>1161</v>
      </c>
      <c r="G28109" t="s">
        <v>1162</v>
      </c>
      <c r="H28109" s="1" t="s">
        <v>1163</v>
      </c>
      <c r="I28109" t="s">
        <v>1164</v>
      </c>
      <c r="J28109">
        <v>45</v>
      </c>
      <c r="K28109" s="2">
        <v>1158.45</v>
      </c>
      <c r="L28109">
        <v>50</v>
      </c>
      <c r="M28109" t="s">
        <v>32</v>
      </c>
      <c r="N28109">
        <v>580</v>
      </c>
      <c r="O28109" t="s">
        <v>44</v>
      </c>
      <c r="P28109">
        <v>5945</v>
      </c>
      <c r="Q28109" t="s">
        <v>887</v>
      </c>
    </row>
    <row r="28110" spans="1:17" x14ac:dyDescent="0.25">
      <c r="A28110" t="s">
        <v>17</v>
      </c>
      <c r="B28110" t="s">
        <v>18</v>
      </c>
      <c r="C28110" t="s">
        <v>3614</v>
      </c>
      <c r="D28110">
        <v>13555</v>
      </c>
      <c r="E28110" t="s">
        <v>1160</v>
      </c>
      <c r="F28110" t="s">
        <v>1161</v>
      </c>
      <c r="G28110" t="s">
        <v>1162</v>
      </c>
      <c r="H28110" s="1" t="s">
        <v>1163</v>
      </c>
      <c r="I28110" t="s">
        <v>1164</v>
      </c>
      <c r="J28110">
        <v>45</v>
      </c>
      <c r="K28110" s="2">
        <v>488</v>
      </c>
      <c r="L28110">
        <v>50</v>
      </c>
      <c r="M28110" t="s">
        <v>32</v>
      </c>
      <c r="N28110">
        <v>580</v>
      </c>
      <c r="O28110" t="s">
        <v>44</v>
      </c>
      <c r="P28110">
        <v>5945</v>
      </c>
      <c r="Q28110" t="s">
        <v>887</v>
      </c>
    </row>
    <row r="28111" spans="1:17" x14ac:dyDescent="0.25">
      <c r="A28111" t="s">
        <v>17</v>
      </c>
      <c r="B28111" t="s">
        <v>18</v>
      </c>
      <c r="C28111" t="s">
        <v>3614</v>
      </c>
      <c r="D28111">
        <v>13555</v>
      </c>
      <c r="E28111" t="s">
        <v>1160</v>
      </c>
      <c r="F28111" t="s">
        <v>1161</v>
      </c>
      <c r="G28111" t="s">
        <v>1162</v>
      </c>
      <c r="H28111" s="1" t="s">
        <v>1163</v>
      </c>
      <c r="I28111" t="s">
        <v>1164</v>
      </c>
      <c r="J28111">
        <v>45</v>
      </c>
      <c r="K28111" s="2">
        <v>10.55</v>
      </c>
      <c r="L28111">
        <v>50</v>
      </c>
      <c r="M28111" t="s">
        <v>32</v>
      </c>
      <c r="N28111">
        <v>580</v>
      </c>
      <c r="O28111" t="s">
        <v>44</v>
      </c>
      <c r="P28111">
        <v>5945</v>
      </c>
      <c r="Q28111" t="s">
        <v>887</v>
      </c>
    </row>
    <row r="28112" spans="1:17" x14ac:dyDescent="0.25">
      <c r="A28112" t="s">
        <v>17</v>
      </c>
      <c r="B28112" t="s">
        <v>18</v>
      </c>
      <c r="C28112" t="s">
        <v>3614</v>
      </c>
      <c r="D28112">
        <v>13555</v>
      </c>
      <c r="E28112" t="s">
        <v>1160</v>
      </c>
      <c r="F28112" t="s">
        <v>1161</v>
      </c>
      <c r="G28112" t="s">
        <v>1162</v>
      </c>
      <c r="H28112" s="1" t="s">
        <v>1163</v>
      </c>
      <c r="I28112" t="s">
        <v>1164</v>
      </c>
      <c r="J28112">
        <v>45</v>
      </c>
      <c r="K28112" s="2">
        <v>238.7</v>
      </c>
      <c r="L28112">
        <v>50</v>
      </c>
      <c r="M28112" t="s">
        <v>32</v>
      </c>
      <c r="N28112">
        <v>580</v>
      </c>
      <c r="O28112" t="s">
        <v>44</v>
      </c>
      <c r="P28112">
        <v>5945</v>
      </c>
      <c r="Q28112" t="s">
        <v>887</v>
      </c>
    </row>
    <row r="28113" spans="1:17" x14ac:dyDescent="0.25">
      <c r="A28113" t="s">
        <v>17</v>
      </c>
      <c r="B28113" t="s">
        <v>18</v>
      </c>
      <c r="C28113" t="s">
        <v>3614</v>
      </c>
      <c r="D28113">
        <v>13555</v>
      </c>
      <c r="E28113" t="s">
        <v>1160</v>
      </c>
      <c r="F28113" t="s">
        <v>1161</v>
      </c>
      <c r="G28113" t="s">
        <v>1162</v>
      </c>
      <c r="H28113" s="1" t="s">
        <v>1163</v>
      </c>
      <c r="I28113" t="s">
        <v>1164</v>
      </c>
      <c r="J28113">
        <v>45</v>
      </c>
      <c r="K28113" s="2">
        <v>15.77</v>
      </c>
      <c r="L28113">
        <v>50</v>
      </c>
      <c r="M28113" t="s">
        <v>32</v>
      </c>
      <c r="N28113">
        <v>580</v>
      </c>
      <c r="O28113" t="s">
        <v>44</v>
      </c>
      <c r="P28113">
        <v>5945</v>
      </c>
      <c r="Q28113" t="s">
        <v>887</v>
      </c>
    </row>
    <row r="28114" spans="1:17" x14ac:dyDescent="0.25">
      <c r="A28114" t="s">
        <v>17</v>
      </c>
      <c r="B28114" t="s">
        <v>18</v>
      </c>
      <c r="C28114" t="s">
        <v>3614</v>
      </c>
      <c r="D28114">
        <v>13555</v>
      </c>
      <c r="E28114" t="s">
        <v>1160</v>
      </c>
      <c r="F28114" t="s">
        <v>1161</v>
      </c>
      <c r="G28114" t="s">
        <v>1162</v>
      </c>
      <c r="H28114" s="1" t="s">
        <v>1163</v>
      </c>
      <c r="I28114" t="s">
        <v>1164</v>
      </c>
      <c r="J28114">
        <v>45</v>
      </c>
      <c r="K28114" s="2">
        <v>59.25</v>
      </c>
      <c r="L28114">
        <v>50</v>
      </c>
      <c r="M28114" t="s">
        <v>32</v>
      </c>
      <c r="N28114">
        <v>580</v>
      </c>
      <c r="O28114" t="s">
        <v>44</v>
      </c>
      <c r="P28114">
        <v>5945</v>
      </c>
      <c r="Q28114" t="s">
        <v>887</v>
      </c>
    </row>
    <row r="28115" spans="1:17" x14ac:dyDescent="0.25">
      <c r="A28115" t="s">
        <v>17</v>
      </c>
      <c r="B28115" t="s">
        <v>18</v>
      </c>
      <c r="C28115" t="s">
        <v>3614</v>
      </c>
      <c r="D28115">
        <v>13555</v>
      </c>
      <c r="E28115" t="s">
        <v>1160</v>
      </c>
      <c r="F28115" t="s">
        <v>1161</v>
      </c>
      <c r="G28115" t="s">
        <v>1162</v>
      </c>
      <c r="H28115" s="1" t="s">
        <v>1163</v>
      </c>
      <c r="I28115" t="s">
        <v>1164</v>
      </c>
      <c r="J28115">
        <v>45</v>
      </c>
      <c r="K28115" s="2">
        <v>1160.79</v>
      </c>
      <c r="L28115">
        <v>50</v>
      </c>
      <c r="M28115" t="s">
        <v>32</v>
      </c>
      <c r="N28115">
        <v>580</v>
      </c>
      <c r="O28115" t="s">
        <v>44</v>
      </c>
      <c r="P28115">
        <v>5945</v>
      </c>
      <c r="Q28115" t="s">
        <v>887</v>
      </c>
    </row>
    <row r="28116" spans="1:17" x14ac:dyDescent="0.25">
      <c r="A28116" t="s">
        <v>17</v>
      </c>
      <c r="B28116" t="s">
        <v>18</v>
      </c>
      <c r="C28116" t="s">
        <v>3614</v>
      </c>
      <c r="D28116">
        <v>13555</v>
      </c>
      <c r="E28116" t="s">
        <v>1160</v>
      </c>
      <c r="F28116" t="s">
        <v>1161</v>
      </c>
      <c r="G28116" t="s">
        <v>1162</v>
      </c>
      <c r="H28116" s="1" t="s">
        <v>1163</v>
      </c>
      <c r="I28116" t="s">
        <v>1164</v>
      </c>
      <c r="J28116">
        <v>45</v>
      </c>
      <c r="K28116" s="2">
        <v>2708.52</v>
      </c>
      <c r="L28116">
        <v>50</v>
      </c>
      <c r="M28116" t="s">
        <v>32</v>
      </c>
      <c r="N28116">
        <v>580</v>
      </c>
      <c r="O28116" t="s">
        <v>44</v>
      </c>
      <c r="P28116">
        <v>5945</v>
      </c>
      <c r="Q28116" t="s">
        <v>887</v>
      </c>
    </row>
    <row r="28117" spans="1:17" x14ac:dyDescent="0.25">
      <c r="A28117" t="s">
        <v>17</v>
      </c>
      <c r="B28117" t="s">
        <v>18</v>
      </c>
      <c r="C28117" t="s">
        <v>3614</v>
      </c>
      <c r="D28117">
        <v>13555</v>
      </c>
      <c r="E28117" t="s">
        <v>1160</v>
      </c>
      <c r="F28117" t="s">
        <v>1161</v>
      </c>
      <c r="G28117" t="s">
        <v>1162</v>
      </c>
      <c r="H28117" s="1" t="s">
        <v>1163</v>
      </c>
      <c r="I28117" t="s">
        <v>1164</v>
      </c>
      <c r="J28117">
        <v>45</v>
      </c>
      <c r="K28117" s="2">
        <v>1423.18</v>
      </c>
      <c r="L28117">
        <v>50</v>
      </c>
      <c r="M28117" t="s">
        <v>32</v>
      </c>
      <c r="N28117">
        <v>580</v>
      </c>
      <c r="O28117" t="s">
        <v>44</v>
      </c>
      <c r="P28117">
        <v>5945</v>
      </c>
      <c r="Q28117" t="s">
        <v>887</v>
      </c>
    </row>
    <row r="28118" spans="1:17" x14ac:dyDescent="0.25">
      <c r="A28118" t="s">
        <v>17</v>
      </c>
      <c r="B28118" t="s">
        <v>18</v>
      </c>
      <c r="C28118" t="s">
        <v>3614</v>
      </c>
      <c r="D28118">
        <v>13555</v>
      </c>
      <c r="E28118" t="s">
        <v>1160</v>
      </c>
      <c r="F28118" t="s">
        <v>1161</v>
      </c>
      <c r="G28118" t="s">
        <v>1162</v>
      </c>
      <c r="H28118" s="1" t="s">
        <v>1163</v>
      </c>
      <c r="I28118" t="s">
        <v>1164</v>
      </c>
      <c r="J28118">
        <v>45</v>
      </c>
      <c r="K28118" s="2">
        <v>1020.18</v>
      </c>
      <c r="L28118">
        <v>50</v>
      </c>
      <c r="M28118" t="s">
        <v>32</v>
      </c>
      <c r="N28118">
        <v>580</v>
      </c>
      <c r="O28118" t="s">
        <v>44</v>
      </c>
      <c r="P28118">
        <v>5945</v>
      </c>
      <c r="Q28118" t="s">
        <v>887</v>
      </c>
    </row>
    <row r="28119" spans="1:17" x14ac:dyDescent="0.25">
      <c r="A28119" t="s">
        <v>17</v>
      </c>
      <c r="B28119" t="s">
        <v>18</v>
      </c>
      <c r="C28119" t="s">
        <v>3614</v>
      </c>
      <c r="D28119">
        <v>13555</v>
      </c>
      <c r="E28119" t="s">
        <v>1160</v>
      </c>
      <c r="F28119" t="s">
        <v>1161</v>
      </c>
      <c r="G28119" t="s">
        <v>1162</v>
      </c>
      <c r="H28119" s="1" t="s">
        <v>1163</v>
      </c>
      <c r="I28119" t="s">
        <v>1164</v>
      </c>
      <c r="J28119">
        <v>45</v>
      </c>
      <c r="K28119" s="2">
        <v>1965.35</v>
      </c>
      <c r="L28119">
        <v>50</v>
      </c>
      <c r="M28119" t="s">
        <v>32</v>
      </c>
      <c r="N28119">
        <v>580</v>
      </c>
      <c r="O28119" t="s">
        <v>44</v>
      </c>
      <c r="P28119">
        <v>5945</v>
      </c>
      <c r="Q28119" t="s">
        <v>887</v>
      </c>
    </row>
    <row r="28120" spans="1:17" x14ac:dyDescent="0.25">
      <c r="A28120" t="s">
        <v>17</v>
      </c>
      <c r="B28120" t="s">
        <v>18</v>
      </c>
      <c r="C28120" t="s">
        <v>3614</v>
      </c>
      <c r="D28120">
        <v>13555</v>
      </c>
      <c r="E28120" t="s">
        <v>1160</v>
      </c>
      <c r="F28120" t="s">
        <v>1161</v>
      </c>
      <c r="G28120" t="s">
        <v>1162</v>
      </c>
      <c r="H28120" s="1" t="s">
        <v>1163</v>
      </c>
      <c r="I28120" t="s">
        <v>1164</v>
      </c>
      <c r="J28120">
        <v>45</v>
      </c>
      <c r="K28120" s="2">
        <v>537.04999999999995</v>
      </c>
      <c r="L28120">
        <v>50</v>
      </c>
      <c r="M28120" t="s">
        <v>32</v>
      </c>
      <c r="N28120">
        <v>580</v>
      </c>
      <c r="O28120" t="s">
        <v>44</v>
      </c>
      <c r="P28120">
        <v>5945</v>
      </c>
      <c r="Q28120" t="s">
        <v>887</v>
      </c>
    </row>
    <row r="28121" spans="1:17" x14ac:dyDescent="0.25">
      <c r="A28121" t="s">
        <v>17</v>
      </c>
      <c r="B28121" t="s">
        <v>18</v>
      </c>
      <c r="C28121" t="s">
        <v>3614</v>
      </c>
      <c r="D28121">
        <v>13555</v>
      </c>
      <c r="E28121" t="s">
        <v>1160</v>
      </c>
      <c r="F28121" t="s">
        <v>1161</v>
      </c>
      <c r="G28121" t="s">
        <v>1162</v>
      </c>
      <c r="H28121" s="1" t="s">
        <v>1163</v>
      </c>
      <c r="I28121" t="s">
        <v>1164</v>
      </c>
      <c r="J28121">
        <v>45</v>
      </c>
      <c r="K28121" s="2">
        <v>907.76</v>
      </c>
      <c r="L28121">
        <v>50</v>
      </c>
      <c r="M28121" t="s">
        <v>32</v>
      </c>
      <c r="N28121">
        <v>580</v>
      </c>
      <c r="O28121" t="s">
        <v>44</v>
      </c>
      <c r="P28121">
        <v>5945</v>
      </c>
      <c r="Q28121" t="s">
        <v>887</v>
      </c>
    </row>
    <row r="28122" spans="1:17" x14ac:dyDescent="0.25">
      <c r="A28122" t="s">
        <v>17</v>
      </c>
      <c r="B28122" t="s">
        <v>18</v>
      </c>
      <c r="C28122" t="s">
        <v>3614</v>
      </c>
      <c r="D28122">
        <v>13555</v>
      </c>
      <c r="E28122" t="s">
        <v>1160</v>
      </c>
      <c r="F28122" t="s">
        <v>1161</v>
      </c>
      <c r="G28122" t="s">
        <v>1162</v>
      </c>
      <c r="H28122" s="1" t="s">
        <v>1163</v>
      </c>
      <c r="I28122" t="s">
        <v>1164</v>
      </c>
      <c r="J28122">
        <v>45</v>
      </c>
      <c r="K28122" s="2">
        <v>3362.01</v>
      </c>
      <c r="L28122">
        <v>50</v>
      </c>
      <c r="M28122" t="s">
        <v>32</v>
      </c>
      <c r="N28122">
        <v>580</v>
      </c>
      <c r="O28122" t="s">
        <v>44</v>
      </c>
      <c r="P28122">
        <v>5945</v>
      </c>
      <c r="Q28122" t="s">
        <v>887</v>
      </c>
    </row>
    <row r="28123" spans="1:17" x14ac:dyDescent="0.25">
      <c r="A28123" t="s">
        <v>17</v>
      </c>
      <c r="B28123" t="s">
        <v>18</v>
      </c>
      <c r="C28123" t="s">
        <v>3614</v>
      </c>
      <c r="D28123">
        <v>13555</v>
      </c>
      <c r="E28123" t="s">
        <v>1160</v>
      </c>
      <c r="F28123" t="s">
        <v>1161</v>
      </c>
      <c r="G28123" t="s">
        <v>1162</v>
      </c>
      <c r="H28123" s="1" t="s">
        <v>1163</v>
      </c>
      <c r="I28123" t="s">
        <v>1164</v>
      </c>
      <c r="J28123">
        <v>45</v>
      </c>
      <c r="K28123" s="2">
        <v>2197.52</v>
      </c>
      <c r="L28123">
        <v>50</v>
      </c>
      <c r="M28123" t="s">
        <v>32</v>
      </c>
      <c r="N28123">
        <v>580</v>
      </c>
      <c r="O28123" t="s">
        <v>44</v>
      </c>
      <c r="P28123">
        <v>5945</v>
      </c>
      <c r="Q28123" t="s">
        <v>887</v>
      </c>
    </row>
    <row r="28124" spans="1:17" x14ac:dyDescent="0.25">
      <c r="A28124" t="s">
        <v>17</v>
      </c>
      <c r="B28124" t="s">
        <v>18</v>
      </c>
      <c r="C28124" t="s">
        <v>3614</v>
      </c>
      <c r="D28124">
        <v>13555</v>
      </c>
      <c r="E28124" t="s">
        <v>1160</v>
      </c>
      <c r="F28124" t="s">
        <v>1161</v>
      </c>
      <c r="G28124" t="s">
        <v>1162</v>
      </c>
      <c r="H28124" s="1" t="s">
        <v>1163</v>
      </c>
      <c r="I28124" t="s">
        <v>1164</v>
      </c>
      <c r="J28124">
        <v>45</v>
      </c>
      <c r="K28124" s="2">
        <v>1120.67</v>
      </c>
      <c r="L28124">
        <v>50</v>
      </c>
      <c r="M28124" t="s">
        <v>32</v>
      </c>
      <c r="N28124">
        <v>580</v>
      </c>
      <c r="O28124" t="s">
        <v>44</v>
      </c>
      <c r="P28124">
        <v>5945</v>
      </c>
      <c r="Q28124" t="s">
        <v>887</v>
      </c>
    </row>
    <row r="28125" spans="1:17" x14ac:dyDescent="0.25">
      <c r="A28125" t="s">
        <v>17</v>
      </c>
      <c r="B28125" t="s">
        <v>18</v>
      </c>
      <c r="C28125" t="s">
        <v>4148</v>
      </c>
      <c r="D28125">
        <v>13556</v>
      </c>
      <c r="E28125" t="s">
        <v>631</v>
      </c>
      <c r="F28125" t="s">
        <v>632</v>
      </c>
      <c r="G28125" t="s">
        <v>633</v>
      </c>
      <c r="H28125" s="1" t="s">
        <v>69</v>
      </c>
      <c r="I28125" t="s">
        <v>70</v>
      </c>
      <c r="J28125">
        <v>43</v>
      </c>
      <c r="K28125" s="2">
        <v>194.35</v>
      </c>
      <c r="L28125">
        <v>13</v>
      </c>
      <c r="M28125" t="s">
        <v>27</v>
      </c>
      <c r="N28125">
        <v>160</v>
      </c>
      <c r="O28125" t="s">
        <v>500</v>
      </c>
      <c r="P28125">
        <v>1610</v>
      </c>
      <c r="Q28125" t="s">
        <v>613</v>
      </c>
    </row>
    <row r="28126" spans="1:17" x14ac:dyDescent="0.25">
      <c r="A28126" t="s">
        <v>17</v>
      </c>
      <c r="B28126" t="s">
        <v>18</v>
      </c>
      <c r="C28126" t="s">
        <v>3614</v>
      </c>
      <c r="D28126">
        <v>13557</v>
      </c>
      <c r="E28126" t="s">
        <v>2149</v>
      </c>
      <c r="F28126" t="s">
        <v>2150</v>
      </c>
      <c r="G28126" t="s">
        <v>2151</v>
      </c>
      <c r="H28126" s="1" t="s">
        <v>885</v>
      </c>
      <c r="I28126" t="s">
        <v>886</v>
      </c>
      <c r="J28126">
        <v>45</v>
      </c>
      <c r="K28126" s="2">
        <v>3027.91</v>
      </c>
      <c r="L28126">
        <v>50</v>
      </c>
      <c r="M28126" t="s">
        <v>32</v>
      </c>
      <c r="N28126">
        <v>580</v>
      </c>
      <c r="O28126" t="s">
        <v>44</v>
      </c>
      <c r="P28126">
        <v>5945</v>
      </c>
      <c r="Q28126" t="s">
        <v>887</v>
      </c>
    </row>
    <row r="28127" spans="1:17" x14ac:dyDescent="0.25">
      <c r="A28127" t="s">
        <v>17</v>
      </c>
      <c r="B28127" t="s">
        <v>18</v>
      </c>
      <c r="C28127" t="s">
        <v>3614</v>
      </c>
      <c r="D28127">
        <v>13558</v>
      </c>
      <c r="E28127" t="s">
        <v>1530</v>
      </c>
      <c r="F28127" t="s">
        <v>1531</v>
      </c>
      <c r="G28127" t="s">
        <v>1532</v>
      </c>
      <c r="H28127" s="1" t="s">
        <v>1163</v>
      </c>
      <c r="I28127" t="s">
        <v>1164</v>
      </c>
      <c r="J28127">
        <v>45</v>
      </c>
      <c r="K28127" s="2">
        <v>126.06</v>
      </c>
      <c r="L28127">
        <v>50</v>
      </c>
      <c r="M28127" t="s">
        <v>32</v>
      </c>
      <c r="N28127">
        <v>580</v>
      </c>
      <c r="O28127" t="s">
        <v>44</v>
      </c>
      <c r="P28127">
        <v>5945</v>
      </c>
      <c r="Q28127" t="s">
        <v>887</v>
      </c>
    </row>
    <row r="28128" spans="1:17" x14ac:dyDescent="0.25">
      <c r="A28128" t="s">
        <v>17</v>
      </c>
      <c r="B28128" t="s">
        <v>18</v>
      </c>
      <c r="C28128" t="s">
        <v>3614</v>
      </c>
      <c r="D28128">
        <v>13558</v>
      </c>
      <c r="E28128" t="s">
        <v>1530</v>
      </c>
      <c r="F28128" t="s">
        <v>1531</v>
      </c>
      <c r="G28128" t="s">
        <v>1532</v>
      </c>
      <c r="H28128" s="1" t="s">
        <v>1163</v>
      </c>
      <c r="I28128" t="s">
        <v>1164</v>
      </c>
      <c r="J28128">
        <v>45</v>
      </c>
      <c r="K28128" s="2">
        <v>21.32</v>
      </c>
      <c r="L28128">
        <v>50</v>
      </c>
      <c r="M28128" t="s">
        <v>32</v>
      </c>
      <c r="N28128">
        <v>580</v>
      </c>
      <c r="O28128" t="s">
        <v>44</v>
      </c>
      <c r="P28128">
        <v>5945</v>
      </c>
      <c r="Q28128" t="s">
        <v>887</v>
      </c>
    </row>
    <row r="28129" spans="1:17" x14ac:dyDescent="0.25">
      <c r="A28129" t="s">
        <v>17</v>
      </c>
      <c r="B28129" t="s">
        <v>18</v>
      </c>
      <c r="C28129" t="s">
        <v>3614</v>
      </c>
      <c r="D28129">
        <v>13558</v>
      </c>
      <c r="E28129" t="s">
        <v>1530</v>
      </c>
      <c r="F28129" t="s">
        <v>1531</v>
      </c>
      <c r="G28129" t="s">
        <v>1532</v>
      </c>
      <c r="H28129" s="1" t="s">
        <v>1163</v>
      </c>
      <c r="I28129" t="s">
        <v>1164</v>
      </c>
      <c r="J28129">
        <v>45</v>
      </c>
      <c r="K28129" s="2">
        <v>924.1</v>
      </c>
      <c r="L28129">
        <v>50</v>
      </c>
      <c r="M28129" t="s">
        <v>32</v>
      </c>
      <c r="N28129">
        <v>580</v>
      </c>
      <c r="O28129" t="s">
        <v>44</v>
      </c>
      <c r="P28129">
        <v>5945</v>
      </c>
      <c r="Q28129" t="s">
        <v>887</v>
      </c>
    </row>
    <row r="28130" spans="1:17" x14ac:dyDescent="0.25">
      <c r="A28130" t="s">
        <v>17</v>
      </c>
      <c r="B28130" t="s">
        <v>18</v>
      </c>
      <c r="C28130" t="s">
        <v>3614</v>
      </c>
      <c r="D28130">
        <v>13558</v>
      </c>
      <c r="E28130" t="s">
        <v>1530</v>
      </c>
      <c r="F28130" t="s">
        <v>1531</v>
      </c>
      <c r="G28130" t="s">
        <v>1532</v>
      </c>
      <c r="H28130" s="1" t="s">
        <v>1163</v>
      </c>
      <c r="I28130" t="s">
        <v>1164</v>
      </c>
      <c r="J28130">
        <v>45</v>
      </c>
      <c r="K28130" s="2">
        <v>101.44</v>
      </c>
      <c r="L28130">
        <v>50</v>
      </c>
      <c r="M28130" t="s">
        <v>32</v>
      </c>
      <c r="N28130">
        <v>580</v>
      </c>
      <c r="O28130" t="s">
        <v>44</v>
      </c>
      <c r="P28130">
        <v>5945</v>
      </c>
      <c r="Q28130" t="s">
        <v>887</v>
      </c>
    </row>
    <row r="28131" spans="1:17" x14ac:dyDescent="0.25">
      <c r="A28131" t="s">
        <v>17</v>
      </c>
      <c r="B28131" t="s">
        <v>18</v>
      </c>
      <c r="C28131" t="s">
        <v>3614</v>
      </c>
      <c r="D28131">
        <v>13558</v>
      </c>
      <c r="E28131" t="s">
        <v>1530</v>
      </c>
      <c r="F28131" t="s">
        <v>1531</v>
      </c>
      <c r="G28131" t="s">
        <v>1532</v>
      </c>
      <c r="H28131" s="1" t="s">
        <v>1163</v>
      </c>
      <c r="I28131" t="s">
        <v>1164</v>
      </c>
      <c r="J28131">
        <v>45</v>
      </c>
      <c r="K28131" s="2">
        <v>519.79999999999995</v>
      </c>
      <c r="L28131">
        <v>50</v>
      </c>
      <c r="M28131" t="s">
        <v>32</v>
      </c>
      <c r="N28131">
        <v>580</v>
      </c>
      <c r="O28131" t="s">
        <v>44</v>
      </c>
      <c r="P28131">
        <v>5945</v>
      </c>
      <c r="Q28131" t="s">
        <v>887</v>
      </c>
    </row>
    <row r="28132" spans="1:17" x14ac:dyDescent="0.25">
      <c r="A28132" t="s">
        <v>17</v>
      </c>
      <c r="B28132" t="s">
        <v>18</v>
      </c>
      <c r="C28132" t="s">
        <v>4275</v>
      </c>
      <c r="D28132">
        <v>13559</v>
      </c>
      <c r="E28132" t="s">
        <v>608</v>
      </c>
      <c r="F28132" t="s">
        <v>609</v>
      </c>
      <c r="G28132" t="s">
        <v>610</v>
      </c>
      <c r="H28132" s="1" t="s">
        <v>664</v>
      </c>
      <c r="I28132" t="s">
        <v>665</v>
      </c>
      <c r="J28132">
        <v>45</v>
      </c>
      <c r="K28132" s="2">
        <v>12.17</v>
      </c>
      <c r="L28132">
        <v>13</v>
      </c>
      <c r="M28132" t="s">
        <v>27</v>
      </c>
      <c r="N28132">
        <v>160</v>
      </c>
      <c r="O28132" t="s">
        <v>500</v>
      </c>
      <c r="P28132">
        <v>1610</v>
      </c>
      <c r="Q28132" t="s">
        <v>613</v>
      </c>
    </row>
    <row r="28133" spans="1:17" x14ac:dyDescent="0.25">
      <c r="A28133" t="s">
        <v>17</v>
      </c>
      <c r="B28133" t="s">
        <v>18</v>
      </c>
      <c r="C28133" t="s">
        <v>4275</v>
      </c>
      <c r="D28133">
        <v>13559</v>
      </c>
      <c r="E28133" t="s">
        <v>608</v>
      </c>
      <c r="F28133" t="s">
        <v>609</v>
      </c>
      <c r="G28133" t="s">
        <v>610</v>
      </c>
      <c r="H28133" s="1" t="s">
        <v>664</v>
      </c>
      <c r="I28133" t="s">
        <v>665</v>
      </c>
      <c r="J28133">
        <v>45</v>
      </c>
      <c r="K28133" s="2">
        <v>18.260000000000002</v>
      </c>
      <c r="L28133">
        <v>13</v>
      </c>
      <c r="M28133" t="s">
        <v>27</v>
      </c>
      <c r="N28133">
        <v>160</v>
      </c>
      <c r="O28133" t="s">
        <v>500</v>
      </c>
      <c r="P28133">
        <v>1610</v>
      </c>
      <c r="Q28133" t="s">
        <v>613</v>
      </c>
    </row>
    <row r="28134" spans="1:17" x14ac:dyDescent="0.25">
      <c r="A28134" t="s">
        <v>17</v>
      </c>
      <c r="B28134" t="s">
        <v>18</v>
      </c>
      <c r="C28134" t="s">
        <v>4275</v>
      </c>
      <c r="D28134">
        <v>13559</v>
      </c>
      <c r="E28134" t="s">
        <v>608</v>
      </c>
      <c r="F28134" t="s">
        <v>609</v>
      </c>
      <c r="G28134" t="s">
        <v>610</v>
      </c>
      <c r="H28134" s="1" t="s">
        <v>611</v>
      </c>
      <c r="I28134" t="s">
        <v>612</v>
      </c>
      <c r="J28134">
        <v>45</v>
      </c>
      <c r="K28134" s="2">
        <v>15.45</v>
      </c>
      <c r="L28134">
        <v>13</v>
      </c>
      <c r="M28134" t="s">
        <v>27</v>
      </c>
      <c r="N28134">
        <v>160</v>
      </c>
      <c r="O28134" t="s">
        <v>500</v>
      </c>
      <c r="P28134">
        <v>1610</v>
      </c>
      <c r="Q28134" t="s">
        <v>613</v>
      </c>
    </row>
    <row r="28135" spans="1:17" x14ac:dyDescent="0.25">
      <c r="A28135" t="s">
        <v>17</v>
      </c>
      <c r="B28135" t="s">
        <v>18</v>
      </c>
      <c r="C28135" t="s">
        <v>4275</v>
      </c>
      <c r="D28135">
        <v>13559</v>
      </c>
      <c r="E28135" t="s">
        <v>608</v>
      </c>
      <c r="F28135" t="s">
        <v>609</v>
      </c>
      <c r="G28135" t="s">
        <v>610</v>
      </c>
      <c r="H28135" s="1" t="s">
        <v>611</v>
      </c>
      <c r="I28135" t="s">
        <v>612</v>
      </c>
      <c r="J28135">
        <v>45</v>
      </c>
      <c r="K28135" s="2">
        <v>23.18</v>
      </c>
      <c r="L28135">
        <v>13</v>
      </c>
      <c r="M28135" t="s">
        <v>27</v>
      </c>
      <c r="N28135">
        <v>160</v>
      </c>
      <c r="O28135" t="s">
        <v>500</v>
      </c>
      <c r="P28135">
        <v>1610</v>
      </c>
      <c r="Q28135" t="s">
        <v>613</v>
      </c>
    </row>
    <row r="28136" spans="1:17" x14ac:dyDescent="0.25">
      <c r="A28136" t="s">
        <v>17</v>
      </c>
      <c r="B28136" t="s">
        <v>18</v>
      </c>
      <c r="C28136" t="s">
        <v>3614</v>
      </c>
      <c r="D28136">
        <v>13561</v>
      </c>
      <c r="E28136" t="s">
        <v>2251</v>
      </c>
      <c r="F28136" t="s">
        <v>2252</v>
      </c>
      <c r="G28136" t="s">
        <v>2253</v>
      </c>
      <c r="H28136" s="1" t="s">
        <v>1163</v>
      </c>
      <c r="I28136" t="s">
        <v>1164</v>
      </c>
      <c r="J28136">
        <v>45</v>
      </c>
      <c r="K28136" s="2">
        <v>178.24</v>
      </c>
      <c r="L28136">
        <v>50</v>
      </c>
      <c r="M28136" t="s">
        <v>32</v>
      </c>
      <c r="N28136">
        <v>580</v>
      </c>
      <c r="O28136" t="s">
        <v>44</v>
      </c>
      <c r="P28136">
        <v>5945</v>
      </c>
      <c r="Q28136" t="s">
        <v>887</v>
      </c>
    </row>
    <row r="28137" spans="1:17" x14ac:dyDescent="0.25">
      <c r="A28137" t="s">
        <v>17</v>
      </c>
      <c r="B28137" t="s">
        <v>18</v>
      </c>
      <c r="C28137" t="s">
        <v>3614</v>
      </c>
      <c r="D28137">
        <v>13561</v>
      </c>
      <c r="E28137" t="s">
        <v>2251</v>
      </c>
      <c r="F28137" t="s">
        <v>2252</v>
      </c>
      <c r="G28137" t="s">
        <v>2253</v>
      </c>
      <c r="H28137" s="1" t="s">
        <v>1163</v>
      </c>
      <c r="I28137" t="s">
        <v>1164</v>
      </c>
      <c r="J28137">
        <v>45</v>
      </c>
      <c r="K28137" s="2">
        <v>37.56</v>
      </c>
      <c r="L28137">
        <v>50</v>
      </c>
      <c r="M28137" t="s">
        <v>32</v>
      </c>
      <c r="N28137">
        <v>580</v>
      </c>
      <c r="O28137" t="s">
        <v>44</v>
      </c>
      <c r="P28137">
        <v>5945</v>
      </c>
      <c r="Q28137" t="s">
        <v>887</v>
      </c>
    </row>
    <row r="28138" spans="1:17" x14ac:dyDescent="0.25">
      <c r="A28138" t="s">
        <v>17</v>
      </c>
      <c r="B28138" t="s">
        <v>18</v>
      </c>
      <c r="C28138" t="s">
        <v>3614</v>
      </c>
      <c r="D28138">
        <v>13561</v>
      </c>
      <c r="E28138" t="s">
        <v>2251</v>
      </c>
      <c r="F28138" t="s">
        <v>2252</v>
      </c>
      <c r="G28138" t="s">
        <v>2253</v>
      </c>
      <c r="H28138" s="1" t="s">
        <v>1163</v>
      </c>
      <c r="I28138" t="s">
        <v>1164</v>
      </c>
      <c r="J28138">
        <v>45</v>
      </c>
      <c r="K28138" s="2">
        <v>300.5</v>
      </c>
      <c r="L28138">
        <v>50</v>
      </c>
      <c r="M28138" t="s">
        <v>32</v>
      </c>
      <c r="N28138">
        <v>580</v>
      </c>
      <c r="O28138" t="s">
        <v>44</v>
      </c>
      <c r="P28138">
        <v>5945</v>
      </c>
      <c r="Q28138" t="s">
        <v>887</v>
      </c>
    </row>
    <row r="28139" spans="1:17" x14ac:dyDescent="0.25">
      <c r="A28139" t="s">
        <v>17</v>
      </c>
      <c r="B28139" t="s">
        <v>18</v>
      </c>
      <c r="C28139" t="s">
        <v>3614</v>
      </c>
      <c r="D28139">
        <v>13561</v>
      </c>
      <c r="E28139" t="s">
        <v>2251</v>
      </c>
      <c r="F28139" t="s">
        <v>2252</v>
      </c>
      <c r="G28139" t="s">
        <v>2253</v>
      </c>
      <c r="H28139" s="1" t="s">
        <v>1163</v>
      </c>
      <c r="I28139" t="s">
        <v>1164</v>
      </c>
      <c r="J28139">
        <v>45</v>
      </c>
      <c r="K28139" s="2">
        <v>7.42</v>
      </c>
      <c r="L28139">
        <v>50</v>
      </c>
      <c r="M28139" t="s">
        <v>32</v>
      </c>
      <c r="N28139">
        <v>580</v>
      </c>
      <c r="O28139" t="s">
        <v>44</v>
      </c>
      <c r="P28139">
        <v>5945</v>
      </c>
      <c r="Q28139" t="s">
        <v>887</v>
      </c>
    </row>
    <row r="28140" spans="1:17" x14ac:dyDescent="0.25">
      <c r="A28140" t="s">
        <v>17</v>
      </c>
      <c r="B28140" t="s">
        <v>18</v>
      </c>
      <c r="C28140" t="s">
        <v>3614</v>
      </c>
      <c r="D28140">
        <v>13561</v>
      </c>
      <c r="E28140" t="s">
        <v>2251</v>
      </c>
      <c r="F28140" t="s">
        <v>2252</v>
      </c>
      <c r="G28140" t="s">
        <v>2253</v>
      </c>
      <c r="H28140" s="1" t="s">
        <v>1163</v>
      </c>
      <c r="I28140" t="s">
        <v>1164</v>
      </c>
      <c r="J28140">
        <v>45</v>
      </c>
      <c r="K28140" s="2">
        <v>495.82</v>
      </c>
      <c r="L28140">
        <v>50</v>
      </c>
      <c r="M28140" t="s">
        <v>32</v>
      </c>
      <c r="N28140">
        <v>580</v>
      </c>
      <c r="O28140" t="s">
        <v>44</v>
      </c>
      <c r="P28140">
        <v>5945</v>
      </c>
      <c r="Q28140" t="s">
        <v>887</v>
      </c>
    </row>
    <row r="28141" spans="1:17" x14ac:dyDescent="0.25">
      <c r="A28141" t="s">
        <v>17</v>
      </c>
      <c r="B28141" t="s">
        <v>18</v>
      </c>
      <c r="C28141" t="s">
        <v>3614</v>
      </c>
      <c r="D28141">
        <v>13561</v>
      </c>
      <c r="E28141" t="s">
        <v>2251</v>
      </c>
      <c r="F28141" t="s">
        <v>2252</v>
      </c>
      <c r="G28141" t="s">
        <v>2253</v>
      </c>
      <c r="H28141" s="1" t="s">
        <v>1163</v>
      </c>
      <c r="I28141" t="s">
        <v>1164</v>
      </c>
      <c r="J28141">
        <v>45</v>
      </c>
      <c r="K28141" s="2">
        <v>344.53</v>
      </c>
      <c r="L28141">
        <v>50</v>
      </c>
      <c r="M28141" t="s">
        <v>32</v>
      </c>
      <c r="N28141">
        <v>580</v>
      </c>
      <c r="O28141" t="s">
        <v>44</v>
      </c>
      <c r="P28141">
        <v>5945</v>
      </c>
      <c r="Q28141" t="s">
        <v>887</v>
      </c>
    </row>
    <row r="28142" spans="1:17" x14ac:dyDescent="0.25">
      <c r="A28142" t="s">
        <v>17</v>
      </c>
      <c r="B28142" t="s">
        <v>18</v>
      </c>
      <c r="C28142" t="s">
        <v>3614</v>
      </c>
      <c r="D28142">
        <v>13561</v>
      </c>
      <c r="E28142" t="s">
        <v>2251</v>
      </c>
      <c r="F28142" t="s">
        <v>2252</v>
      </c>
      <c r="G28142" t="s">
        <v>2253</v>
      </c>
      <c r="H28142" s="1" t="s">
        <v>1163</v>
      </c>
      <c r="I28142" t="s">
        <v>1164</v>
      </c>
      <c r="J28142">
        <v>45</v>
      </c>
      <c r="K28142" s="2">
        <v>140.97</v>
      </c>
      <c r="L28142">
        <v>50</v>
      </c>
      <c r="M28142" t="s">
        <v>32</v>
      </c>
      <c r="N28142">
        <v>580</v>
      </c>
      <c r="O28142" t="s">
        <v>44</v>
      </c>
      <c r="P28142">
        <v>5945</v>
      </c>
      <c r="Q28142" t="s">
        <v>887</v>
      </c>
    </row>
    <row r="28143" spans="1:17" x14ac:dyDescent="0.25">
      <c r="A28143" t="s">
        <v>17</v>
      </c>
      <c r="B28143" t="s">
        <v>18</v>
      </c>
      <c r="C28143" t="s">
        <v>4203</v>
      </c>
      <c r="D28143">
        <v>13562</v>
      </c>
      <c r="E28143" t="s">
        <v>464</v>
      </c>
      <c r="F28143" t="s">
        <v>465</v>
      </c>
      <c r="G28143" t="s">
        <v>466</v>
      </c>
      <c r="H28143" s="1" t="s">
        <v>38</v>
      </c>
      <c r="I28143" t="s">
        <v>39</v>
      </c>
      <c r="J28143">
        <v>43</v>
      </c>
      <c r="K28143" s="2">
        <v>1000</v>
      </c>
      <c r="L28143">
        <v>13</v>
      </c>
      <c r="M28143" t="s">
        <v>27</v>
      </c>
      <c r="N28143">
        <v>139</v>
      </c>
      <c r="O28143" t="s">
        <v>28</v>
      </c>
      <c r="P28143">
        <v>1396</v>
      </c>
      <c r="Q28143" t="s">
        <v>467</v>
      </c>
    </row>
    <row r="28144" spans="1:17" x14ac:dyDescent="0.25">
      <c r="A28144" t="s">
        <v>17</v>
      </c>
      <c r="B28144" t="s">
        <v>18</v>
      </c>
      <c r="C28144" t="s">
        <v>3614</v>
      </c>
      <c r="D28144">
        <v>13563</v>
      </c>
      <c r="E28144" t="s">
        <v>421</v>
      </c>
      <c r="F28144" t="s">
        <v>422</v>
      </c>
      <c r="G28144" t="s">
        <v>423</v>
      </c>
      <c r="H28144" s="1" t="s">
        <v>393</v>
      </c>
      <c r="I28144" t="s">
        <v>394</v>
      </c>
      <c r="J28144">
        <v>43</v>
      </c>
      <c r="K28144" s="2">
        <v>1121</v>
      </c>
      <c r="L28144">
        <v>20</v>
      </c>
      <c r="M28144" t="s">
        <v>25</v>
      </c>
      <c r="N28144">
        <v>260</v>
      </c>
      <c r="O28144" t="s">
        <v>241</v>
      </c>
      <c r="P28144">
        <v>2623</v>
      </c>
      <c r="Q28144" t="s">
        <v>330</v>
      </c>
    </row>
    <row r="28145" spans="1:17" x14ac:dyDescent="0.25">
      <c r="A28145" t="s">
        <v>17</v>
      </c>
      <c r="B28145" t="s">
        <v>18</v>
      </c>
      <c r="C28145" t="s">
        <v>3614</v>
      </c>
      <c r="D28145">
        <v>13564</v>
      </c>
      <c r="E28145" t="s">
        <v>1160</v>
      </c>
      <c r="F28145" t="s">
        <v>1161</v>
      </c>
      <c r="G28145" t="s">
        <v>1162</v>
      </c>
      <c r="H28145" s="1" t="s">
        <v>1163</v>
      </c>
      <c r="I28145" t="s">
        <v>1164</v>
      </c>
      <c r="J28145">
        <v>45</v>
      </c>
      <c r="K28145" s="2">
        <v>58.03</v>
      </c>
      <c r="L28145">
        <v>50</v>
      </c>
      <c r="M28145" t="s">
        <v>32</v>
      </c>
      <c r="N28145">
        <v>580</v>
      </c>
      <c r="O28145" t="s">
        <v>44</v>
      </c>
      <c r="P28145">
        <v>5945</v>
      </c>
      <c r="Q28145" t="s">
        <v>887</v>
      </c>
    </row>
    <row r="28146" spans="1:17" x14ac:dyDescent="0.25">
      <c r="A28146" t="s">
        <v>17</v>
      </c>
      <c r="B28146" t="s">
        <v>18</v>
      </c>
      <c r="C28146" t="s">
        <v>3614</v>
      </c>
      <c r="D28146">
        <v>13565</v>
      </c>
      <c r="E28146" t="s">
        <v>719</v>
      </c>
      <c r="F28146" t="s">
        <v>720</v>
      </c>
      <c r="G28146" t="s">
        <v>721</v>
      </c>
      <c r="H28146" s="1" t="s">
        <v>572</v>
      </c>
      <c r="I28146" t="s">
        <v>573</v>
      </c>
      <c r="J28146">
        <v>43</v>
      </c>
      <c r="K28146" s="2">
        <v>68.38</v>
      </c>
      <c r="L28146">
        <v>13</v>
      </c>
      <c r="M28146" t="s">
        <v>27</v>
      </c>
      <c r="N28146">
        <v>160</v>
      </c>
      <c r="O28146" t="s">
        <v>500</v>
      </c>
      <c r="P28146">
        <v>1610</v>
      </c>
      <c r="Q28146" t="s">
        <v>613</v>
      </c>
    </row>
    <row r="28147" spans="1:17" x14ac:dyDescent="0.25">
      <c r="A28147" t="s">
        <v>17</v>
      </c>
      <c r="B28147" t="s">
        <v>18</v>
      </c>
      <c r="C28147" t="s">
        <v>3614</v>
      </c>
      <c r="D28147">
        <v>13566</v>
      </c>
      <c r="E28147" t="s">
        <v>1160</v>
      </c>
      <c r="F28147" t="s">
        <v>1161</v>
      </c>
      <c r="G28147" t="s">
        <v>1162</v>
      </c>
      <c r="H28147" s="1" t="s">
        <v>1163</v>
      </c>
      <c r="I28147" t="s">
        <v>1164</v>
      </c>
      <c r="J28147">
        <v>45</v>
      </c>
      <c r="K28147" s="2">
        <v>1208.9100000000001</v>
      </c>
      <c r="L28147">
        <v>50</v>
      </c>
      <c r="M28147" t="s">
        <v>32</v>
      </c>
      <c r="N28147">
        <v>580</v>
      </c>
      <c r="O28147" t="s">
        <v>44</v>
      </c>
      <c r="P28147">
        <v>5945</v>
      </c>
      <c r="Q28147" t="s">
        <v>887</v>
      </c>
    </row>
    <row r="28148" spans="1:17" x14ac:dyDescent="0.25">
      <c r="A28148" t="s">
        <v>17</v>
      </c>
      <c r="B28148" t="s">
        <v>18</v>
      </c>
      <c r="C28148" t="s">
        <v>3614</v>
      </c>
      <c r="D28148">
        <v>13567</v>
      </c>
      <c r="E28148" t="s">
        <v>1160</v>
      </c>
      <c r="F28148" t="s">
        <v>1161</v>
      </c>
      <c r="G28148" t="s">
        <v>1162</v>
      </c>
      <c r="H28148" s="1" t="s">
        <v>1163</v>
      </c>
      <c r="I28148" t="s">
        <v>1164</v>
      </c>
      <c r="J28148">
        <v>45</v>
      </c>
      <c r="K28148" s="2">
        <v>215.53</v>
      </c>
      <c r="L28148">
        <v>50</v>
      </c>
      <c r="M28148" t="s">
        <v>32</v>
      </c>
      <c r="N28148">
        <v>580</v>
      </c>
      <c r="O28148" t="s">
        <v>44</v>
      </c>
      <c r="P28148">
        <v>5945</v>
      </c>
      <c r="Q28148" t="s">
        <v>887</v>
      </c>
    </row>
    <row r="28149" spans="1:17" x14ac:dyDescent="0.25">
      <c r="A28149" t="s">
        <v>17</v>
      </c>
      <c r="B28149" t="s">
        <v>18</v>
      </c>
      <c r="C28149" t="s">
        <v>3614</v>
      </c>
      <c r="D28149">
        <v>13568</v>
      </c>
      <c r="E28149" t="s">
        <v>128</v>
      </c>
      <c r="F28149" t="s">
        <v>129</v>
      </c>
      <c r="G28149" t="s">
        <v>130</v>
      </c>
      <c r="H28149" s="1" t="s">
        <v>659</v>
      </c>
      <c r="I28149" t="s">
        <v>660</v>
      </c>
      <c r="J28149">
        <v>45</v>
      </c>
      <c r="K28149" s="2">
        <v>19.98</v>
      </c>
      <c r="L28149">
        <v>20</v>
      </c>
      <c r="M28149" t="s">
        <v>25</v>
      </c>
      <c r="N28149">
        <v>220</v>
      </c>
      <c r="O28149" t="s">
        <v>264</v>
      </c>
      <c r="P28149">
        <v>2315</v>
      </c>
      <c r="Q28149" t="s">
        <v>294</v>
      </c>
    </row>
    <row r="28150" spans="1:17" x14ac:dyDescent="0.25">
      <c r="A28150" t="s">
        <v>17</v>
      </c>
      <c r="B28150" t="s">
        <v>18</v>
      </c>
      <c r="C28150" t="s">
        <v>3614</v>
      </c>
      <c r="D28150">
        <v>13568</v>
      </c>
      <c r="E28150" t="s">
        <v>128</v>
      </c>
      <c r="F28150" t="s">
        <v>129</v>
      </c>
      <c r="G28150" t="s">
        <v>130</v>
      </c>
      <c r="H28150" s="1" t="s">
        <v>659</v>
      </c>
      <c r="I28150" t="s">
        <v>660</v>
      </c>
      <c r="J28150">
        <v>45</v>
      </c>
      <c r="K28150" s="2">
        <v>8</v>
      </c>
      <c r="L28150">
        <v>20</v>
      </c>
      <c r="M28150" t="s">
        <v>25</v>
      </c>
      <c r="N28150">
        <v>220</v>
      </c>
      <c r="O28150" t="s">
        <v>264</v>
      </c>
      <c r="P28150">
        <v>2315</v>
      </c>
      <c r="Q28150" t="s">
        <v>294</v>
      </c>
    </row>
    <row r="28151" spans="1:17" x14ac:dyDescent="0.25">
      <c r="A28151" t="s">
        <v>17</v>
      </c>
      <c r="B28151" t="s">
        <v>18</v>
      </c>
      <c r="C28151" t="s">
        <v>3614</v>
      </c>
      <c r="D28151">
        <v>13568</v>
      </c>
      <c r="E28151" t="s">
        <v>128</v>
      </c>
      <c r="F28151" t="s">
        <v>129</v>
      </c>
      <c r="G28151" t="s">
        <v>130</v>
      </c>
      <c r="H28151" s="1" t="s">
        <v>611</v>
      </c>
      <c r="I28151" t="s">
        <v>612</v>
      </c>
      <c r="J28151">
        <v>45</v>
      </c>
      <c r="K28151" s="2">
        <v>9.84</v>
      </c>
      <c r="L28151">
        <v>20</v>
      </c>
      <c r="M28151" t="s">
        <v>25</v>
      </c>
      <c r="N28151">
        <v>220</v>
      </c>
      <c r="O28151" t="s">
        <v>264</v>
      </c>
      <c r="P28151">
        <v>2315</v>
      </c>
      <c r="Q28151" t="s">
        <v>294</v>
      </c>
    </row>
    <row r="28152" spans="1:17" x14ac:dyDescent="0.25">
      <c r="A28152" t="s">
        <v>17</v>
      </c>
      <c r="B28152" t="s">
        <v>18</v>
      </c>
      <c r="C28152" t="s">
        <v>3614</v>
      </c>
      <c r="D28152">
        <v>13568</v>
      </c>
      <c r="E28152" t="s">
        <v>128</v>
      </c>
      <c r="F28152" t="s">
        <v>129</v>
      </c>
      <c r="G28152" t="s">
        <v>130</v>
      </c>
      <c r="H28152" s="1" t="s">
        <v>611</v>
      </c>
      <c r="I28152" t="s">
        <v>612</v>
      </c>
      <c r="J28152">
        <v>45</v>
      </c>
      <c r="K28152" s="2">
        <v>3.94</v>
      </c>
      <c r="L28152">
        <v>20</v>
      </c>
      <c r="M28152" t="s">
        <v>25</v>
      </c>
      <c r="N28152">
        <v>220</v>
      </c>
      <c r="O28152" t="s">
        <v>264</v>
      </c>
      <c r="P28152">
        <v>2315</v>
      </c>
      <c r="Q28152" t="s">
        <v>294</v>
      </c>
    </row>
    <row r="28153" spans="1:17" x14ac:dyDescent="0.25">
      <c r="A28153" t="s">
        <v>17</v>
      </c>
      <c r="B28153" t="s">
        <v>18</v>
      </c>
      <c r="C28153" t="s">
        <v>4030</v>
      </c>
      <c r="D28153">
        <v>13569</v>
      </c>
      <c r="E28153" t="s">
        <v>967</v>
      </c>
      <c r="F28153" t="s">
        <v>968</v>
      </c>
      <c r="G28153" t="s">
        <v>969</v>
      </c>
      <c r="H28153" s="1" t="s">
        <v>611</v>
      </c>
      <c r="I28153" t="s">
        <v>612</v>
      </c>
      <c r="J28153">
        <v>45</v>
      </c>
      <c r="K28153" s="2">
        <v>698.11</v>
      </c>
      <c r="L28153">
        <v>13</v>
      </c>
      <c r="M28153" t="s">
        <v>27</v>
      </c>
      <c r="N28153">
        <v>160</v>
      </c>
      <c r="O28153" t="s">
        <v>500</v>
      </c>
      <c r="P28153">
        <v>1610</v>
      </c>
      <c r="Q28153" t="s">
        <v>613</v>
      </c>
    </row>
    <row r="28154" spans="1:17" x14ac:dyDescent="0.25">
      <c r="A28154" t="s">
        <v>17</v>
      </c>
      <c r="B28154" t="s">
        <v>18</v>
      </c>
      <c r="C28154" t="s">
        <v>4030</v>
      </c>
      <c r="D28154">
        <v>13569</v>
      </c>
      <c r="E28154" t="s">
        <v>967</v>
      </c>
      <c r="F28154" t="s">
        <v>968</v>
      </c>
      <c r="G28154" t="s">
        <v>969</v>
      </c>
      <c r="H28154" s="1" t="s">
        <v>644</v>
      </c>
      <c r="I28154" t="s">
        <v>645</v>
      </c>
      <c r="J28154">
        <v>43</v>
      </c>
      <c r="K28154" s="2">
        <v>30</v>
      </c>
      <c r="L28154">
        <v>13</v>
      </c>
      <c r="M28154" t="s">
        <v>27</v>
      </c>
      <c r="N28154">
        <v>160</v>
      </c>
      <c r="O28154" t="s">
        <v>500</v>
      </c>
      <c r="P28154">
        <v>1610</v>
      </c>
      <c r="Q28154" t="s">
        <v>613</v>
      </c>
    </row>
    <row r="28155" spans="1:17" x14ac:dyDescent="0.25">
      <c r="A28155" t="s">
        <v>17</v>
      </c>
      <c r="B28155" t="s">
        <v>18</v>
      </c>
      <c r="C28155" t="s">
        <v>3614</v>
      </c>
      <c r="D28155">
        <v>13570</v>
      </c>
      <c r="E28155" t="s">
        <v>2149</v>
      </c>
      <c r="F28155" t="s">
        <v>2150</v>
      </c>
      <c r="G28155" t="s">
        <v>2151</v>
      </c>
      <c r="H28155" s="1" t="s">
        <v>885</v>
      </c>
      <c r="I28155" t="s">
        <v>886</v>
      </c>
      <c r="J28155">
        <v>45</v>
      </c>
      <c r="K28155" s="2">
        <v>3244.34</v>
      </c>
      <c r="L28155">
        <v>50</v>
      </c>
      <c r="M28155" t="s">
        <v>32</v>
      </c>
      <c r="N28155">
        <v>580</v>
      </c>
      <c r="O28155" t="s">
        <v>44</v>
      </c>
      <c r="P28155">
        <v>5945</v>
      </c>
      <c r="Q28155" t="s">
        <v>887</v>
      </c>
    </row>
    <row r="28156" spans="1:17" x14ac:dyDescent="0.25">
      <c r="A28156" t="s">
        <v>17</v>
      </c>
      <c r="B28156" t="s">
        <v>18</v>
      </c>
      <c r="C28156" t="s">
        <v>3614</v>
      </c>
      <c r="D28156">
        <v>13570</v>
      </c>
      <c r="E28156" t="s">
        <v>2149</v>
      </c>
      <c r="F28156" t="s">
        <v>2150</v>
      </c>
      <c r="G28156" t="s">
        <v>2151</v>
      </c>
      <c r="H28156" s="1" t="s">
        <v>885</v>
      </c>
      <c r="I28156" t="s">
        <v>886</v>
      </c>
      <c r="J28156">
        <v>45</v>
      </c>
      <c r="K28156" s="2">
        <v>1081.44</v>
      </c>
      <c r="L28156">
        <v>50</v>
      </c>
      <c r="M28156" t="s">
        <v>32</v>
      </c>
      <c r="N28156">
        <v>580</v>
      </c>
      <c r="O28156" t="s">
        <v>44</v>
      </c>
      <c r="P28156">
        <v>5945</v>
      </c>
      <c r="Q28156" t="s">
        <v>887</v>
      </c>
    </row>
    <row r="28157" spans="1:17" x14ac:dyDescent="0.25">
      <c r="A28157" t="s">
        <v>17</v>
      </c>
      <c r="B28157" t="s">
        <v>18</v>
      </c>
      <c r="C28157" t="s">
        <v>4275</v>
      </c>
      <c r="D28157">
        <v>13571</v>
      </c>
      <c r="E28157" t="s">
        <v>4302</v>
      </c>
      <c r="F28157" t="s">
        <v>4303</v>
      </c>
      <c r="G28157" t="s">
        <v>4304</v>
      </c>
      <c r="H28157" s="1" t="s">
        <v>69</v>
      </c>
      <c r="I28157" t="s">
        <v>70</v>
      </c>
      <c r="J28157">
        <v>43</v>
      </c>
      <c r="K28157" s="2">
        <v>32.26</v>
      </c>
      <c r="L28157">
        <v>30</v>
      </c>
      <c r="M28157" t="s">
        <v>98</v>
      </c>
      <c r="N28157">
        <v>400</v>
      </c>
      <c r="O28157" t="s">
        <v>123</v>
      </c>
      <c r="P28157">
        <v>4107</v>
      </c>
      <c r="Q28157" t="s">
        <v>815</v>
      </c>
    </row>
    <row r="28158" spans="1:17" x14ac:dyDescent="0.25">
      <c r="A28158" t="s">
        <v>17</v>
      </c>
      <c r="B28158" t="s">
        <v>18</v>
      </c>
      <c r="C28158" t="s">
        <v>4131</v>
      </c>
      <c r="D28158">
        <v>13572</v>
      </c>
      <c r="E28158" t="s">
        <v>3963</v>
      </c>
      <c r="F28158" t="s">
        <v>3964</v>
      </c>
      <c r="G28158" t="s">
        <v>3965</v>
      </c>
      <c r="H28158" s="1" t="s">
        <v>1026</v>
      </c>
      <c r="I28158" t="s">
        <v>1027</v>
      </c>
      <c r="J28158">
        <v>43</v>
      </c>
      <c r="K28158" s="2">
        <v>4.45</v>
      </c>
      <c r="L28158">
        <v>20</v>
      </c>
      <c r="M28158" t="s">
        <v>25</v>
      </c>
      <c r="N28158">
        <v>260</v>
      </c>
      <c r="O28158" t="s">
        <v>241</v>
      </c>
      <c r="P28158">
        <v>2617</v>
      </c>
      <c r="Q28158" t="s">
        <v>318</v>
      </c>
    </row>
    <row r="28159" spans="1:17" x14ac:dyDescent="0.25">
      <c r="A28159" t="s">
        <v>17</v>
      </c>
      <c r="B28159" t="s">
        <v>18</v>
      </c>
      <c r="C28159" t="s">
        <v>4131</v>
      </c>
      <c r="D28159">
        <v>13572</v>
      </c>
      <c r="E28159" t="s">
        <v>3963</v>
      </c>
      <c r="F28159" t="s">
        <v>3964</v>
      </c>
      <c r="G28159" t="s">
        <v>3965</v>
      </c>
      <c r="H28159" s="1" t="s">
        <v>545</v>
      </c>
      <c r="I28159" t="s">
        <v>546</v>
      </c>
      <c r="J28159">
        <v>45</v>
      </c>
      <c r="K28159" s="2">
        <v>21.73</v>
      </c>
      <c r="L28159">
        <v>20</v>
      </c>
      <c r="M28159" t="s">
        <v>25</v>
      </c>
      <c r="N28159">
        <v>260</v>
      </c>
      <c r="O28159" t="s">
        <v>241</v>
      </c>
      <c r="P28159">
        <v>2617</v>
      </c>
      <c r="Q28159" t="s">
        <v>318</v>
      </c>
    </row>
    <row r="28160" spans="1:17" x14ac:dyDescent="0.25">
      <c r="A28160" t="s">
        <v>17</v>
      </c>
      <c r="B28160" t="s">
        <v>18</v>
      </c>
      <c r="C28160" t="s">
        <v>4124</v>
      </c>
      <c r="D28160">
        <v>13573</v>
      </c>
      <c r="E28160" t="s">
        <v>858</v>
      </c>
      <c r="F28160" t="s">
        <v>859</v>
      </c>
      <c r="G28160" t="s">
        <v>860</v>
      </c>
      <c r="H28160" s="1" t="s">
        <v>611</v>
      </c>
      <c r="I28160" t="s">
        <v>612</v>
      </c>
      <c r="J28160">
        <v>45</v>
      </c>
      <c r="K28160" s="2">
        <v>4803.41</v>
      </c>
      <c r="L28160">
        <v>13</v>
      </c>
      <c r="M28160" t="s">
        <v>27</v>
      </c>
      <c r="N28160">
        <v>160</v>
      </c>
      <c r="O28160" t="s">
        <v>500</v>
      </c>
      <c r="P28160">
        <v>1610</v>
      </c>
      <c r="Q28160" t="s">
        <v>613</v>
      </c>
    </row>
    <row r="28161" spans="1:17" x14ac:dyDescent="0.25">
      <c r="A28161" t="s">
        <v>17</v>
      </c>
      <c r="B28161" t="s">
        <v>18</v>
      </c>
      <c r="C28161" t="s">
        <v>4203</v>
      </c>
      <c r="D28161">
        <v>13574</v>
      </c>
      <c r="E28161" t="s">
        <v>2736</v>
      </c>
      <c r="F28161" t="s">
        <v>2737</v>
      </c>
      <c r="G28161" t="s">
        <v>2738</v>
      </c>
      <c r="H28161" s="1" t="s">
        <v>38</v>
      </c>
      <c r="I28161" t="s">
        <v>39</v>
      </c>
      <c r="J28161">
        <v>43</v>
      </c>
      <c r="K28161" s="2">
        <v>324</v>
      </c>
      <c r="L28161">
        <v>70</v>
      </c>
      <c r="M28161" t="s">
        <v>144</v>
      </c>
      <c r="N28161">
        <v>735</v>
      </c>
      <c r="O28161" t="s">
        <v>1587</v>
      </c>
      <c r="P28161">
        <v>7353</v>
      </c>
      <c r="Q28161" t="s">
        <v>2521</v>
      </c>
    </row>
    <row r="28162" spans="1:17" x14ac:dyDescent="0.25">
      <c r="A28162" t="s">
        <v>17</v>
      </c>
      <c r="B28162" t="s">
        <v>18</v>
      </c>
      <c r="C28162" t="s">
        <v>4203</v>
      </c>
      <c r="D28162">
        <v>13574</v>
      </c>
      <c r="E28162" t="s">
        <v>2736</v>
      </c>
      <c r="F28162" t="s">
        <v>2737</v>
      </c>
      <c r="G28162" t="s">
        <v>2738</v>
      </c>
      <c r="H28162" s="1" t="s">
        <v>38</v>
      </c>
      <c r="I28162" t="s">
        <v>39</v>
      </c>
      <c r="J28162">
        <v>43</v>
      </c>
      <c r="K28162" s="2">
        <v>36</v>
      </c>
      <c r="L28162">
        <v>70</v>
      </c>
      <c r="M28162" t="s">
        <v>144</v>
      </c>
      <c r="N28162">
        <v>735</v>
      </c>
      <c r="O28162" t="s">
        <v>1587</v>
      </c>
      <c r="P28162">
        <v>7352</v>
      </c>
      <c r="Q28162" t="s">
        <v>2520</v>
      </c>
    </row>
    <row r="28163" spans="1:17" x14ac:dyDescent="0.25">
      <c r="A28163" t="s">
        <v>17</v>
      </c>
      <c r="B28163" t="s">
        <v>18</v>
      </c>
      <c r="C28163" t="s">
        <v>4203</v>
      </c>
      <c r="D28163">
        <v>13575</v>
      </c>
      <c r="E28163" t="s">
        <v>907</v>
      </c>
      <c r="F28163" t="s">
        <v>908</v>
      </c>
      <c r="G28163" t="s">
        <v>909</v>
      </c>
      <c r="H28163" s="1" t="s">
        <v>611</v>
      </c>
      <c r="I28163" t="s">
        <v>612</v>
      </c>
      <c r="J28163">
        <v>45</v>
      </c>
      <c r="K28163" s="2">
        <v>787.46</v>
      </c>
      <c r="L28163">
        <v>13</v>
      </c>
      <c r="M28163" t="s">
        <v>27</v>
      </c>
      <c r="N28163">
        <v>160</v>
      </c>
      <c r="O28163" t="s">
        <v>500</v>
      </c>
      <c r="P28163">
        <v>1614</v>
      </c>
      <c r="Q28163" t="s">
        <v>650</v>
      </c>
    </row>
    <row r="28164" spans="1:17" x14ac:dyDescent="0.25">
      <c r="A28164" t="s">
        <v>17</v>
      </c>
      <c r="B28164" t="s">
        <v>18</v>
      </c>
      <c r="C28164" t="s">
        <v>3614</v>
      </c>
      <c r="D28164">
        <v>13576</v>
      </c>
      <c r="E28164" t="s">
        <v>2149</v>
      </c>
      <c r="F28164" t="s">
        <v>2150</v>
      </c>
      <c r="G28164" t="s">
        <v>2151</v>
      </c>
      <c r="H28164" s="1" t="s">
        <v>885</v>
      </c>
      <c r="I28164" t="s">
        <v>886</v>
      </c>
      <c r="J28164">
        <v>45</v>
      </c>
      <c r="K28164" s="2">
        <v>2061.19</v>
      </c>
      <c r="L28164">
        <v>50</v>
      </c>
      <c r="M28164" t="s">
        <v>32</v>
      </c>
      <c r="N28164">
        <v>580</v>
      </c>
      <c r="O28164" t="s">
        <v>44</v>
      </c>
      <c r="P28164">
        <v>5945</v>
      </c>
      <c r="Q28164" t="s">
        <v>887</v>
      </c>
    </row>
    <row r="28165" spans="1:17" x14ac:dyDescent="0.25">
      <c r="A28165" t="s">
        <v>17</v>
      </c>
      <c r="B28165" t="s">
        <v>18</v>
      </c>
      <c r="C28165" t="s">
        <v>3614</v>
      </c>
      <c r="D28165">
        <v>13576</v>
      </c>
      <c r="E28165" t="s">
        <v>2149</v>
      </c>
      <c r="F28165" t="s">
        <v>2150</v>
      </c>
      <c r="G28165" t="s">
        <v>2151</v>
      </c>
      <c r="H28165" s="1" t="s">
        <v>885</v>
      </c>
      <c r="I28165" t="s">
        <v>886</v>
      </c>
      <c r="J28165">
        <v>45</v>
      </c>
      <c r="K28165" s="2">
        <v>458.04</v>
      </c>
      <c r="L28165">
        <v>50</v>
      </c>
      <c r="M28165" t="s">
        <v>32</v>
      </c>
      <c r="N28165">
        <v>580</v>
      </c>
      <c r="O28165" t="s">
        <v>44</v>
      </c>
      <c r="P28165">
        <v>5945</v>
      </c>
      <c r="Q28165" t="s">
        <v>887</v>
      </c>
    </row>
    <row r="28166" spans="1:17" x14ac:dyDescent="0.25">
      <c r="A28166" t="s">
        <v>17</v>
      </c>
      <c r="B28166" t="s">
        <v>18</v>
      </c>
      <c r="C28166" t="s">
        <v>3614</v>
      </c>
      <c r="D28166">
        <v>13576</v>
      </c>
      <c r="E28166" t="s">
        <v>2149</v>
      </c>
      <c r="F28166" t="s">
        <v>2150</v>
      </c>
      <c r="G28166" t="s">
        <v>2151</v>
      </c>
      <c r="H28166" s="1" t="s">
        <v>885</v>
      </c>
      <c r="I28166" t="s">
        <v>886</v>
      </c>
      <c r="J28166">
        <v>45</v>
      </c>
      <c r="K28166" s="2">
        <v>780.76</v>
      </c>
      <c r="L28166">
        <v>50</v>
      </c>
      <c r="M28166" t="s">
        <v>32</v>
      </c>
      <c r="N28166">
        <v>580</v>
      </c>
      <c r="O28166" t="s">
        <v>44</v>
      </c>
      <c r="P28166">
        <v>5945</v>
      </c>
      <c r="Q28166" t="s">
        <v>887</v>
      </c>
    </row>
    <row r="28167" spans="1:17" x14ac:dyDescent="0.25">
      <c r="A28167" t="s">
        <v>17</v>
      </c>
      <c r="B28167" t="s">
        <v>18</v>
      </c>
      <c r="C28167" t="s">
        <v>3614</v>
      </c>
      <c r="D28167">
        <v>13576</v>
      </c>
      <c r="E28167" t="s">
        <v>2149</v>
      </c>
      <c r="F28167" t="s">
        <v>2150</v>
      </c>
      <c r="G28167" t="s">
        <v>2151</v>
      </c>
      <c r="H28167" s="1" t="s">
        <v>885</v>
      </c>
      <c r="I28167" t="s">
        <v>886</v>
      </c>
      <c r="J28167">
        <v>45</v>
      </c>
      <c r="K28167" s="2">
        <v>19317.05</v>
      </c>
      <c r="L28167">
        <v>50</v>
      </c>
      <c r="M28167" t="s">
        <v>32</v>
      </c>
      <c r="N28167">
        <v>580</v>
      </c>
      <c r="O28167" t="s">
        <v>44</v>
      </c>
      <c r="P28167">
        <v>5945</v>
      </c>
      <c r="Q28167" t="s">
        <v>887</v>
      </c>
    </row>
    <row r="28168" spans="1:17" x14ac:dyDescent="0.25">
      <c r="A28168" t="s">
        <v>17</v>
      </c>
      <c r="B28168" t="s">
        <v>18</v>
      </c>
      <c r="C28168" t="s">
        <v>3614</v>
      </c>
      <c r="D28168">
        <v>13576</v>
      </c>
      <c r="E28168" t="s">
        <v>2149</v>
      </c>
      <c r="F28168" t="s">
        <v>2150</v>
      </c>
      <c r="G28168" t="s">
        <v>2151</v>
      </c>
      <c r="H28168" s="1" t="s">
        <v>885</v>
      </c>
      <c r="I28168" t="s">
        <v>886</v>
      </c>
      <c r="J28168">
        <v>45</v>
      </c>
      <c r="K28168" s="2">
        <v>1580.06</v>
      </c>
      <c r="L28168">
        <v>50</v>
      </c>
      <c r="M28168" t="s">
        <v>32</v>
      </c>
      <c r="N28168">
        <v>580</v>
      </c>
      <c r="O28168" t="s">
        <v>44</v>
      </c>
      <c r="P28168">
        <v>5945</v>
      </c>
      <c r="Q28168" t="s">
        <v>887</v>
      </c>
    </row>
    <row r="28169" spans="1:17" x14ac:dyDescent="0.25">
      <c r="A28169" t="s">
        <v>17</v>
      </c>
      <c r="B28169" t="s">
        <v>18</v>
      </c>
      <c r="C28169" t="s">
        <v>3614</v>
      </c>
      <c r="D28169">
        <v>13576</v>
      </c>
      <c r="E28169" t="s">
        <v>2149</v>
      </c>
      <c r="F28169" t="s">
        <v>2150</v>
      </c>
      <c r="G28169" t="s">
        <v>2151</v>
      </c>
      <c r="H28169" s="1" t="s">
        <v>885</v>
      </c>
      <c r="I28169" t="s">
        <v>886</v>
      </c>
      <c r="J28169">
        <v>45</v>
      </c>
      <c r="K28169" s="2">
        <v>151.11000000000001</v>
      </c>
      <c r="L28169">
        <v>50</v>
      </c>
      <c r="M28169" t="s">
        <v>32</v>
      </c>
      <c r="N28169">
        <v>580</v>
      </c>
      <c r="O28169" t="s">
        <v>44</v>
      </c>
      <c r="P28169">
        <v>5945</v>
      </c>
      <c r="Q28169" t="s">
        <v>887</v>
      </c>
    </row>
    <row r="28170" spans="1:17" x14ac:dyDescent="0.25">
      <c r="A28170" t="s">
        <v>17</v>
      </c>
      <c r="B28170" t="s">
        <v>18</v>
      </c>
      <c r="C28170" t="s">
        <v>3614</v>
      </c>
      <c r="D28170">
        <v>13576</v>
      </c>
      <c r="E28170" t="s">
        <v>2149</v>
      </c>
      <c r="F28170" t="s">
        <v>2150</v>
      </c>
      <c r="G28170" t="s">
        <v>2151</v>
      </c>
      <c r="H28170" s="1" t="s">
        <v>885</v>
      </c>
      <c r="I28170" t="s">
        <v>886</v>
      </c>
      <c r="J28170">
        <v>45</v>
      </c>
      <c r="K28170" s="2">
        <v>12542.12</v>
      </c>
      <c r="L28170">
        <v>50</v>
      </c>
      <c r="M28170" t="s">
        <v>32</v>
      </c>
      <c r="N28170">
        <v>580</v>
      </c>
      <c r="O28170" t="s">
        <v>44</v>
      </c>
      <c r="P28170">
        <v>5945</v>
      </c>
      <c r="Q28170" t="s">
        <v>887</v>
      </c>
    </row>
    <row r="28171" spans="1:17" x14ac:dyDescent="0.25">
      <c r="A28171" t="s">
        <v>17</v>
      </c>
      <c r="B28171" t="s">
        <v>18</v>
      </c>
      <c r="C28171" t="s">
        <v>3614</v>
      </c>
      <c r="D28171">
        <v>13576</v>
      </c>
      <c r="E28171" t="s">
        <v>2149</v>
      </c>
      <c r="F28171" t="s">
        <v>2150</v>
      </c>
      <c r="G28171" t="s">
        <v>2151</v>
      </c>
      <c r="H28171" s="1" t="s">
        <v>885</v>
      </c>
      <c r="I28171" t="s">
        <v>886</v>
      </c>
      <c r="J28171">
        <v>45</v>
      </c>
      <c r="K28171" s="2">
        <v>1317.2</v>
      </c>
      <c r="L28171">
        <v>50</v>
      </c>
      <c r="M28171" t="s">
        <v>32</v>
      </c>
      <c r="N28171">
        <v>580</v>
      </c>
      <c r="O28171" t="s">
        <v>44</v>
      </c>
      <c r="P28171">
        <v>5945</v>
      </c>
      <c r="Q28171" t="s">
        <v>887</v>
      </c>
    </row>
    <row r="28172" spans="1:17" x14ac:dyDescent="0.25">
      <c r="A28172" t="s">
        <v>17</v>
      </c>
      <c r="B28172" t="s">
        <v>18</v>
      </c>
      <c r="C28172" t="s">
        <v>3614</v>
      </c>
      <c r="D28172">
        <v>13576</v>
      </c>
      <c r="E28172" t="s">
        <v>2149</v>
      </c>
      <c r="F28172" t="s">
        <v>2150</v>
      </c>
      <c r="G28172" t="s">
        <v>2151</v>
      </c>
      <c r="H28172" s="1" t="s">
        <v>885</v>
      </c>
      <c r="I28172" t="s">
        <v>886</v>
      </c>
      <c r="J28172">
        <v>45</v>
      </c>
      <c r="K28172" s="2">
        <v>1133.82</v>
      </c>
      <c r="L28172">
        <v>50</v>
      </c>
      <c r="M28172" t="s">
        <v>32</v>
      </c>
      <c r="N28172">
        <v>580</v>
      </c>
      <c r="O28172" t="s">
        <v>44</v>
      </c>
      <c r="P28172">
        <v>5945</v>
      </c>
      <c r="Q28172" t="s">
        <v>887</v>
      </c>
    </row>
    <row r="28173" spans="1:17" x14ac:dyDescent="0.25">
      <c r="A28173" t="s">
        <v>17</v>
      </c>
      <c r="B28173" t="s">
        <v>18</v>
      </c>
      <c r="C28173" t="s">
        <v>3614</v>
      </c>
      <c r="D28173">
        <v>13576</v>
      </c>
      <c r="E28173" t="s">
        <v>2149</v>
      </c>
      <c r="F28173" t="s">
        <v>2150</v>
      </c>
      <c r="G28173" t="s">
        <v>2151</v>
      </c>
      <c r="H28173" s="1" t="s">
        <v>885</v>
      </c>
      <c r="I28173" t="s">
        <v>886</v>
      </c>
      <c r="J28173">
        <v>45</v>
      </c>
      <c r="K28173" s="2">
        <v>1116.56</v>
      </c>
      <c r="L28173">
        <v>50</v>
      </c>
      <c r="M28173" t="s">
        <v>32</v>
      </c>
      <c r="N28173">
        <v>580</v>
      </c>
      <c r="O28173" t="s">
        <v>44</v>
      </c>
      <c r="P28173">
        <v>5945</v>
      </c>
      <c r="Q28173" t="s">
        <v>887</v>
      </c>
    </row>
    <row r="28174" spans="1:17" x14ac:dyDescent="0.25">
      <c r="A28174" t="s">
        <v>17</v>
      </c>
      <c r="B28174" t="s">
        <v>18</v>
      </c>
      <c r="C28174" t="s">
        <v>3614</v>
      </c>
      <c r="D28174">
        <v>13576</v>
      </c>
      <c r="E28174" t="s">
        <v>2149</v>
      </c>
      <c r="F28174" t="s">
        <v>2150</v>
      </c>
      <c r="G28174" t="s">
        <v>2151</v>
      </c>
      <c r="H28174" s="1" t="s">
        <v>885</v>
      </c>
      <c r="I28174" t="s">
        <v>886</v>
      </c>
      <c r="J28174">
        <v>45</v>
      </c>
      <c r="K28174" s="2">
        <v>4075.46</v>
      </c>
      <c r="L28174">
        <v>50</v>
      </c>
      <c r="M28174" t="s">
        <v>32</v>
      </c>
      <c r="N28174">
        <v>580</v>
      </c>
      <c r="O28174" t="s">
        <v>44</v>
      </c>
      <c r="P28174">
        <v>5945</v>
      </c>
      <c r="Q28174" t="s">
        <v>887</v>
      </c>
    </row>
    <row r="28175" spans="1:17" x14ac:dyDescent="0.25">
      <c r="A28175" t="s">
        <v>17</v>
      </c>
      <c r="B28175" t="s">
        <v>18</v>
      </c>
      <c r="C28175" t="s">
        <v>3614</v>
      </c>
      <c r="D28175">
        <v>13576</v>
      </c>
      <c r="E28175" t="s">
        <v>2149</v>
      </c>
      <c r="F28175" t="s">
        <v>2150</v>
      </c>
      <c r="G28175" t="s">
        <v>2151</v>
      </c>
      <c r="H28175" s="1" t="s">
        <v>885</v>
      </c>
      <c r="I28175" t="s">
        <v>886</v>
      </c>
      <c r="J28175">
        <v>45</v>
      </c>
      <c r="K28175" s="2">
        <v>484.59</v>
      </c>
      <c r="L28175">
        <v>50</v>
      </c>
      <c r="M28175" t="s">
        <v>32</v>
      </c>
      <c r="N28175">
        <v>580</v>
      </c>
      <c r="O28175" t="s">
        <v>44</v>
      </c>
      <c r="P28175">
        <v>5945</v>
      </c>
      <c r="Q28175" t="s">
        <v>887</v>
      </c>
    </row>
    <row r="28176" spans="1:17" x14ac:dyDescent="0.25">
      <c r="A28176" t="s">
        <v>17</v>
      </c>
      <c r="B28176" t="s">
        <v>18</v>
      </c>
      <c r="C28176" t="s">
        <v>3614</v>
      </c>
      <c r="D28176">
        <v>13576</v>
      </c>
      <c r="E28176" t="s">
        <v>2149</v>
      </c>
      <c r="F28176" t="s">
        <v>2150</v>
      </c>
      <c r="G28176" t="s">
        <v>2151</v>
      </c>
      <c r="H28176" s="1" t="s">
        <v>885</v>
      </c>
      <c r="I28176" t="s">
        <v>886</v>
      </c>
      <c r="J28176">
        <v>45</v>
      </c>
      <c r="K28176" s="2">
        <v>28.04</v>
      </c>
      <c r="L28176">
        <v>50</v>
      </c>
      <c r="M28176" t="s">
        <v>32</v>
      </c>
      <c r="N28176">
        <v>580</v>
      </c>
      <c r="O28176" t="s">
        <v>44</v>
      </c>
      <c r="P28176">
        <v>5945</v>
      </c>
      <c r="Q28176" t="s">
        <v>887</v>
      </c>
    </row>
    <row r="28177" spans="1:17" x14ac:dyDescent="0.25">
      <c r="A28177" t="s">
        <v>17</v>
      </c>
      <c r="B28177" t="s">
        <v>18</v>
      </c>
      <c r="C28177" t="s">
        <v>3614</v>
      </c>
      <c r="D28177">
        <v>13576</v>
      </c>
      <c r="E28177" t="s">
        <v>2149</v>
      </c>
      <c r="F28177" t="s">
        <v>2150</v>
      </c>
      <c r="G28177" t="s">
        <v>2151</v>
      </c>
      <c r="H28177" s="1" t="s">
        <v>885</v>
      </c>
      <c r="I28177" t="s">
        <v>886</v>
      </c>
      <c r="J28177">
        <v>45</v>
      </c>
      <c r="K28177" s="2">
        <v>617.95000000000005</v>
      </c>
      <c r="L28177">
        <v>50</v>
      </c>
      <c r="M28177" t="s">
        <v>32</v>
      </c>
      <c r="N28177">
        <v>580</v>
      </c>
      <c r="O28177" t="s">
        <v>44</v>
      </c>
      <c r="P28177">
        <v>5945</v>
      </c>
      <c r="Q28177" t="s">
        <v>887</v>
      </c>
    </row>
    <row r="28178" spans="1:17" x14ac:dyDescent="0.25">
      <c r="A28178" t="s">
        <v>17</v>
      </c>
      <c r="B28178" t="s">
        <v>18</v>
      </c>
      <c r="C28178" t="s">
        <v>3614</v>
      </c>
      <c r="D28178">
        <v>13576</v>
      </c>
      <c r="E28178" t="s">
        <v>2149</v>
      </c>
      <c r="F28178" t="s">
        <v>2150</v>
      </c>
      <c r="G28178" t="s">
        <v>2151</v>
      </c>
      <c r="H28178" s="1" t="s">
        <v>885</v>
      </c>
      <c r="I28178" t="s">
        <v>886</v>
      </c>
      <c r="J28178">
        <v>45</v>
      </c>
      <c r="K28178" s="2">
        <v>981.84</v>
      </c>
      <c r="L28178">
        <v>50</v>
      </c>
      <c r="M28178" t="s">
        <v>32</v>
      </c>
      <c r="N28178">
        <v>580</v>
      </c>
      <c r="O28178" t="s">
        <v>44</v>
      </c>
      <c r="P28178">
        <v>5945</v>
      </c>
      <c r="Q28178" t="s">
        <v>887</v>
      </c>
    </row>
    <row r="28179" spans="1:17" x14ac:dyDescent="0.25">
      <c r="A28179" t="s">
        <v>17</v>
      </c>
      <c r="B28179" t="s">
        <v>18</v>
      </c>
      <c r="C28179" t="s">
        <v>3614</v>
      </c>
      <c r="D28179">
        <v>13576</v>
      </c>
      <c r="E28179" t="s">
        <v>2149</v>
      </c>
      <c r="F28179" t="s">
        <v>2150</v>
      </c>
      <c r="G28179" t="s">
        <v>2151</v>
      </c>
      <c r="H28179" s="1" t="s">
        <v>885</v>
      </c>
      <c r="I28179" t="s">
        <v>886</v>
      </c>
      <c r="J28179">
        <v>45</v>
      </c>
      <c r="K28179" s="2">
        <v>609.11</v>
      </c>
      <c r="L28179">
        <v>50</v>
      </c>
      <c r="M28179" t="s">
        <v>32</v>
      </c>
      <c r="N28179">
        <v>580</v>
      </c>
      <c r="O28179" t="s">
        <v>44</v>
      </c>
      <c r="P28179">
        <v>5945</v>
      </c>
      <c r="Q28179" t="s">
        <v>887</v>
      </c>
    </row>
    <row r="28180" spans="1:17" x14ac:dyDescent="0.25">
      <c r="A28180" t="s">
        <v>17</v>
      </c>
      <c r="B28180" t="s">
        <v>18</v>
      </c>
      <c r="C28180" t="s">
        <v>3614</v>
      </c>
      <c r="D28180">
        <v>13576</v>
      </c>
      <c r="E28180" t="s">
        <v>2149</v>
      </c>
      <c r="F28180" t="s">
        <v>2150</v>
      </c>
      <c r="G28180" t="s">
        <v>2151</v>
      </c>
      <c r="H28180" s="1" t="s">
        <v>885</v>
      </c>
      <c r="I28180" t="s">
        <v>886</v>
      </c>
      <c r="J28180">
        <v>45</v>
      </c>
      <c r="K28180" s="2">
        <v>7686.33</v>
      </c>
      <c r="L28180">
        <v>50</v>
      </c>
      <c r="M28180" t="s">
        <v>32</v>
      </c>
      <c r="N28180">
        <v>580</v>
      </c>
      <c r="O28180" t="s">
        <v>44</v>
      </c>
      <c r="P28180">
        <v>5945</v>
      </c>
      <c r="Q28180" t="s">
        <v>887</v>
      </c>
    </row>
    <row r="28181" spans="1:17" x14ac:dyDescent="0.25">
      <c r="A28181" t="s">
        <v>17</v>
      </c>
      <c r="B28181" t="s">
        <v>18</v>
      </c>
      <c r="C28181" t="s">
        <v>3614</v>
      </c>
      <c r="D28181">
        <v>13576</v>
      </c>
      <c r="E28181" t="s">
        <v>2149</v>
      </c>
      <c r="F28181" t="s">
        <v>2150</v>
      </c>
      <c r="G28181" t="s">
        <v>2151</v>
      </c>
      <c r="H28181" s="1" t="s">
        <v>885</v>
      </c>
      <c r="I28181" t="s">
        <v>886</v>
      </c>
      <c r="J28181">
        <v>45</v>
      </c>
      <c r="K28181" s="2">
        <v>1099.77</v>
      </c>
      <c r="L28181">
        <v>50</v>
      </c>
      <c r="M28181" t="s">
        <v>32</v>
      </c>
      <c r="N28181">
        <v>580</v>
      </c>
      <c r="O28181" t="s">
        <v>44</v>
      </c>
      <c r="P28181">
        <v>5945</v>
      </c>
      <c r="Q28181" t="s">
        <v>887</v>
      </c>
    </row>
    <row r="28182" spans="1:17" x14ac:dyDescent="0.25">
      <c r="A28182" t="s">
        <v>17</v>
      </c>
      <c r="B28182" t="s">
        <v>18</v>
      </c>
      <c r="C28182" t="s">
        <v>3614</v>
      </c>
      <c r="D28182">
        <v>13576</v>
      </c>
      <c r="E28182" t="s">
        <v>2149</v>
      </c>
      <c r="F28182" t="s">
        <v>2150</v>
      </c>
      <c r="G28182" t="s">
        <v>2151</v>
      </c>
      <c r="H28182" s="1" t="s">
        <v>885</v>
      </c>
      <c r="I28182" t="s">
        <v>886</v>
      </c>
      <c r="J28182">
        <v>45</v>
      </c>
      <c r="K28182" s="2">
        <v>4999.8100000000004</v>
      </c>
      <c r="L28182">
        <v>50</v>
      </c>
      <c r="M28182" t="s">
        <v>32</v>
      </c>
      <c r="N28182">
        <v>580</v>
      </c>
      <c r="O28182" t="s">
        <v>44</v>
      </c>
      <c r="P28182">
        <v>5945</v>
      </c>
      <c r="Q28182" t="s">
        <v>887</v>
      </c>
    </row>
    <row r="28183" spans="1:17" x14ac:dyDescent="0.25">
      <c r="A28183" t="s">
        <v>17</v>
      </c>
      <c r="B28183" t="s">
        <v>18</v>
      </c>
      <c r="C28183" t="s">
        <v>3614</v>
      </c>
      <c r="D28183">
        <v>13576</v>
      </c>
      <c r="E28183" t="s">
        <v>2149</v>
      </c>
      <c r="F28183" t="s">
        <v>2150</v>
      </c>
      <c r="G28183" t="s">
        <v>2151</v>
      </c>
      <c r="H28183" s="1" t="s">
        <v>885</v>
      </c>
      <c r="I28183" t="s">
        <v>886</v>
      </c>
      <c r="J28183">
        <v>45</v>
      </c>
      <c r="K28183" s="2">
        <v>533.44000000000005</v>
      </c>
      <c r="L28183">
        <v>50</v>
      </c>
      <c r="M28183" t="s">
        <v>32</v>
      </c>
      <c r="N28183">
        <v>580</v>
      </c>
      <c r="O28183" t="s">
        <v>44</v>
      </c>
      <c r="P28183">
        <v>5945</v>
      </c>
      <c r="Q28183" t="s">
        <v>887</v>
      </c>
    </row>
    <row r="28184" spans="1:17" x14ac:dyDescent="0.25">
      <c r="A28184" t="s">
        <v>17</v>
      </c>
      <c r="B28184" t="s">
        <v>18</v>
      </c>
      <c r="C28184" t="s">
        <v>3614</v>
      </c>
      <c r="D28184">
        <v>13576</v>
      </c>
      <c r="E28184" t="s">
        <v>2149</v>
      </c>
      <c r="F28184" t="s">
        <v>2150</v>
      </c>
      <c r="G28184" t="s">
        <v>2151</v>
      </c>
      <c r="H28184" s="1" t="s">
        <v>885</v>
      </c>
      <c r="I28184" t="s">
        <v>886</v>
      </c>
      <c r="J28184">
        <v>45</v>
      </c>
      <c r="K28184" s="2">
        <v>4916.74</v>
      </c>
      <c r="L28184">
        <v>50</v>
      </c>
      <c r="M28184" t="s">
        <v>32</v>
      </c>
      <c r="N28184">
        <v>580</v>
      </c>
      <c r="O28184" t="s">
        <v>44</v>
      </c>
      <c r="P28184">
        <v>5945</v>
      </c>
      <c r="Q28184" t="s">
        <v>887</v>
      </c>
    </row>
    <row r="28185" spans="1:17" x14ac:dyDescent="0.25">
      <c r="A28185" t="s">
        <v>17</v>
      </c>
      <c r="B28185" t="s">
        <v>18</v>
      </c>
      <c r="C28185" t="s">
        <v>3614</v>
      </c>
      <c r="D28185">
        <v>13576</v>
      </c>
      <c r="E28185" t="s">
        <v>2149</v>
      </c>
      <c r="F28185" t="s">
        <v>2150</v>
      </c>
      <c r="G28185" t="s">
        <v>2151</v>
      </c>
      <c r="H28185" s="1" t="s">
        <v>885</v>
      </c>
      <c r="I28185" t="s">
        <v>886</v>
      </c>
      <c r="J28185">
        <v>45</v>
      </c>
      <c r="K28185" s="2">
        <v>1107.97</v>
      </c>
      <c r="L28185">
        <v>50</v>
      </c>
      <c r="M28185" t="s">
        <v>32</v>
      </c>
      <c r="N28185">
        <v>580</v>
      </c>
      <c r="O28185" t="s">
        <v>44</v>
      </c>
      <c r="P28185">
        <v>5945</v>
      </c>
      <c r="Q28185" t="s">
        <v>887</v>
      </c>
    </row>
    <row r="28186" spans="1:17" x14ac:dyDescent="0.25">
      <c r="A28186" t="s">
        <v>17</v>
      </c>
      <c r="B28186" t="s">
        <v>18</v>
      </c>
      <c r="C28186" t="s">
        <v>3614</v>
      </c>
      <c r="D28186">
        <v>13576</v>
      </c>
      <c r="E28186" t="s">
        <v>2149</v>
      </c>
      <c r="F28186" t="s">
        <v>2150</v>
      </c>
      <c r="G28186" t="s">
        <v>2151</v>
      </c>
      <c r="H28186" s="1" t="s">
        <v>885</v>
      </c>
      <c r="I28186" t="s">
        <v>886</v>
      </c>
      <c r="J28186">
        <v>45</v>
      </c>
      <c r="K28186" s="2">
        <v>819.33</v>
      </c>
      <c r="L28186">
        <v>50</v>
      </c>
      <c r="M28186" t="s">
        <v>32</v>
      </c>
      <c r="N28186">
        <v>580</v>
      </c>
      <c r="O28186" t="s">
        <v>44</v>
      </c>
      <c r="P28186">
        <v>5945</v>
      </c>
      <c r="Q28186" t="s">
        <v>887</v>
      </c>
    </row>
    <row r="28187" spans="1:17" x14ac:dyDescent="0.25">
      <c r="A28187" t="s">
        <v>17</v>
      </c>
      <c r="B28187" t="s">
        <v>18</v>
      </c>
      <c r="C28187" t="s">
        <v>3614</v>
      </c>
      <c r="D28187">
        <v>13576</v>
      </c>
      <c r="E28187" t="s">
        <v>2149</v>
      </c>
      <c r="F28187" t="s">
        <v>2150</v>
      </c>
      <c r="G28187" t="s">
        <v>2151</v>
      </c>
      <c r="H28187" s="1" t="s">
        <v>885</v>
      </c>
      <c r="I28187" t="s">
        <v>886</v>
      </c>
      <c r="J28187">
        <v>45</v>
      </c>
      <c r="K28187" s="2">
        <v>7066.73</v>
      </c>
      <c r="L28187">
        <v>50</v>
      </c>
      <c r="M28187" t="s">
        <v>32</v>
      </c>
      <c r="N28187">
        <v>580</v>
      </c>
      <c r="O28187" t="s">
        <v>44</v>
      </c>
      <c r="P28187">
        <v>5945</v>
      </c>
      <c r="Q28187" t="s">
        <v>887</v>
      </c>
    </row>
    <row r="28188" spans="1:17" x14ac:dyDescent="0.25">
      <c r="A28188" t="s">
        <v>17</v>
      </c>
      <c r="B28188" t="s">
        <v>18</v>
      </c>
      <c r="C28188" t="s">
        <v>3614</v>
      </c>
      <c r="D28188">
        <v>13576</v>
      </c>
      <c r="E28188" t="s">
        <v>2149</v>
      </c>
      <c r="F28188" t="s">
        <v>2150</v>
      </c>
      <c r="G28188" t="s">
        <v>2151</v>
      </c>
      <c r="H28188" s="1" t="s">
        <v>885</v>
      </c>
      <c r="I28188" t="s">
        <v>886</v>
      </c>
      <c r="J28188">
        <v>45</v>
      </c>
      <c r="K28188" s="2">
        <v>2920.91</v>
      </c>
      <c r="L28188">
        <v>50</v>
      </c>
      <c r="M28188" t="s">
        <v>32</v>
      </c>
      <c r="N28188">
        <v>580</v>
      </c>
      <c r="O28188" t="s">
        <v>44</v>
      </c>
      <c r="P28188">
        <v>5945</v>
      </c>
      <c r="Q28188" t="s">
        <v>887</v>
      </c>
    </row>
    <row r="28189" spans="1:17" x14ac:dyDescent="0.25">
      <c r="A28189" t="s">
        <v>17</v>
      </c>
      <c r="B28189" t="s">
        <v>18</v>
      </c>
      <c r="C28189" t="s">
        <v>3614</v>
      </c>
      <c r="D28189">
        <v>13577</v>
      </c>
      <c r="E28189" t="s">
        <v>1530</v>
      </c>
      <c r="F28189" t="s">
        <v>1531</v>
      </c>
      <c r="G28189" t="s">
        <v>1532</v>
      </c>
      <c r="H28189" s="1" t="s">
        <v>1163</v>
      </c>
      <c r="I28189" t="s">
        <v>1164</v>
      </c>
      <c r="J28189">
        <v>45</v>
      </c>
      <c r="K28189" s="2">
        <v>295.33</v>
      </c>
      <c r="L28189">
        <v>50</v>
      </c>
      <c r="M28189" t="s">
        <v>32</v>
      </c>
      <c r="N28189">
        <v>580</v>
      </c>
      <c r="O28189" t="s">
        <v>44</v>
      </c>
      <c r="P28189">
        <v>5945</v>
      </c>
      <c r="Q28189" t="s">
        <v>887</v>
      </c>
    </row>
    <row r="28190" spans="1:17" x14ac:dyDescent="0.25">
      <c r="A28190" t="s">
        <v>17</v>
      </c>
      <c r="B28190" t="s">
        <v>18</v>
      </c>
      <c r="C28190" t="s">
        <v>3614</v>
      </c>
      <c r="D28190">
        <v>13577</v>
      </c>
      <c r="E28190" t="s">
        <v>1530</v>
      </c>
      <c r="F28190" t="s">
        <v>1531</v>
      </c>
      <c r="G28190" t="s">
        <v>1532</v>
      </c>
      <c r="H28190" s="1" t="s">
        <v>1163</v>
      </c>
      <c r="I28190" t="s">
        <v>1164</v>
      </c>
      <c r="J28190">
        <v>45</v>
      </c>
      <c r="K28190" s="2">
        <v>407.85</v>
      </c>
      <c r="L28190">
        <v>50</v>
      </c>
      <c r="M28190" t="s">
        <v>32</v>
      </c>
      <c r="N28190">
        <v>580</v>
      </c>
      <c r="O28190" t="s">
        <v>44</v>
      </c>
      <c r="P28190">
        <v>5945</v>
      </c>
      <c r="Q28190" t="s">
        <v>887</v>
      </c>
    </row>
    <row r="28191" spans="1:17" x14ac:dyDescent="0.25">
      <c r="A28191" t="s">
        <v>17</v>
      </c>
      <c r="B28191" t="s">
        <v>18</v>
      </c>
      <c r="C28191" t="s">
        <v>4030</v>
      </c>
      <c r="D28191">
        <v>13578</v>
      </c>
      <c r="E28191" t="s">
        <v>4305</v>
      </c>
      <c r="F28191" t="s">
        <v>4306</v>
      </c>
      <c r="G28191" t="s">
        <v>4307</v>
      </c>
      <c r="H28191" s="1" t="s">
        <v>813</v>
      </c>
      <c r="I28191" t="s">
        <v>814</v>
      </c>
      <c r="J28191">
        <v>43</v>
      </c>
      <c r="K28191" s="2">
        <v>141.62</v>
      </c>
      <c r="L28191">
        <v>20</v>
      </c>
      <c r="M28191" t="s">
        <v>25</v>
      </c>
      <c r="N28191">
        <v>260</v>
      </c>
      <c r="O28191" t="s">
        <v>241</v>
      </c>
      <c r="P28191">
        <v>2630</v>
      </c>
      <c r="Q28191" t="s">
        <v>328</v>
      </c>
    </row>
    <row r="28192" spans="1:17" x14ac:dyDescent="0.25">
      <c r="A28192" t="s">
        <v>17</v>
      </c>
      <c r="B28192" t="s">
        <v>18</v>
      </c>
      <c r="C28192" t="s">
        <v>3614</v>
      </c>
      <c r="D28192">
        <v>13580</v>
      </c>
      <c r="E28192" t="s">
        <v>1892</v>
      </c>
      <c r="F28192" t="s">
        <v>1893</v>
      </c>
      <c r="G28192" t="s">
        <v>1894</v>
      </c>
      <c r="H28192" s="1" t="s">
        <v>92</v>
      </c>
      <c r="I28192" t="s">
        <v>93</v>
      </c>
      <c r="J28192">
        <v>43</v>
      </c>
      <c r="K28192" s="2">
        <v>13831.2</v>
      </c>
      <c r="L28192">
        <v>13</v>
      </c>
      <c r="M28192" t="s">
        <v>27</v>
      </c>
      <c r="N28192">
        <v>135</v>
      </c>
      <c r="O28192" t="s">
        <v>30</v>
      </c>
      <c r="P28192">
        <v>1363</v>
      </c>
      <c r="Q28192" t="s">
        <v>2490</v>
      </c>
    </row>
    <row r="28193" spans="1:17" x14ac:dyDescent="0.25">
      <c r="A28193" t="s">
        <v>17</v>
      </c>
      <c r="B28193" t="s">
        <v>18</v>
      </c>
      <c r="C28193" t="s">
        <v>3614</v>
      </c>
      <c r="D28193">
        <v>13580</v>
      </c>
      <c r="E28193" t="s">
        <v>1892</v>
      </c>
      <c r="F28193" t="s">
        <v>1893</v>
      </c>
      <c r="G28193" t="s">
        <v>1894</v>
      </c>
      <c r="H28193" s="1" t="s">
        <v>38</v>
      </c>
      <c r="I28193" t="s">
        <v>39</v>
      </c>
      <c r="J28193">
        <v>43</v>
      </c>
      <c r="K28193" s="2">
        <v>21583.200000000001</v>
      </c>
      <c r="L28193">
        <v>13</v>
      </c>
      <c r="M28193" t="s">
        <v>27</v>
      </c>
      <c r="N28193">
        <v>130</v>
      </c>
      <c r="O28193" t="s">
        <v>27</v>
      </c>
      <c r="P28193">
        <v>1316</v>
      </c>
      <c r="Q28193" t="s">
        <v>1279</v>
      </c>
    </row>
    <row r="28194" spans="1:17" x14ac:dyDescent="0.25">
      <c r="A28194" t="s">
        <v>17</v>
      </c>
      <c r="B28194" t="s">
        <v>18</v>
      </c>
      <c r="C28194" t="s">
        <v>4308</v>
      </c>
      <c r="D28194">
        <v>13581</v>
      </c>
      <c r="E28194" t="s">
        <v>407</v>
      </c>
      <c r="F28194" t="s">
        <v>408</v>
      </c>
      <c r="G28194" t="s">
        <v>409</v>
      </c>
      <c r="H28194" s="1" t="s">
        <v>410</v>
      </c>
      <c r="I28194" t="s">
        <v>411</v>
      </c>
      <c r="J28194">
        <v>62</v>
      </c>
      <c r="K28194" s="2">
        <v>256392.5</v>
      </c>
      <c r="L28194">
        <v>91</v>
      </c>
      <c r="M28194" t="s">
        <v>412</v>
      </c>
      <c r="N28194">
        <v>910</v>
      </c>
      <c r="O28194" t="s">
        <v>412</v>
      </c>
      <c r="P28194">
        <v>9100</v>
      </c>
      <c r="Q28194" t="s">
        <v>413</v>
      </c>
    </row>
    <row r="28195" spans="1:17" x14ac:dyDescent="0.25">
      <c r="A28195" t="s">
        <v>17</v>
      </c>
      <c r="B28195" t="s">
        <v>18</v>
      </c>
      <c r="C28195" t="s">
        <v>4203</v>
      </c>
      <c r="D28195">
        <v>13582</v>
      </c>
      <c r="E28195" t="s">
        <v>907</v>
      </c>
      <c r="F28195" t="s">
        <v>908</v>
      </c>
      <c r="G28195" t="s">
        <v>909</v>
      </c>
      <c r="H28195" s="1" t="s">
        <v>611</v>
      </c>
      <c r="I28195" t="s">
        <v>612</v>
      </c>
      <c r="J28195">
        <v>45</v>
      </c>
      <c r="K28195" s="2">
        <v>423.89</v>
      </c>
      <c r="L28195">
        <v>13</v>
      </c>
      <c r="M28195" t="s">
        <v>27</v>
      </c>
      <c r="N28195">
        <v>160</v>
      </c>
      <c r="O28195" t="s">
        <v>500</v>
      </c>
      <c r="P28195">
        <v>1610</v>
      </c>
      <c r="Q28195" t="s">
        <v>613</v>
      </c>
    </row>
    <row r="28196" spans="1:17" x14ac:dyDescent="0.25">
      <c r="A28196" t="s">
        <v>17</v>
      </c>
      <c r="B28196" t="s">
        <v>18</v>
      </c>
      <c r="C28196" t="s">
        <v>4203</v>
      </c>
      <c r="D28196">
        <v>13582</v>
      </c>
      <c r="E28196" t="s">
        <v>907</v>
      </c>
      <c r="F28196" t="s">
        <v>908</v>
      </c>
      <c r="G28196" t="s">
        <v>909</v>
      </c>
      <c r="H28196" s="1" t="s">
        <v>611</v>
      </c>
      <c r="I28196" t="s">
        <v>612</v>
      </c>
      <c r="J28196">
        <v>45</v>
      </c>
      <c r="K28196" s="2">
        <v>282.58999999999997</v>
      </c>
      <c r="L28196">
        <v>13</v>
      </c>
      <c r="M28196" t="s">
        <v>27</v>
      </c>
      <c r="N28196">
        <v>160</v>
      </c>
      <c r="O28196" t="s">
        <v>500</v>
      </c>
      <c r="P28196">
        <v>1610</v>
      </c>
      <c r="Q28196" t="s">
        <v>613</v>
      </c>
    </row>
    <row r="28197" spans="1:17" x14ac:dyDescent="0.25">
      <c r="A28197" t="s">
        <v>17</v>
      </c>
      <c r="B28197" t="s">
        <v>18</v>
      </c>
      <c r="C28197" t="s">
        <v>4203</v>
      </c>
      <c r="D28197">
        <v>13583</v>
      </c>
      <c r="E28197" t="s">
        <v>907</v>
      </c>
      <c r="F28197" t="s">
        <v>908</v>
      </c>
      <c r="G28197" t="s">
        <v>909</v>
      </c>
      <c r="H28197" s="1" t="s">
        <v>611</v>
      </c>
      <c r="I28197" t="s">
        <v>612</v>
      </c>
      <c r="J28197">
        <v>45</v>
      </c>
      <c r="K28197" s="2">
        <v>687.48</v>
      </c>
      <c r="L28197">
        <v>13</v>
      </c>
      <c r="M28197" t="s">
        <v>27</v>
      </c>
      <c r="N28197">
        <v>160</v>
      </c>
      <c r="O28197" t="s">
        <v>500</v>
      </c>
      <c r="P28197">
        <v>1610</v>
      </c>
      <c r="Q28197" t="s">
        <v>613</v>
      </c>
    </row>
    <row r="28198" spans="1:17" x14ac:dyDescent="0.25">
      <c r="A28198" t="s">
        <v>17</v>
      </c>
      <c r="B28198" t="s">
        <v>18</v>
      </c>
      <c r="C28198" t="s">
        <v>4203</v>
      </c>
      <c r="D28198">
        <v>13584</v>
      </c>
      <c r="E28198" t="s">
        <v>907</v>
      </c>
      <c r="F28198" t="s">
        <v>908</v>
      </c>
      <c r="G28198" t="s">
        <v>909</v>
      </c>
      <c r="H28198" s="1" t="s">
        <v>611</v>
      </c>
      <c r="I28198" t="s">
        <v>612</v>
      </c>
      <c r="J28198">
        <v>45</v>
      </c>
      <c r="K28198" s="2">
        <v>740.61</v>
      </c>
      <c r="L28198">
        <v>13</v>
      </c>
      <c r="M28198" t="s">
        <v>27</v>
      </c>
      <c r="N28198">
        <v>160</v>
      </c>
      <c r="O28198" t="s">
        <v>500</v>
      </c>
      <c r="P28198">
        <v>1610</v>
      </c>
      <c r="Q28198" t="s">
        <v>613</v>
      </c>
    </row>
    <row r="28199" spans="1:17" x14ac:dyDescent="0.25">
      <c r="A28199" t="s">
        <v>17</v>
      </c>
      <c r="B28199" t="s">
        <v>18</v>
      </c>
      <c r="C28199" t="s">
        <v>3614</v>
      </c>
      <c r="D28199">
        <v>13585</v>
      </c>
      <c r="E28199" t="s">
        <v>1160</v>
      </c>
      <c r="F28199" t="s">
        <v>1161</v>
      </c>
      <c r="G28199" t="s">
        <v>1162</v>
      </c>
      <c r="H28199" s="1" t="s">
        <v>1163</v>
      </c>
      <c r="I28199" t="s">
        <v>1164</v>
      </c>
      <c r="J28199">
        <v>45</v>
      </c>
      <c r="K28199" s="2">
        <v>333.75</v>
      </c>
      <c r="L28199">
        <v>50</v>
      </c>
      <c r="M28199" t="s">
        <v>32</v>
      </c>
      <c r="N28199">
        <v>580</v>
      </c>
      <c r="O28199" t="s">
        <v>44</v>
      </c>
      <c r="P28199">
        <v>5945</v>
      </c>
      <c r="Q28199" t="s">
        <v>887</v>
      </c>
    </row>
    <row r="28200" spans="1:17" x14ac:dyDescent="0.25">
      <c r="A28200" t="s">
        <v>17</v>
      </c>
      <c r="B28200" t="s">
        <v>18</v>
      </c>
      <c r="C28200" t="s">
        <v>3614</v>
      </c>
      <c r="D28200">
        <v>13585</v>
      </c>
      <c r="E28200" t="s">
        <v>1160</v>
      </c>
      <c r="F28200" t="s">
        <v>1161</v>
      </c>
      <c r="G28200" t="s">
        <v>1162</v>
      </c>
      <c r="H28200" s="1" t="s">
        <v>1163</v>
      </c>
      <c r="I28200" t="s">
        <v>1164</v>
      </c>
      <c r="J28200">
        <v>45</v>
      </c>
      <c r="K28200" s="2">
        <v>0.01</v>
      </c>
      <c r="L28200">
        <v>50</v>
      </c>
      <c r="M28200" t="s">
        <v>32</v>
      </c>
      <c r="N28200">
        <v>580</v>
      </c>
      <c r="O28200" t="s">
        <v>44</v>
      </c>
      <c r="P28200">
        <v>5945</v>
      </c>
      <c r="Q28200" t="s">
        <v>887</v>
      </c>
    </row>
    <row r="28201" spans="1:17" x14ac:dyDescent="0.25">
      <c r="A28201" t="s">
        <v>17</v>
      </c>
      <c r="B28201" t="s">
        <v>18</v>
      </c>
      <c r="C28201" t="s">
        <v>3614</v>
      </c>
      <c r="D28201">
        <v>13585</v>
      </c>
      <c r="E28201" t="s">
        <v>1160</v>
      </c>
      <c r="F28201" t="s">
        <v>1161</v>
      </c>
      <c r="G28201" t="s">
        <v>1162</v>
      </c>
      <c r="H28201" s="1" t="s">
        <v>1163</v>
      </c>
      <c r="I28201" t="s">
        <v>1164</v>
      </c>
      <c r="J28201">
        <v>45</v>
      </c>
      <c r="K28201" s="2">
        <v>709.66</v>
      </c>
      <c r="L28201">
        <v>50</v>
      </c>
      <c r="M28201" t="s">
        <v>32</v>
      </c>
      <c r="N28201">
        <v>580</v>
      </c>
      <c r="O28201" t="s">
        <v>44</v>
      </c>
      <c r="P28201">
        <v>5945</v>
      </c>
      <c r="Q28201" t="s">
        <v>887</v>
      </c>
    </row>
    <row r="28202" spans="1:17" x14ac:dyDescent="0.25">
      <c r="A28202" t="s">
        <v>17</v>
      </c>
      <c r="B28202" t="s">
        <v>18</v>
      </c>
      <c r="C28202" t="s">
        <v>3614</v>
      </c>
      <c r="D28202">
        <v>13585</v>
      </c>
      <c r="E28202" t="s">
        <v>1160</v>
      </c>
      <c r="F28202" t="s">
        <v>1161</v>
      </c>
      <c r="G28202" t="s">
        <v>1162</v>
      </c>
      <c r="H28202" s="1" t="s">
        <v>1163</v>
      </c>
      <c r="I28202" t="s">
        <v>1164</v>
      </c>
      <c r="J28202">
        <v>45</v>
      </c>
      <c r="K28202" s="2">
        <v>16.61</v>
      </c>
      <c r="L28202">
        <v>50</v>
      </c>
      <c r="M28202" t="s">
        <v>32</v>
      </c>
      <c r="N28202">
        <v>580</v>
      </c>
      <c r="O28202" t="s">
        <v>44</v>
      </c>
      <c r="P28202">
        <v>5945</v>
      </c>
      <c r="Q28202" t="s">
        <v>887</v>
      </c>
    </row>
    <row r="28203" spans="1:17" x14ac:dyDescent="0.25">
      <c r="A28203" t="s">
        <v>17</v>
      </c>
      <c r="B28203" t="s">
        <v>18</v>
      </c>
      <c r="C28203" t="s">
        <v>3614</v>
      </c>
      <c r="D28203">
        <v>13585</v>
      </c>
      <c r="E28203" t="s">
        <v>1160</v>
      </c>
      <c r="F28203" t="s">
        <v>1161</v>
      </c>
      <c r="G28203" t="s">
        <v>1162</v>
      </c>
      <c r="H28203" s="1" t="s">
        <v>1163</v>
      </c>
      <c r="I28203" t="s">
        <v>1164</v>
      </c>
      <c r="J28203">
        <v>45</v>
      </c>
      <c r="K28203" s="2">
        <v>1199.25</v>
      </c>
      <c r="L28203">
        <v>50</v>
      </c>
      <c r="M28203" t="s">
        <v>32</v>
      </c>
      <c r="N28203">
        <v>580</v>
      </c>
      <c r="O28203" t="s">
        <v>44</v>
      </c>
      <c r="P28203">
        <v>5945</v>
      </c>
      <c r="Q28203" t="s">
        <v>887</v>
      </c>
    </row>
    <row r="28204" spans="1:17" x14ac:dyDescent="0.25">
      <c r="A28204" t="s">
        <v>17</v>
      </c>
      <c r="B28204" t="s">
        <v>18</v>
      </c>
      <c r="C28204" t="s">
        <v>3614</v>
      </c>
      <c r="D28204">
        <v>13585</v>
      </c>
      <c r="E28204" t="s">
        <v>1160</v>
      </c>
      <c r="F28204" t="s">
        <v>1161</v>
      </c>
      <c r="G28204" t="s">
        <v>1162</v>
      </c>
      <c r="H28204" s="1" t="s">
        <v>1163</v>
      </c>
      <c r="I28204" t="s">
        <v>1164</v>
      </c>
      <c r="J28204">
        <v>45</v>
      </c>
      <c r="K28204" s="2">
        <v>916.38</v>
      </c>
      <c r="L28204">
        <v>50</v>
      </c>
      <c r="M28204" t="s">
        <v>32</v>
      </c>
      <c r="N28204">
        <v>580</v>
      </c>
      <c r="O28204" t="s">
        <v>44</v>
      </c>
      <c r="P28204">
        <v>5945</v>
      </c>
      <c r="Q28204" t="s">
        <v>887</v>
      </c>
    </row>
    <row r="28205" spans="1:17" x14ac:dyDescent="0.25">
      <c r="A28205" t="s">
        <v>17</v>
      </c>
      <c r="B28205" t="s">
        <v>18</v>
      </c>
      <c r="C28205" t="s">
        <v>3614</v>
      </c>
      <c r="D28205">
        <v>13585</v>
      </c>
      <c r="E28205" t="s">
        <v>1160</v>
      </c>
      <c r="F28205" t="s">
        <v>1161</v>
      </c>
      <c r="G28205" t="s">
        <v>1162</v>
      </c>
      <c r="H28205" s="1" t="s">
        <v>1163</v>
      </c>
      <c r="I28205" t="s">
        <v>1164</v>
      </c>
      <c r="J28205">
        <v>45</v>
      </c>
      <c r="K28205" s="2">
        <v>315.52999999999997</v>
      </c>
      <c r="L28205">
        <v>50</v>
      </c>
      <c r="M28205" t="s">
        <v>32</v>
      </c>
      <c r="N28205">
        <v>580</v>
      </c>
      <c r="O28205" t="s">
        <v>44</v>
      </c>
      <c r="P28205">
        <v>5945</v>
      </c>
      <c r="Q28205" t="s">
        <v>887</v>
      </c>
    </row>
    <row r="28206" spans="1:17" x14ac:dyDescent="0.25">
      <c r="A28206" t="s">
        <v>17</v>
      </c>
      <c r="B28206" t="s">
        <v>18</v>
      </c>
      <c r="C28206" t="s">
        <v>3614</v>
      </c>
      <c r="D28206">
        <v>13586</v>
      </c>
      <c r="E28206" t="s">
        <v>1160</v>
      </c>
      <c r="F28206" t="s">
        <v>1161</v>
      </c>
      <c r="G28206" t="s">
        <v>1162</v>
      </c>
      <c r="H28206" s="1" t="s">
        <v>1163</v>
      </c>
      <c r="I28206" t="s">
        <v>1164</v>
      </c>
      <c r="J28206">
        <v>45</v>
      </c>
      <c r="K28206" s="2">
        <v>378.72</v>
      </c>
      <c r="L28206">
        <v>50</v>
      </c>
      <c r="M28206" t="s">
        <v>32</v>
      </c>
      <c r="N28206">
        <v>580</v>
      </c>
      <c r="O28206" t="s">
        <v>44</v>
      </c>
      <c r="P28206">
        <v>5945</v>
      </c>
      <c r="Q28206" t="s">
        <v>887</v>
      </c>
    </row>
    <row r="28207" spans="1:17" x14ac:dyDescent="0.25">
      <c r="A28207" t="s">
        <v>17</v>
      </c>
      <c r="B28207" t="s">
        <v>18</v>
      </c>
      <c r="C28207" t="s">
        <v>3614</v>
      </c>
      <c r="D28207">
        <v>13586</v>
      </c>
      <c r="E28207" t="s">
        <v>1160</v>
      </c>
      <c r="F28207" t="s">
        <v>1161</v>
      </c>
      <c r="G28207" t="s">
        <v>1162</v>
      </c>
      <c r="H28207" s="1" t="s">
        <v>1163</v>
      </c>
      <c r="I28207" t="s">
        <v>1164</v>
      </c>
      <c r="J28207">
        <v>45</v>
      </c>
      <c r="K28207" s="2">
        <v>443.77</v>
      </c>
      <c r="L28207">
        <v>50</v>
      </c>
      <c r="M28207" t="s">
        <v>32</v>
      </c>
      <c r="N28207">
        <v>580</v>
      </c>
      <c r="O28207" t="s">
        <v>44</v>
      </c>
      <c r="P28207">
        <v>5945</v>
      </c>
      <c r="Q28207" t="s">
        <v>887</v>
      </c>
    </row>
    <row r="28208" spans="1:17" x14ac:dyDescent="0.25">
      <c r="A28208" t="s">
        <v>17</v>
      </c>
      <c r="B28208" t="s">
        <v>18</v>
      </c>
      <c r="C28208" t="s">
        <v>3614</v>
      </c>
      <c r="D28208">
        <v>13586</v>
      </c>
      <c r="E28208" t="s">
        <v>1160</v>
      </c>
      <c r="F28208" t="s">
        <v>1161</v>
      </c>
      <c r="G28208" t="s">
        <v>1162</v>
      </c>
      <c r="H28208" s="1" t="s">
        <v>1163</v>
      </c>
      <c r="I28208" t="s">
        <v>1164</v>
      </c>
      <c r="J28208">
        <v>45</v>
      </c>
      <c r="K28208" s="2">
        <v>743.76</v>
      </c>
      <c r="L28208">
        <v>50</v>
      </c>
      <c r="M28208" t="s">
        <v>32</v>
      </c>
      <c r="N28208">
        <v>580</v>
      </c>
      <c r="O28208" t="s">
        <v>44</v>
      </c>
      <c r="P28208">
        <v>5945</v>
      </c>
      <c r="Q28208" t="s">
        <v>887</v>
      </c>
    </row>
    <row r="28209" spans="1:17" x14ac:dyDescent="0.25">
      <c r="A28209" t="s">
        <v>17</v>
      </c>
      <c r="B28209" t="s">
        <v>18</v>
      </c>
      <c r="C28209" t="s">
        <v>3614</v>
      </c>
      <c r="D28209">
        <v>13586</v>
      </c>
      <c r="E28209" t="s">
        <v>1160</v>
      </c>
      <c r="F28209" t="s">
        <v>1161</v>
      </c>
      <c r="G28209" t="s">
        <v>1162</v>
      </c>
      <c r="H28209" s="1" t="s">
        <v>1163</v>
      </c>
      <c r="I28209" t="s">
        <v>1164</v>
      </c>
      <c r="J28209">
        <v>45</v>
      </c>
      <c r="K28209" s="2">
        <v>122.31</v>
      </c>
      <c r="L28209">
        <v>50</v>
      </c>
      <c r="M28209" t="s">
        <v>32</v>
      </c>
      <c r="N28209">
        <v>580</v>
      </c>
      <c r="O28209" t="s">
        <v>44</v>
      </c>
      <c r="P28209">
        <v>5945</v>
      </c>
      <c r="Q28209" t="s">
        <v>887</v>
      </c>
    </row>
    <row r="28210" spans="1:17" x14ac:dyDescent="0.25">
      <c r="A28210" t="s">
        <v>17</v>
      </c>
      <c r="B28210" t="s">
        <v>18</v>
      </c>
      <c r="C28210" t="s">
        <v>3614</v>
      </c>
      <c r="D28210">
        <v>13586</v>
      </c>
      <c r="E28210" t="s">
        <v>1160</v>
      </c>
      <c r="F28210" t="s">
        <v>1161</v>
      </c>
      <c r="G28210" t="s">
        <v>1162</v>
      </c>
      <c r="H28210" s="1" t="s">
        <v>1163</v>
      </c>
      <c r="I28210" t="s">
        <v>1164</v>
      </c>
      <c r="J28210">
        <v>45</v>
      </c>
      <c r="K28210" s="2">
        <v>356.12</v>
      </c>
      <c r="L28210">
        <v>50</v>
      </c>
      <c r="M28210" t="s">
        <v>32</v>
      </c>
      <c r="N28210">
        <v>580</v>
      </c>
      <c r="O28210" t="s">
        <v>44</v>
      </c>
      <c r="P28210">
        <v>5945</v>
      </c>
      <c r="Q28210" t="s">
        <v>887</v>
      </c>
    </row>
    <row r="28211" spans="1:17" x14ac:dyDescent="0.25">
      <c r="A28211" t="s">
        <v>17</v>
      </c>
      <c r="B28211" t="s">
        <v>18</v>
      </c>
      <c r="C28211" t="s">
        <v>3614</v>
      </c>
      <c r="D28211">
        <v>13586</v>
      </c>
      <c r="E28211" t="s">
        <v>1160</v>
      </c>
      <c r="F28211" t="s">
        <v>1161</v>
      </c>
      <c r="G28211" t="s">
        <v>1162</v>
      </c>
      <c r="H28211" s="1" t="s">
        <v>1163</v>
      </c>
      <c r="I28211" t="s">
        <v>1164</v>
      </c>
      <c r="J28211">
        <v>45</v>
      </c>
      <c r="K28211" s="2">
        <v>24.46</v>
      </c>
      <c r="L28211">
        <v>50</v>
      </c>
      <c r="M28211" t="s">
        <v>32</v>
      </c>
      <c r="N28211">
        <v>580</v>
      </c>
      <c r="O28211" t="s">
        <v>44</v>
      </c>
      <c r="P28211">
        <v>5945</v>
      </c>
      <c r="Q28211" t="s">
        <v>887</v>
      </c>
    </row>
    <row r="28212" spans="1:17" x14ac:dyDescent="0.25">
      <c r="A28212" t="s">
        <v>17</v>
      </c>
      <c r="B28212" t="s">
        <v>18</v>
      </c>
      <c r="C28212" t="s">
        <v>3614</v>
      </c>
      <c r="D28212">
        <v>13586</v>
      </c>
      <c r="E28212" t="s">
        <v>1160</v>
      </c>
      <c r="F28212" t="s">
        <v>1161</v>
      </c>
      <c r="G28212" t="s">
        <v>1162</v>
      </c>
      <c r="H28212" s="1" t="s">
        <v>1163</v>
      </c>
      <c r="I28212" t="s">
        <v>1164</v>
      </c>
      <c r="J28212">
        <v>45</v>
      </c>
      <c r="K28212" s="2">
        <v>133.43</v>
      </c>
      <c r="L28212">
        <v>50</v>
      </c>
      <c r="M28212" t="s">
        <v>32</v>
      </c>
      <c r="N28212">
        <v>580</v>
      </c>
      <c r="O28212" t="s">
        <v>44</v>
      </c>
      <c r="P28212">
        <v>5945</v>
      </c>
      <c r="Q28212" t="s">
        <v>887</v>
      </c>
    </row>
    <row r="28213" spans="1:17" x14ac:dyDescent="0.25">
      <c r="A28213" t="s">
        <v>17</v>
      </c>
      <c r="B28213" t="s">
        <v>18</v>
      </c>
      <c r="C28213" t="s">
        <v>3614</v>
      </c>
      <c r="D28213">
        <v>13586</v>
      </c>
      <c r="E28213" t="s">
        <v>1160</v>
      </c>
      <c r="F28213" t="s">
        <v>1161</v>
      </c>
      <c r="G28213" t="s">
        <v>1162</v>
      </c>
      <c r="H28213" s="1" t="s">
        <v>1163</v>
      </c>
      <c r="I28213" t="s">
        <v>1164</v>
      </c>
      <c r="J28213">
        <v>45</v>
      </c>
      <c r="K28213" s="2">
        <v>9842.77</v>
      </c>
      <c r="L28213">
        <v>50</v>
      </c>
      <c r="M28213" t="s">
        <v>32</v>
      </c>
      <c r="N28213">
        <v>580</v>
      </c>
      <c r="O28213" t="s">
        <v>44</v>
      </c>
      <c r="P28213">
        <v>5945</v>
      </c>
      <c r="Q28213" t="s">
        <v>887</v>
      </c>
    </row>
    <row r="28214" spans="1:17" x14ac:dyDescent="0.25">
      <c r="A28214" t="s">
        <v>17</v>
      </c>
      <c r="B28214" t="s">
        <v>18</v>
      </c>
      <c r="C28214" t="s">
        <v>3614</v>
      </c>
      <c r="D28214">
        <v>13586</v>
      </c>
      <c r="E28214" t="s">
        <v>1160</v>
      </c>
      <c r="F28214" t="s">
        <v>1161</v>
      </c>
      <c r="G28214" t="s">
        <v>1162</v>
      </c>
      <c r="H28214" s="1" t="s">
        <v>1163</v>
      </c>
      <c r="I28214" t="s">
        <v>1164</v>
      </c>
      <c r="J28214">
        <v>45</v>
      </c>
      <c r="K28214" s="2">
        <v>5299.95</v>
      </c>
      <c r="L28214">
        <v>50</v>
      </c>
      <c r="M28214" t="s">
        <v>32</v>
      </c>
      <c r="N28214">
        <v>580</v>
      </c>
      <c r="O28214" t="s">
        <v>44</v>
      </c>
      <c r="P28214">
        <v>5945</v>
      </c>
      <c r="Q28214" t="s">
        <v>887</v>
      </c>
    </row>
    <row r="28215" spans="1:17" x14ac:dyDescent="0.25">
      <c r="A28215" t="s">
        <v>17</v>
      </c>
      <c r="B28215" t="s">
        <v>18</v>
      </c>
      <c r="C28215" t="s">
        <v>3614</v>
      </c>
      <c r="D28215">
        <v>13586</v>
      </c>
      <c r="E28215" t="s">
        <v>1160</v>
      </c>
      <c r="F28215" t="s">
        <v>1161</v>
      </c>
      <c r="G28215" t="s">
        <v>1162</v>
      </c>
      <c r="H28215" s="1" t="s">
        <v>1163</v>
      </c>
      <c r="I28215" t="s">
        <v>1164</v>
      </c>
      <c r="J28215">
        <v>45</v>
      </c>
      <c r="K28215" s="2">
        <v>29.66</v>
      </c>
      <c r="L28215">
        <v>50</v>
      </c>
      <c r="M28215" t="s">
        <v>32</v>
      </c>
      <c r="N28215">
        <v>580</v>
      </c>
      <c r="O28215" t="s">
        <v>44</v>
      </c>
      <c r="P28215">
        <v>5945</v>
      </c>
      <c r="Q28215" t="s">
        <v>887</v>
      </c>
    </row>
    <row r="28216" spans="1:17" x14ac:dyDescent="0.25">
      <c r="A28216" t="s">
        <v>17</v>
      </c>
      <c r="B28216" t="s">
        <v>18</v>
      </c>
      <c r="C28216" t="s">
        <v>3614</v>
      </c>
      <c r="D28216">
        <v>13586</v>
      </c>
      <c r="E28216" t="s">
        <v>1160</v>
      </c>
      <c r="F28216" t="s">
        <v>1161</v>
      </c>
      <c r="G28216" t="s">
        <v>1162</v>
      </c>
      <c r="H28216" s="1" t="s">
        <v>1163</v>
      </c>
      <c r="I28216" t="s">
        <v>1164</v>
      </c>
      <c r="J28216">
        <v>45</v>
      </c>
      <c r="K28216" s="2">
        <v>4978.78</v>
      </c>
      <c r="L28216">
        <v>50</v>
      </c>
      <c r="M28216" t="s">
        <v>32</v>
      </c>
      <c r="N28216">
        <v>580</v>
      </c>
      <c r="O28216" t="s">
        <v>44</v>
      </c>
      <c r="P28216">
        <v>5945</v>
      </c>
      <c r="Q28216" t="s">
        <v>887</v>
      </c>
    </row>
    <row r="28217" spans="1:17" x14ac:dyDescent="0.25">
      <c r="A28217" t="s">
        <v>17</v>
      </c>
      <c r="B28217" t="s">
        <v>18</v>
      </c>
      <c r="C28217" t="s">
        <v>3614</v>
      </c>
      <c r="D28217">
        <v>13586</v>
      </c>
      <c r="E28217" t="s">
        <v>1160</v>
      </c>
      <c r="F28217" t="s">
        <v>1161</v>
      </c>
      <c r="G28217" t="s">
        <v>1162</v>
      </c>
      <c r="H28217" s="1" t="s">
        <v>1163</v>
      </c>
      <c r="I28217" t="s">
        <v>1164</v>
      </c>
      <c r="J28217">
        <v>45</v>
      </c>
      <c r="K28217" s="2">
        <v>200.2</v>
      </c>
      <c r="L28217">
        <v>50</v>
      </c>
      <c r="M28217" t="s">
        <v>32</v>
      </c>
      <c r="N28217">
        <v>580</v>
      </c>
      <c r="O28217" t="s">
        <v>44</v>
      </c>
      <c r="P28217">
        <v>5945</v>
      </c>
      <c r="Q28217" t="s">
        <v>887</v>
      </c>
    </row>
    <row r="28218" spans="1:17" x14ac:dyDescent="0.25">
      <c r="A28218" t="s">
        <v>17</v>
      </c>
      <c r="B28218" t="s">
        <v>18</v>
      </c>
      <c r="C28218" t="s">
        <v>3614</v>
      </c>
      <c r="D28218">
        <v>13586</v>
      </c>
      <c r="E28218" t="s">
        <v>1160</v>
      </c>
      <c r="F28218" t="s">
        <v>1161</v>
      </c>
      <c r="G28218" t="s">
        <v>1162</v>
      </c>
      <c r="H28218" s="1" t="s">
        <v>1163</v>
      </c>
      <c r="I28218" t="s">
        <v>1164</v>
      </c>
      <c r="J28218">
        <v>45</v>
      </c>
      <c r="K28218" s="2">
        <v>32.49</v>
      </c>
      <c r="L28218">
        <v>50</v>
      </c>
      <c r="M28218" t="s">
        <v>32</v>
      </c>
      <c r="N28218">
        <v>580</v>
      </c>
      <c r="O28218" t="s">
        <v>44</v>
      </c>
      <c r="P28218">
        <v>5945</v>
      </c>
      <c r="Q28218" t="s">
        <v>887</v>
      </c>
    </row>
    <row r="28219" spans="1:17" x14ac:dyDescent="0.25">
      <c r="A28219" t="s">
        <v>17</v>
      </c>
      <c r="B28219" t="s">
        <v>18</v>
      </c>
      <c r="C28219" t="s">
        <v>3614</v>
      </c>
      <c r="D28219">
        <v>13586</v>
      </c>
      <c r="E28219" t="s">
        <v>1160</v>
      </c>
      <c r="F28219" t="s">
        <v>1161</v>
      </c>
      <c r="G28219" t="s">
        <v>1162</v>
      </c>
      <c r="H28219" s="1" t="s">
        <v>1163</v>
      </c>
      <c r="I28219" t="s">
        <v>1164</v>
      </c>
      <c r="J28219">
        <v>45</v>
      </c>
      <c r="K28219" s="2">
        <v>228.19</v>
      </c>
      <c r="L28219">
        <v>50</v>
      </c>
      <c r="M28219" t="s">
        <v>32</v>
      </c>
      <c r="N28219">
        <v>580</v>
      </c>
      <c r="O28219" t="s">
        <v>44</v>
      </c>
      <c r="P28219">
        <v>5945</v>
      </c>
      <c r="Q28219" t="s">
        <v>887</v>
      </c>
    </row>
    <row r="28220" spans="1:17" x14ac:dyDescent="0.25">
      <c r="A28220" t="s">
        <v>17</v>
      </c>
      <c r="B28220" t="s">
        <v>18</v>
      </c>
      <c r="C28220" t="s">
        <v>3614</v>
      </c>
      <c r="D28220">
        <v>13587</v>
      </c>
      <c r="E28220" t="s">
        <v>1530</v>
      </c>
      <c r="F28220" t="s">
        <v>1531</v>
      </c>
      <c r="G28220" t="s">
        <v>1532</v>
      </c>
      <c r="H28220" s="1" t="s">
        <v>1163</v>
      </c>
      <c r="I28220" t="s">
        <v>1164</v>
      </c>
      <c r="J28220">
        <v>45</v>
      </c>
      <c r="K28220" s="2">
        <v>143.63999999999999</v>
      </c>
      <c r="L28220">
        <v>50</v>
      </c>
      <c r="M28220" t="s">
        <v>32</v>
      </c>
      <c r="N28220">
        <v>580</v>
      </c>
      <c r="O28220" t="s">
        <v>44</v>
      </c>
      <c r="P28220">
        <v>5945</v>
      </c>
      <c r="Q28220" t="s">
        <v>887</v>
      </c>
    </row>
    <row r="28221" spans="1:17" x14ac:dyDescent="0.25">
      <c r="A28221" t="s">
        <v>17</v>
      </c>
      <c r="B28221" t="s">
        <v>18</v>
      </c>
      <c r="C28221" t="s">
        <v>4203</v>
      </c>
      <c r="D28221">
        <v>13588</v>
      </c>
      <c r="E28221" t="s">
        <v>907</v>
      </c>
      <c r="F28221" t="s">
        <v>908</v>
      </c>
      <c r="G28221" t="s">
        <v>909</v>
      </c>
      <c r="H28221" s="1" t="s">
        <v>611</v>
      </c>
      <c r="I28221" t="s">
        <v>612</v>
      </c>
      <c r="J28221">
        <v>45</v>
      </c>
      <c r="K28221" s="2">
        <v>2739.94</v>
      </c>
      <c r="L28221">
        <v>13</v>
      </c>
      <c r="M28221" t="s">
        <v>27</v>
      </c>
      <c r="N28221">
        <v>160</v>
      </c>
      <c r="O28221" t="s">
        <v>500</v>
      </c>
      <c r="P28221">
        <v>1610</v>
      </c>
      <c r="Q28221" t="s">
        <v>613</v>
      </c>
    </row>
    <row r="28222" spans="1:17" x14ac:dyDescent="0.25">
      <c r="A28222" t="s">
        <v>17</v>
      </c>
      <c r="B28222" t="s">
        <v>18</v>
      </c>
      <c r="C28222" t="s">
        <v>3614</v>
      </c>
      <c r="D28222">
        <v>13589</v>
      </c>
      <c r="E28222" t="s">
        <v>1530</v>
      </c>
      <c r="F28222" t="s">
        <v>1531</v>
      </c>
      <c r="G28222" t="s">
        <v>1532</v>
      </c>
      <c r="H28222" s="1" t="s">
        <v>1163</v>
      </c>
      <c r="I28222" t="s">
        <v>1164</v>
      </c>
      <c r="J28222">
        <v>45</v>
      </c>
      <c r="K28222" s="2">
        <v>48.58</v>
      </c>
      <c r="L28222">
        <v>50</v>
      </c>
      <c r="M28222" t="s">
        <v>32</v>
      </c>
      <c r="N28222">
        <v>580</v>
      </c>
      <c r="O28222" t="s">
        <v>44</v>
      </c>
      <c r="P28222">
        <v>5945</v>
      </c>
      <c r="Q28222" t="s">
        <v>887</v>
      </c>
    </row>
    <row r="28223" spans="1:17" x14ac:dyDescent="0.25">
      <c r="A28223" t="s">
        <v>17</v>
      </c>
      <c r="B28223" t="s">
        <v>18</v>
      </c>
      <c r="C28223" t="s">
        <v>3614</v>
      </c>
      <c r="D28223">
        <v>13590</v>
      </c>
      <c r="E28223" t="s">
        <v>882</v>
      </c>
      <c r="F28223" t="s">
        <v>883</v>
      </c>
      <c r="G28223" t="s">
        <v>884</v>
      </c>
      <c r="H28223" s="1" t="s">
        <v>885</v>
      </c>
      <c r="I28223" t="s">
        <v>886</v>
      </c>
      <c r="J28223">
        <v>45</v>
      </c>
      <c r="K28223" s="2">
        <v>1556.85</v>
      </c>
      <c r="L28223">
        <v>50</v>
      </c>
      <c r="M28223" t="s">
        <v>32</v>
      </c>
      <c r="N28223">
        <v>580</v>
      </c>
      <c r="O28223" t="s">
        <v>44</v>
      </c>
      <c r="P28223">
        <v>5945</v>
      </c>
      <c r="Q28223" t="s">
        <v>887</v>
      </c>
    </row>
    <row r="28224" spans="1:17" x14ac:dyDescent="0.25">
      <c r="A28224" t="s">
        <v>17</v>
      </c>
      <c r="B28224" t="s">
        <v>18</v>
      </c>
      <c r="C28224" t="s">
        <v>3614</v>
      </c>
      <c r="D28224">
        <v>13591</v>
      </c>
      <c r="E28224" t="s">
        <v>1530</v>
      </c>
      <c r="F28224" t="s">
        <v>1531</v>
      </c>
      <c r="G28224" t="s">
        <v>1532</v>
      </c>
      <c r="H28224" s="1" t="s">
        <v>1163</v>
      </c>
      <c r="I28224" t="s">
        <v>1164</v>
      </c>
      <c r="J28224">
        <v>45</v>
      </c>
      <c r="K28224" s="2">
        <v>1.64</v>
      </c>
      <c r="L28224">
        <v>50</v>
      </c>
      <c r="M28224" t="s">
        <v>32</v>
      </c>
      <c r="N28224">
        <v>580</v>
      </c>
      <c r="O28224" t="s">
        <v>44</v>
      </c>
      <c r="P28224">
        <v>5945</v>
      </c>
      <c r="Q28224" t="s">
        <v>887</v>
      </c>
    </row>
    <row r="28225" spans="1:17" x14ac:dyDescent="0.25">
      <c r="A28225" t="s">
        <v>17</v>
      </c>
      <c r="B28225" t="s">
        <v>18</v>
      </c>
      <c r="C28225" t="s">
        <v>3614</v>
      </c>
      <c r="D28225">
        <v>13591</v>
      </c>
      <c r="E28225" t="s">
        <v>1530</v>
      </c>
      <c r="F28225" t="s">
        <v>1531</v>
      </c>
      <c r="G28225" t="s">
        <v>1532</v>
      </c>
      <c r="H28225" s="1" t="s">
        <v>1163</v>
      </c>
      <c r="I28225" t="s">
        <v>1164</v>
      </c>
      <c r="J28225">
        <v>45</v>
      </c>
      <c r="K28225" s="2">
        <v>66.040000000000006</v>
      </c>
      <c r="L28225">
        <v>50</v>
      </c>
      <c r="M28225" t="s">
        <v>32</v>
      </c>
      <c r="N28225">
        <v>580</v>
      </c>
      <c r="O28225" t="s">
        <v>44</v>
      </c>
      <c r="P28225">
        <v>5945</v>
      </c>
      <c r="Q28225" t="s">
        <v>887</v>
      </c>
    </row>
    <row r="28226" spans="1:17" x14ac:dyDescent="0.25">
      <c r="A28226" t="s">
        <v>17</v>
      </c>
      <c r="B28226" t="s">
        <v>18</v>
      </c>
      <c r="C28226" t="s">
        <v>3614</v>
      </c>
      <c r="D28226">
        <v>13591</v>
      </c>
      <c r="E28226" t="s">
        <v>1530</v>
      </c>
      <c r="F28226" t="s">
        <v>1531</v>
      </c>
      <c r="G28226" t="s">
        <v>1532</v>
      </c>
      <c r="H28226" s="1" t="s">
        <v>1163</v>
      </c>
      <c r="I28226" t="s">
        <v>1164</v>
      </c>
      <c r="J28226">
        <v>45</v>
      </c>
      <c r="K28226" s="2">
        <v>17.559999999999999</v>
      </c>
      <c r="L28226">
        <v>50</v>
      </c>
      <c r="M28226" t="s">
        <v>32</v>
      </c>
      <c r="N28226">
        <v>580</v>
      </c>
      <c r="O28226" t="s">
        <v>44</v>
      </c>
      <c r="P28226">
        <v>5945</v>
      </c>
      <c r="Q28226" t="s">
        <v>887</v>
      </c>
    </row>
    <row r="28227" spans="1:17" x14ac:dyDescent="0.25">
      <c r="A28227" t="s">
        <v>17</v>
      </c>
      <c r="B28227" t="s">
        <v>18</v>
      </c>
      <c r="C28227" t="s">
        <v>4308</v>
      </c>
      <c r="D28227">
        <v>13592</v>
      </c>
      <c r="E28227" t="s">
        <v>407</v>
      </c>
      <c r="F28227" t="s">
        <v>408</v>
      </c>
      <c r="G28227" t="s">
        <v>409</v>
      </c>
      <c r="H28227" s="1" t="s">
        <v>410</v>
      </c>
      <c r="I28227" t="s">
        <v>411</v>
      </c>
      <c r="J28227">
        <v>62</v>
      </c>
      <c r="K28227" s="2">
        <v>224900</v>
      </c>
      <c r="L28227">
        <v>91</v>
      </c>
      <c r="M28227" t="s">
        <v>412</v>
      </c>
      <c r="N28227">
        <v>910</v>
      </c>
      <c r="O28227" t="s">
        <v>412</v>
      </c>
      <c r="P28227">
        <v>9100</v>
      </c>
      <c r="Q28227" t="s">
        <v>413</v>
      </c>
    </row>
    <row r="28228" spans="1:17" x14ac:dyDescent="0.25">
      <c r="A28228" t="s">
        <v>17</v>
      </c>
      <c r="B28228" t="s">
        <v>18</v>
      </c>
      <c r="C28228" t="s">
        <v>4308</v>
      </c>
      <c r="D28228">
        <v>13593</v>
      </c>
      <c r="E28228" t="s">
        <v>407</v>
      </c>
      <c r="F28228" t="s">
        <v>408</v>
      </c>
      <c r="G28228" t="s">
        <v>409</v>
      </c>
      <c r="H28228" s="1" t="s">
        <v>410</v>
      </c>
      <c r="I28228" t="s">
        <v>411</v>
      </c>
      <c r="J28228">
        <v>62</v>
      </c>
      <c r="K28228" s="2">
        <v>100035</v>
      </c>
      <c r="L28228">
        <v>91</v>
      </c>
      <c r="M28228" t="s">
        <v>412</v>
      </c>
      <c r="N28228">
        <v>910</v>
      </c>
      <c r="O28228" t="s">
        <v>412</v>
      </c>
      <c r="P28228">
        <v>9100</v>
      </c>
      <c r="Q28228" t="s">
        <v>413</v>
      </c>
    </row>
    <row r="28229" spans="1:17" x14ac:dyDescent="0.25">
      <c r="A28229" t="s">
        <v>17</v>
      </c>
      <c r="B28229" t="s">
        <v>18</v>
      </c>
      <c r="C28229" t="s">
        <v>3614</v>
      </c>
      <c r="D28229">
        <v>13594</v>
      </c>
      <c r="E28229" t="s">
        <v>1160</v>
      </c>
      <c r="F28229" t="s">
        <v>1161</v>
      </c>
      <c r="G28229" t="s">
        <v>1162</v>
      </c>
      <c r="H28229" s="1" t="s">
        <v>1163</v>
      </c>
      <c r="I28229" t="s">
        <v>1164</v>
      </c>
      <c r="J28229">
        <v>45</v>
      </c>
      <c r="K28229" s="2">
        <v>1193.6300000000001</v>
      </c>
      <c r="L28229">
        <v>50</v>
      </c>
      <c r="M28229" t="s">
        <v>32</v>
      </c>
      <c r="N28229">
        <v>580</v>
      </c>
      <c r="O28229" t="s">
        <v>44</v>
      </c>
      <c r="P28229">
        <v>5945</v>
      </c>
      <c r="Q28229" t="s">
        <v>887</v>
      </c>
    </row>
    <row r="28230" spans="1:17" x14ac:dyDescent="0.25">
      <c r="A28230" t="s">
        <v>17</v>
      </c>
      <c r="B28230" t="s">
        <v>18</v>
      </c>
      <c r="C28230" t="s">
        <v>3614</v>
      </c>
      <c r="D28230">
        <v>13594</v>
      </c>
      <c r="E28230" t="s">
        <v>1160</v>
      </c>
      <c r="F28230" t="s">
        <v>1161</v>
      </c>
      <c r="G28230" t="s">
        <v>1162</v>
      </c>
      <c r="H28230" s="1" t="s">
        <v>1163</v>
      </c>
      <c r="I28230" t="s">
        <v>1164</v>
      </c>
      <c r="J28230">
        <v>45</v>
      </c>
      <c r="K28230" s="2">
        <v>1193.6300000000001</v>
      </c>
      <c r="L28230">
        <v>50</v>
      </c>
      <c r="M28230" t="s">
        <v>32</v>
      </c>
      <c r="N28230">
        <v>580</v>
      </c>
      <c r="O28230" t="s">
        <v>44</v>
      </c>
      <c r="P28230">
        <v>5945</v>
      </c>
      <c r="Q28230" t="s">
        <v>887</v>
      </c>
    </row>
    <row r="28231" spans="1:17" x14ac:dyDescent="0.25">
      <c r="A28231" t="s">
        <v>17</v>
      </c>
      <c r="B28231" t="s">
        <v>18</v>
      </c>
      <c r="C28231" t="s">
        <v>3614</v>
      </c>
      <c r="D28231">
        <v>13594</v>
      </c>
      <c r="E28231" t="s">
        <v>1160</v>
      </c>
      <c r="F28231" t="s">
        <v>1161</v>
      </c>
      <c r="G28231" t="s">
        <v>1162</v>
      </c>
      <c r="H28231" s="1" t="s">
        <v>1163</v>
      </c>
      <c r="I28231" t="s">
        <v>1164</v>
      </c>
      <c r="J28231">
        <v>45</v>
      </c>
      <c r="K28231" s="2">
        <v>315.8</v>
      </c>
      <c r="L28231">
        <v>50</v>
      </c>
      <c r="M28231" t="s">
        <v>32</v>
      </c>
      <c r="N28231">
        <v>580</v>
      </c>
      <c r="O28231" t="s">
        <v>44</v>
      </c>
      <c r="P28231">
        <v>5945</v>
      </c>
      <c r="Q28231" t="s">
        <v>887</v>
      </c>
    </row>
    <row r="28232" spans="1:17" x14ac:dyDescent="0.25">
      <c r="A28232" t="s">
        <v>17</v>
      </c>
      <c r="B28232" t="s">
        <v>18</v>
      </c>
      <c r="C28232" t="s">
        <v>3614</v>
      </c>
      <c r="D28232">
        <v>13594</v>
      </c>
      <c r="E28232" t="s">
        <v>1160</v>
      </c>
      <c r="F28232" t="s">
        <v>1161</v>
      </c>
      <c r="G28232" t="s">
        <v>1162</v>
      </c>
      <c r="H28232" s="1" t="s">
        <v>1163</v>
      </c>
      <c r="I28232" t="s">
        <v>1164</v>
      </c>
      <c r="J28232">
        <v>45</v>
      </c>
      <c r="K28232" s="2">
        <v>2439.15</v>
      </c>
      <c r="L28232">
        <v>50</v>
      </c>
      <c r="M28232" t="s">
        <v>32</v>
      </c>
      <c r="N28232">
        <v>580</v>
      </c>
      <c r="O28232" t="s">
        <v>44</v>
      </c>
      <c r="P28232">
        <v>5945</v>
      </c>
      <c r="Q28232" t="s">
        <v>887</v>
      </c>
    </row>
    <row r="28233" spans="1:17" x14ac:dyDescent="0.25">
      <c r="A28233" t="s">
        <v>17</v>
      </c>
      <c r="B28233" t="s">
        <v>18</v>
      </c>
      <c r="C28233" t="s">
        <v>3614</v>
      </c>
      <c r="D28233">
        <v>13594</v>
      </c>
      <c r="E28233" t="s">
        <v>1160</v>
      </c>
      <c r="F28233" t="s">
        <v>1161</v>
      </c>
      <c r="G28233" t="s">
        <v>1162</v>
      </c>
      <c r="H28233" s="1" t="s">
        <v>1163</v>
      </c>
      <c r="I28233" t="s">
        <v>1164</v>
      </c>
      <c r="J28233">
        <v>45</v>
      </c>
      <c r="K28233" s="2">
        <v>36.33</v>
      </c>
      <c r="L28233">
        <v>50</v>
      </c>
      <c r="M28233" t="s">
        <v>32</v>
      </c>
      <c r="N28233">
        <v>580</v>
      </c>
      <c r="O28233" t="s">
        <v>44</v>
      </c>
      <c r="P28233">
        <v>5945</v>
      </c>
      <c r="Q28233" t="s">
        <v>887</v>
      </c>
    </row>
    <row r="28234" spans="1:17" x14ac:dyDescent="0.25">
      <c r="A28234" t="s">
        <v>17</v>
      </c>
      <c r="B28234" t="s">
        <v>18</v>
      </c>
      <c r="C28234" t="s">
        <v>3614</v>
      </c>
      <c r="D28234">
        <v>13594</v>
      </c>
      <c r="E28234" t="s">
        <v>1160</v>
      </c>
      <c r="F28234" t="s">
        <v>1161</v>
      </c>
      <c r="G28234" t="s">
        <v>1162</v>
      </c>
      <c r="H28234" s="1" t="s">
        <v>1163</v>
      </c>
      <c r="I28234" t="s">
        <v>1164</v>
      </c>
      <c r="J28234">
        <v>45</v>
      </c>
      <c r="K28234" s="2">
        <v>326.95</v>
      </c>
      <c r="L28234">
        <v>50</v>
      </c>
      <c r="M28234" t="s">
        <v>32</v>
      </c>
      <c r="N28234">
        <v>580</v>
      </c>
      <c r="O28234" t="s">
        <v>44</v>
      </c>
      <c r="P28234">
        <v>5945</v>
      </c>
      <c r="Q28234" t="s">
        <v>887</v>
      </c>
    </row>
    <row r="28235" spans="1:17" x14ac:dyDescent="0.25">
      <c r="A28235" t="s">
        <v>17</v>
      </c>
      <c r="B28235" t="s">
        <v>18</v>
      </c>
      <c r="C28235" t="s">
        <v>3614</v>
      </c>
      <c r="D28235">
        <v>13594</v>
      </c>
      <c r="E28235" t="s">
        <v>1160</v>
      </c>
      <c r="F28235" t="s">
        <v>1161</v>
      </c>
      <c r="G28235" t="s">
        <v>1162</v>
      </c>
      <c r="H28235" s="1" t="s">
        <v>1163</v>
      </c>
      <c r="I28235" t="s">
        <v>1164</v>
      </c>
      <c r="J28235">
        <v>45</v>
      </c>
      <c r="K28235" s="2">
        <v>298.5</v>
      </c>
      <c r="L28235">
        <v>50</v>
      </c>
      <c r="M28235" t="s">
        <v>32</v>
      </c>
      <c r="N28235">
        <v>580</v>
      </c>
      <c r="O28235" t="s">
        <v>44</v>
      </c>
      <c r="P28235">
        <v>5945</v>
      </c>
      <c r="Q28235" t="s">
        <v>887</v>
      </c>
    </row>
    <row r="28236" spans="1:17" x14ac:dyDescent="0.25">
      <c r="A28236" t="s">
        <v>17</v>
      </c>
      <c r="B28236" t="s">
        <v>18</v>
      </c>
      <c r="C28236" t="s">
        <v>3614</v>
      </c>
      <c r="D28236">
        <v>13594</v>
      </c>
      <c r="E28236" t="s">
        <v>1160</v>
      </c>
      <c r="F28236" t="s">
        <v>1161</v>
      </c>
      <c r="G28236" t="s">
        <v>1162</v>
      </c>
      <c r="H28236" s="1" t="s">
        <v>1163</v>
      </c>
      <c r="I28236" t="s">
        <v>1164</v>
      </c>
      <c r="J28236">
        <v>45</v>
      </c>
      <c r="K28236" s="2">
        <v>1343.26</v>
      </c>
      <c r="L28236">
        <v>50</v>
      </c>
      <c r="M28236" t="s">
        <v>32</v>
      </c>
      <c r="N28236">
        <v>580</v>
      </c>
      <c r="O28236" t="s">
        <v>44</v>
      </c>
      <c r="P28236">
        <v>5945</v>
      </c>
      <c r="Q28236" t="s">
        <v>887</v>
      </c>
    </row>
    <row r="28237" spans="1:17" x14ac:dyDescent="0.25">
      <c r="A28237" t="s">
        <v>17</v>
      </c>
      <c r="B28237" t="s">
        <v>18</v>
      </c>
      <c r="C28237" t="s">
        <v>3614</v>
      </c>
      <c r="D28237">
        <v>13594</v>
      </c>
      <c r="E28237" t="s">
        <v>1160</v>
      </c>
      <c r="F28237" t="s">
        <v>1161</v>
      </c>
      <c r="G28237" t="s">
        <v>1162</v>
      </c>
      <c r="H28237" s="1" t="s">
        <v>1163</v>
      </c>
      <c r="I28237" t="s">
        <v>1164</v>
      </c>
      <c r="J28237">
        <v>45</v>
      </c>
      <c r="K28237" s="2">
        <v>111.01</v>
      </c>
      <c r="L28237">
        <v>50</v>
      </c>
      <c r="M28237" t="s">
        <v>32</v>
      </c>
      <c r="N28237">
        <v>580</v>
      </c>
      <c r="O28237" t="s">
        <v>44</v>
      </c>
      <c r="P28237">
        <v>5945</v>
      </c>
      <c r="Q28237" t="s">
        <v>887</v>
      </c>
    </row>
    <row r="28238" spans="1:17" x14ac:dyDescent="0.25">
      <c r="A28238" t="s">
        <v>17</v>
      </c>
      <c r="B28238" t="s">
        <v>18</v>
      </c>
      <c r="C28238" t="s">
        <v>3614</v>
      </c>
      <c r="D28238">
        <v>13594</v>
      </c>
      <c r="E28238" t="s">
        <v>1160</v>
      </c>
      <c r="F28238" t="s">
        <v>1161</v>
      </c>
      <c r="G28238" t="s">
        <v>1162</v>
      </c>
      <c r="H28238" s="1" t="s">
        <v>1163</v>
      </c>
      <c r="I28238" t="s">
        <v>1164</v>
      </c>
      <c r="J28238">
        <v>45</v>
      </c>
      <c r="K28238" s="2">
        <v>2994</v>
      </c>
      <c r="L28238">
        <v>50</v>
      </c>
      <c r="M28238" t="s">
        <v>32</v>
      </c>
      <c r="N28238">
        <v>580</v>
      </c>
      <c r="O28238" t="s">
        <v>44</v>
      </c>
      <c r="P28238">
        <v>5945</v>
      </c>
      <c r="Q28238" t="s">
        <v>887</v>
      </c>
    </row>
    <row r="28239" spans="1:17" x14ac:dyDescent="0.25">
      <c r="A28239" t="s">
        <v>17</v>
      </c>
      <c r="B28239" t="s">
        <v>18</v>
      </c>
      <c r="C28239" t="s">
        <v>3614</v>
      </c>
      <c r="D28239">
        <v>13594</v>
      </c>
      <c r="E28239" t="s">
        <v>1160</v>
      </c>
      <c r="F28239" t="s">
        <v>1161</v>
      </c>
      <c r="G28239" t="s">
        <v>1162</v>
      </c>
      <c r="H28239" s="1" t="s">
        <v>1163</v>
      </c>
      <c r="I28239" t="s">
        <v>1164</v>
      </c>
      <c r="J28239">
        <v>45</v>
      </c>
      <c r="K28239" s="2">
        <v>820.26</v>
      </c>
      <c r="L28239">
        <v>50</v>
      </c>
      <c r="M28239" t="s">
        <v>32</v>
      </c>
      <c r="N28239">
        <v>580</v>
      </c>
      <c r="O28239" t="s">
        <v>44</v>
      </c>
      <c r="P28239">
        <v>5945</v>
      </c>
      <c r="Q28239" t="s">
        <v>887</v>
      </c>
    </row>
    <row r="28240" spans="1:17" x14ac:dyDescent="0.25">
      <c r="A28240" t="s">
        <v>17</v>
      </c>
      <c r="B28240" t="s">
        <v>18</v>
      </c>
      <c r="C28240" t="s">
        <v>3614</v>
      </c>
      <c r="D28240">
        <v>13594</v>
      </c>
      <c r="E28240" t="s">
        <v>1160</v>
      </c>
      <c r="F28240" t="s">
        <v>1161</v>
      </c>
      <c r="G28240" t="s">
        <v>1162</v>
      </c>
      <c r="H28240" s="1" t="s">
        <v>1163</v>
      </c>
      <c r="I28240" t="s">
        <v>1164</v>
      </c>
      <c r="J28240">
        <v>45</v>
      </c>
      <c r="K28240" s="2">
        <v>508.81</v>
      </c>
      <c r="L28240">
        <v>50</v>
      </c>
      <c r="M28240" t="s">
        <v>32</v>
      </c>
      <c r="N28240">
        <v>580</v>
      </c>
      <c r="O28240" t="s">
        <v>44</v>
      </c>
      <c r="P28240">
        <v>5945</v>
      </c>
      <c r="Q28240" t="s">
        <v>887</v>
      </c>
    </row>
    <row r="28241" spans="1:17" x14ac:dyDescent="0.25">
      <c r="A28241" t="s">
        <v>17</v>
      </c>
      <c r="B28241" t="s">
        <v>18</v>
      </c>
      <c r="C28241" t="s">
        <v>3614</v>
      </c>
      <c r="D28241">
        <v>13595</v>
      </c>
      <c r="E28241" t="s">
        <v>1160</v>
      </c>
      <c r="F28241" t="s">
        <v>1161</v>
      </c>
      <c r="G28241" t="s">
        <v>1162</v>
      </c>
      <c r="H28241" s="1" t="s">
        <v>1163</v>
      </c>
      <c r="I28241" t="s">
        <v>1164</v>
      </c>
      <c r="J28241">
        <v>45</v>
      </c>
      <c r="K28241" s="2">
        <v>473.32</v>
      </c>
      <c r="L28241">
        <v>50</v>
      </c>
      <c r="M28241" t="s">
        <v>32</v>
      </c>
      <c r="N28241">
        <v>580</v>
      </c>
      <c r="O28241" t="s">
        <v>44</v>
      </c>
      <c r="P28241">
        <v>5945</v>
      </c>
      <c r="Q28241" t="s">
        <v>887</v>
      </c>
    </row>
    <row r="28242" spans="1:17" x14ac:dyDescent="0.25">
      <c r="A28242" t="s">
        <v>17</v>
      </c>
      <c r="B28242" t="s">
        <v>18</v>
      </c>
      <c r="C28242" t="s">
        <v>3614</v>
      </c>
      <c r="D28242">
        <v>13595</v>
      </c>
      <c r="E28242" t="s">
        <v>1160</v>
      </c>
      <c r="F28242" t="s">
        <v>1161</v>
      </c>
      <c r="G28242" t="s">
        <v>1162</v>
      </c>
      <c r="H28242" s="1" t="s">
        <v>1163</v>
      </c>
      <c r="I28242" t="s">
        <v>1164</v>
      </c>
      <c r="J28242">
        <v>45</v>
      </c>
      <c r="K28242" s="2">
        <v>2907.54</v>
      </c>
      <c r="L28242">
        <v>50</v>
      </c>
      <c r="M28242" t="s">
        <v>32</v>
      </c>
      <c r="N28242">
        <v>580</v>
      </c>
      <c r="O28242" t="s">
        <v>44</v>
      </c>
      <c r="P28242">
        <v>5945</v>
      </c>
      <c r="Q28242" t="s">
        <v>887</v>
      </c>
    </row>
    <row r="28243" spans="1:17" x14ac:dyDescent="0.25">
      <c r="A28243" t="s">
        <v>17</v>
      </c>
      <c r="B28243" t="s">
        <v>18</v>
      </c>
      <c r="C28243" t="s">
        <v>3614</v>
      </c>
      <c r="D28243">
        <v>13595</v>
      </c>
      <c r="E28243" t="s">
        <v>1160</v>
      </c>
      <c r="F28243" t="s">
        <v>1161</v>
      </c>
      <c r="G28243" t="s">
        <v>1162</v>
      </c>
      <c r="H28243" s="1" t="s">
        <v>1163</v>
      </c>
      <c r="I28243" t="s">
        <v>1164</v>
      </c>
      <c r="J28243">
        <v>45</v>
      </c>
      <c r="K28243" s="2">
        <v>19164.8</v>
      </c>
      <c r="L28243">
        <v>50</v>
      </c>
      <c r="M28243" t="s">
        <v>32</v>
      </c>
      <c r="N28243">
        <v>580</v>
      </c>
      <c r="O28243" t="s">
        <v>44</v>
      </c>
      <c r="P28243">
        <v>5945</v>
      </c>
      <c r="Q28243" t="s">
        <v>887</v>
      </c>
    </row>
    <row r="28244" spans="1:17" x14ac:dyDescent="0.25">
      <c r="A28244" t="s">
        <v>17</v>
      </c>
      <c r="B28244" t="s">
        <v>18</v>
      </c>
      <c r="C28244" t="s">
        <v>3614</v>
      </c>
      <c r="D28244">
        <v>13595</v>
      </c>
      <c r="E28244" t="s">
        <v>1160</v>
      </c>
      <c r="F28244" t="s">
        <v>1161</v>
      </c>
      <c r="G28244" t="s">
        <v>1162</v>
      </c>
      <c r="H28244" s="1" t="s">
        <v>1163</v>
      </c>
      <c r="I28244" t="s">
        <v>1164</v>
      </c>
      <c r="J28244">
        <v>45</v>
      </c>
      <c r="K28244" s="2">
        <v>738.8</v>
      </c>
      <c r="L28244">
        <v>50</v>
      </c>
      <c r="M28244" t="s">
        <v>32</v>
      </c>
      <c r="N28244">
        <v>580</v>
      </c>
      <c r="O28244" t="s">
        <v>44</v>
      </c>
      <c r="P28244">
        <v>5945</v>
      </c>
      <c r="Q28244" t="s">
        <v>887</v>
      </c>
    </row>
    <row r="28245" spans="1:17" x14ac:dyDescent="0.25">
      <c r="A28245" t="s">
        <v>17</v>
      </c>
      <c r="B28245" t="s">
        <v>18</v>
      </c>
      <c r="C28245" t="s">
        <v>3614</v>
      </c>
      <c r="D28245">
        <v>13595</v>
      </c>
      <c r="E28245" t="s">
        <v>1160</v>
      </c>
      <c r="F28245" t="s">
        <v>1161</v>
      </c>
      <c r="G28245" t="s">
        <v>1162</v>
      </c>
      <c r="H28245" s="1" t="s">
        <v>1163</v>
      </c>
      <c r="I28245" t="s">
        <v>1164</v>
      </c>
      <c r="J28245">
        <v>45</v>
      </c>
      <c r="K28245" s="2">
        <v>110.4</v>
      </c>
      <c r="L28245">
        <v>50</v>
      </c>
      <c r="M28245" t="s">
        <v>32</v>
      </c>
      <c r="N28245">
        <v>580</v>
      </c>
      <c r="O28245" t="s">
        <v>44</v>
      </c>
      <c r="P28245">
        <v>5945</v>
      </c>
      <c r="Q28245" t="s">
        <v>887</v>
      </c>
    </row>
    <row r="28246" spans="1:17" x14ac:dyDescent="0.25">
      <c r="A28246" t="s">
        <v>17</v>
      </c>
      <c r="B28246" t="s">
        <v>18</v>
      </c>
      <c r="C28246" t="s">
        <v>3614</v>
      </c>
      <c r="D28246">
        <v>13595</v>
      </c>
      <c r="E28246" t="s">
        <v>1160</v>
      </c>
      <c r="F28246" t="s">
        <v>1161</v>
      </c>
      <c r="G28246" t="s">
        <v>1162</v>
      </c>
      <c r="H28246" s="1" t="s">
        <v>1163</v>
      </c>
      <c r="I28246" t="s">
        <v>1164</v>
      </c>
      <c r="J28246">
        <v>45</v>
      </c>
      <c r="K28246" s="2">
        <v>75.48</v>
      </c>
      <c r="L28246">
        <v>50</v>
      </c>
      <c r="M28246" t="s">
        <v>32</v>
      </c>
      <c r="N28246">
        <v>580</v>
      </c>
      <c r="O28246" t="s">
        <v>44</v>
      </c>
      <c r="P28246">
        <v>5945</v>
      </c>
      <c r="Q28246" t="s">
        <v>887</v>
      </c>
    </row>
    <row r="28247" spans="1:17" x14ac:dyDescent="0.25">
      <c r="A28247" t="s">
        <v>17</v>
      </c>
      <c r="B28247" t="s">
        <v>18</v>
      </c>
      <c r="C28247" t="s">
        <v>3614</v>
      </c>
      <c r="D28247">
        <v>13595</v>
      </c>
      <c r="E28247" t="s">
        <v>1160</v>
      </c>
      <c r="F28247" t="s">
        <v>1161</v>
      </c>
      <c r="G28247" t="s">
        <v>1162</v>
      </c>
      <c r="H28247" s="1" t="s">
        <v>1163</v>
      </c>
      <c r="I28247" t="s">
        <v>1164</v>
      </c>
      <c r="J28247">
        <v>45</v>
      </c>
      <c r="K28247" s="2">
        <v>4497.04</v>
      </c>
      <c r="L28247">
        <v>50</v>
      </c>
      <c r="M28247" t="s">
        <v>32</v>
      </c>
      <c r="N28247">
        <v>580</v>
      </c>
      <c r="O28247" t="s">
        <v>44</v>
      </c>
      <c r="P28247">
        <v>5945</v>
      </c>
      <c r="Q28247" t="s">
        <v>887</v>
      </c>
    </row>
    <row r="28248" spans="1:17" x14ac:dyDescent="0.25">
      <c r="A28248" t="s">
        <v>17</v>
      </c>
      <c r="B28248" t="s">
        <v>18</v>
      </c>
      <c r="C28248" t="s">
        <v>3614</v>
      </c>
      <c r="D28248">
        <v>13595</v>
      </c>
      <c r="E28248" t="s">
        <v>1160</v>
      </c>
      <c r="F28248" t="s">
        <v>1161</v>
      </c>
      <c r="G28248" t="s">
        <v>1162</v>
      </c>
      <c r="H28248" s="1" t="s">
        <v>1163</v>
      </c>
      <c r="I28248" t="s">
        <v>1164</v>
      </c>
      <c r="J28248">
        <v>45</v>
      </c>
      <c r="K28248" s="2">
        <v>73.069999999999993</v>
      </c>
      <c r="L28248">
        <v>50</v>
      </c>
      <c r="M28248" t="s">
        <v>32</v>
      </c>
      <c r="N28248">
        <v>580</v>
      </c>
      <c r="O28248" t="s">
        <v>44</v>
      </c>
      <c r="P28248">
        <v>5945</v>
      </c>
      <c r="Q28248" t="s">
        <v>887</v>
      </c>
    </row>
    <row r="28249" spans="1:17" x14ac:dyDescent="0.25">
      <c r="A28249" t="s">
        <v>17</v>
      </c>
      <c r="B28249" t="s">
        <v>18</v>
      </c>
      <c r="C28249" t="s">
        <v>3614</v>
      </c>
      <c r="D28249">
        <v>13595</v>
      </c>
      <c r="E28249" t="s">
        <v>1160</v>
      </c>
      <c r="F28249" t="s">
        <v>1161</v>
      </c>
      <c r="G28249" t="s">
        <v>1162</v>
      </c>
      <c r="H28249" s="1" t="s">
        <v>1163</v>
      </c>
      <c r="I28249" t="s">
        <v>1164</v>
      </c>
      <c r="J28249">
        <v>45</v>
      </c>
      <c r="K28249" s="2">
        <v>657.64</v>
      </c>
      <c r="L28249">
        <v>50</v>
      </c>
      <c r="M28249" t="s">
        <v>32</v>
      </c>
      <c r="N28249">
        <v>580</v>
      </c>
      <c r="O28249" t="s">
        <v>44</v>
      </c>
      <c r="P28249">
        <v>5945</v>
      </c>
      <c r="Q28249" t="s">
        <v>887</v>
      </c>
    </row>
    <row r="28250" spans="1:17" x14ac:dyDescent="0.25">
      <c r="A28250" t="s">
        <v>17</v>
      </c>
      <c r="B28250" t="s">
        <v>18</v>
      </c>
      <c r="C28250" t="s">
        <v>3614</v>
      </c>
      <c r="D28250">
        <v>13595</v>
      </c>
      <c r="E28250" t="s">
        <v>1160</v>
      </c>
      <c r="F28250" t="s">
        <v>1161</v>
      </c>
      <c r="G28250" t="s">
        <v>1162</v>
      </c>
      <c r="H28250" s="1" t="s">
        <v>1163</v>
      </c>
      <c r="I28250" t="s">
        <v>1164</v>
      </c>
      <c r="J28250">
        <v>45</v>
      </c>
      <c r="K28250" s="2">
        <v>540.51</v>
      </c>
      <c r="L28250">
        <v>50</v>
      </c>
      <c r="M28250" t="s">
        <v>32</v>
      </c>
      <c r="N28250">
        <v>580</v>
      </c>
      <c r="O28250" t="s">
        <v>44</v>
      </c>
      <c r="P28250">
        <v>5945</v>
      </c>
      <c r="Q28250" t="s">
        <v>887</v>
      </c>
    </row>
    <row r="28251" spans="1:17" x14ac:dyDescent="0.25">
      <c r="A28251" t="s">
        <v>17</v>
      </c>
      <c r="B28251" t="s">
        <v>18</v>
      </c>
      <c r="C28251" t="s">
        <v>3614</v>
      </c>
      <c r="D28251">
        <v>13595</v>
      </c>
      <c r="E28251" t="s">
        <v>1160</v>
      </c>
      <c r="F28251" t="s">
        <v>1161</v>
      </c>
      <c r="G28251" t="s">
        <v>1162</v>
      </c>
      <c r="H28251" s="1" t="s">
        <v>1163</v>
      </c>
      <c r="I28251" t="s">
        <v>1164</v>
      </c>
      <c r="J28251">
        <v>45</v>
      </c>
      <c r="K28251" s="2">
        <v>4373.17</v>
      </c>
      <c r="L28251">
        <v>50</v>
      </c>
      <c r="M28251" t="s">
        <v>32</v>
      </c>
      <c r="N28251">
        <v>580</v>
      </c>
      <c r="O28251" t="s">
        <v>44</v>
      </c>
      <c r="P28251">
        <v>5945</v>
      </c>
      <c r="Q28251" t="s">
        <v>887</v>
      </c>
    </row>
    <row r="28252" spans="1:17" x14ac:dyDescent="0.25">
      <c r="A28252" t="s">
        <v>17</v>
      </c>
      <c r="B28252" t="s">
        <v>18</v>
      </c>
      <c r="C28252" t="s">
        <v>3614</v>
      </c>
      <c r="D28252">
        <v>13595</v>
      </c>
      <c r="E28252" t="s">
        <v>1160</v>
      </c>
      <c r="F28252" t="s">
        <v>1161</v>
      </c>
      <c r="G28252" t="s">
        <v>1162</v>
      </c>
      <c r="H28252" s="1" t="s">
        <v>1163</v>
      </c>
      <c r="I28252" t="s">
        <v>1164</v>
      </c>
      <c r="J28252">
        <v>45</v>
      </c>
      <c r="K28252" s="2">
        <v>3725.94</v>
      </c>
      <c r="L28252">
        <v>50</v>
      </c>
      <c r="M28252" t="s">
        <v>32</v>
      </c>
      <c r="N28252">
        <v>580</v>
      </c>
      <c r="O28252" t="s">
        <v>44</v>
      </c>
      <c r="P28252">
        <v>5945</v>
      </c>
      <c r="Q28252" t="s">
        <v>887</v>
      </c>
    </row>
    <row r="28253" spans="1:17" x14ac:dyDescent="0.25">
      <c r="A28253" t="s">
        <v>17</v>
      </c>
      <c r="B28253" t="s">
        <v>18</v>
      </c>
      <c r="C28253" t="s">
        <v>4309</v>
      </c>
      <c r="D28253">
        <v>13596</v>
      </c>
      <c r="E28253" t="s">
        <v>904</v>
      </c>
      <c r="F28253" t="s">
        <v>905</v>
      </c>
      <c r="G28253" t="s">
        <v>906</v>
      </c>
      <c r="H28253" s="1" t="s">
        <v>611</v>
      </c>
      <c r="I28253" t="s">
        <v>612</v>
      </c>
      <c r="J28253">
        <v>45</v>
      </c>
      <c r="K28253" s="2">
        <v>105</v>
      </c>
      <c r="L28253">
        <v>13</v>
      </c>
      <c r="M28253" t="s">
        <v>27</v>
      </c>
      <c r="N28253">
        <v>160</v>
      </c>
      <c r="O28253" t="s">
        <v>500</v>
      </c>
      <c r="P28253">
        <v>1612</v>
      </c>
      <c r="Q28253" t="s">
        <v>652</v>
      </c>
    </row>
    <row r="28254" spans="1:17" x14ac:dyDescent="0.25">
      <c r="A28254" t="s">
        <v>17</v>
      </c>
      <c r="B28254" t="s">
        <v>18</v>
      </c>
      <c r="C28254" t="s">
        <v>4309</v>
      </c>
      <c r="D28254">
        <v>13596</v>
      </c>
      <c r="E28254" t="s">
        <v>904</v>
      </c>
      <c r="F28254" t="s">
        <v>905</v>
      </c>
      <c r="G28254" t="s">
        <v>906</v>
      </c>
      <c r="H28254" s="1" t="s">
        <v>611</v>
      </c>
      <c r="I28254" t="s">
        <v>612</v>
      </c>
      <c r="J28254">
        <v>45</v>
      </c>
      <c r="K28254" s="2">
        <v>183.75</v>
      </c>
      <c r="L28254">
        <v>13</v>
      </c>
      <c r="M28254" t="s">
        <v>27</v>
      </c>
      <c r="N28254">
        <v>160</v>
      </c>
      <c r="O28254" t="s">
        <v>500</v>
      </c>
      <c r="P28254">
        <v>1614</v>
      </c>
      <c r="Q28254" t="s">
        <v>650</v>
      </c>
    </row>
    <row r="28255" spans="1:17" x14ac:dyDescent="0.25">
      <c r="A28255" t="s">
        <v>17</v>
      </c>
      <c r="B28255" t="s">
        <v>18</v>
      </c>
      <c r="C28255" t="s">
        <v>4309</v>
      </c>
      <c r="D28255">
        <v>13596</v>
      </c>
      <c r="E28255" t="s">
        <v>904</v>
      </c>
      <c r="F28255" t="s">
        <v>905</v>
      </c>
      <c r="G28255" t="s">
        <v>906</v>
      </c>
      <c r="H28255" s="1" t="s">
        <v>611</v>
      </c>
      <c r="I28255" t="s">
        <v>612</v>
      </c>
      <c r="J28255">
        <v>45</v>
      </c>
      <c r="K28255" s="2">
        <v>1365</v>
      </c>
      <c r="L28255">
        <v>13</v>
      </c>
      <c r="M28255" t="s">
        <v>27</v>
      </c>
      <c r="N28255">
        <v>160</v>
      </c>
      <c r="O28255" t="s">
        <v>500</v>
      </c>
      <c r="P28255">
        <v>1610</v>
      </c>
      <c r="Q28255" t="s">
        <v>613</v>
      </c>
    </row>
    <row r="28256" spans="1:17" x14ac:dyDescent="0.25">
      <c r="A28256" t="s">
        <v>17</v>
      </c>
      <c r="B28256" t="s">
        <v>18</v>
      </c>
      <c r="C28256" t="s">
        <v>4275</v>
      </c>
      <c r="D28256">
        <v>13597</v>
      </c>
      <c r="E28256" t="s">
        <v>4310</v>
      </c>
      <c r="F28256" t="s">
        <v>4311</v>
      </c>
      <c r="G28256" t="s">
        <v>4312</v>
      </c>
      <c r="H28256" s="1" t="s">
        <v>1584</v>
      </c>
      <c r="I28256" t="s">
        <v>1585</v>
      </c>
      <c r="J28256">
        <v>45</v>
      </c>
      <c r="K28256" s="2">
        <v>97.38</v>
      </c>
      <c r="L28256">
        <v>30</v>
      </c>
      <c r="M28256" t="s">
        <v>98</v>
      </c>
      <c r="N28256">
        <v>340</v>
      </c>
      <c r="O28256" t="s">
        <v>266</v>
      </c>
      <c r="P28256">
        <v>3402</v>
      </c>
      <c r="Q28256" t="s">
        <v>270</v>
      </c>
    </row>
    <row r="28257" spans="1:17" x14ac:dyDescent="0.25">
      <c r="A28257" t="s">
        <v>17</v>
      </c>
      <c r="B28257" t="s">
        <v>18</v>
      </c>
      <c r="C28257" t="s">
        <v>4030</v>
      </c>
      <c r="D28257">
        <v>13599</v>
      </c>
      <c r="E28257" t="s">
        <v>967</v>
      </c>
      <c r="F28257" t="s">
        <v>968</v>
      </c>
      <c r="G28257" t="s">
        <v>969</v>
      </c>
      <c r="H28257" s="1" t="s">
        <v>644</v>
      </c>
      <c r="I28257" t="s">
        <v>645</v>
      </c>
      <c r="J28257">
        <v>43</v>
      </c>
      <c r="K28257" s="2">
        <v>10</v>
      </c>
      <c r="L28257">
        <v>13</v>
      </c>
      <c r="M28257" t="s">
        <v>27</v>
      </c>
      <c r="N28257">
        <v>160</v>
      </c>
      <c r="O28257" t="s">
        <v>500</v>
      </c>
      <c r="P28257">
        <v>1614</v>
      </c>
      <c r="Q28257" t="s">
        <v>650</v>
      </c>
    </row>
    <row r="28258" spans="1:17" x14ac:dyDescent="0.25">
      <c r="A28258" t="s">
        <v>17</v>
      </c>
      <c r="B28258" t="s">
        <v>18</v>
      </c>
      <c r="C28258" t="s">
        <v>4030</v>
      </c>
      <c r="D28258">
        <v>13599</v>
      </c>
      <c r="E28258" t="s">
        <v>967</v>
      </c>
      <c r="F28258" t="s">
        <v>968</v>
      </c>
      <c r="G28258" t="s">
        <v>969</v>
      </c>
      <c r="H28258" s="1" t="s">
        <v>611</v>
      </c>
      <c r="I28258" t="s">
        <v>612</v>
      </c>
      <c r="J28258">
        <v>45</v>
      </c>
      <c r="K28258" s="2">
        <v>270.05</v>
      </c>
      <c r="L28258">
        <v>13</v>
      </c>
      <c r="M28258" t="s">
        <v>27</v>
      </c>
      <c r="N28258">
        <v>160</v>
      </c>
      <c r="O28258" t="s">
        <v>500</v>
      </c>
      <c r="P28258">
        <v>1614</v>
      </c>
      <c r="Q28258" t="s">
        <v>650</v>
      </c>
    </row>
    <row r="28259" spans="1:17" x14ac:dyDescent="0.25">
      <c r="A28259" t="s">
        <v>17</v>
      </c>
      <c r="B28259" t="s">
        <v>18</v>
      </c>
      <c r="C28259" t="s">
        <v>4124</v>
      </c>
      <c r="D28259">
        <v>13600</v>
      </c>
      <c r="E28259" t="s">
        <v>858</v>
      </c>
      <c r="F28259" t="s">
        <v>859</v>
      </c>
      <c r="G28259" t="s">
        <v>860</v>
      </c>
      <c r="H28259" s="1" t="s">
        <v>611</v>
      </c>
      <c r="I28259" t="s">
        <v>612</v>
      </c>
      <c r="J28259">
        <v>45</v>
      </c>
      <c r="K28259" s="2">
        <v>-100.37</v>
      </c>
      <c r="L28259">
        <v>13</v>
      </c>
      <c r="M28259" t="s">
        <v>27</v>
      </c>
      <c r="N28259">
        <v>160</v>
      </c>
      <c r="O28259" t="s">
        <v>500</v>
      </c>
      <c r="P28259">
        <v>1614</v>
      </c>
      <c r="Q28259" t="s">
        <v>650</v>
      </c>
    </row>
    <row r="28260" spans="1:17" x14ac:dyDescent="0.25">
      <c r="A28260" t="s">
        <v>17</v>
      </c>
      <c r="B28260" t="s">
        <v>18</v>
      </c>
      <c r="C28260" t="s">
        <v>4124</v>
      </c>
      <c r="D28260">
        <v>13600</v>
      </c>
      <c r="E28260" t="s">
        <v>858</v>
      </c>
      <c r="F28260" t="s">
        <v>859</v>
      </c>
      <c r="G28260" t="s">
        <v>860</v>
      </c>
      <c r="H28260" s="1" t="s">
        <v>611</v>
      </c>
      <c r="I28260" t="s">
        <v>612</v>
      </c>
      <c r="J28260">
        <v>45</v>
      </c>
      <c r="K28260" s="2">
        <v>741.64</v>
      </c>
      <c r="L28260">
        <v>13</v>
      </c>
      <c r="M28260" t="s">
        <v>27</v>
      </c>
      <c r="N28260">
        <v>160</v>
      </c>
      <c r="O28260" t="s">
        <v>500</v>
      </c>
      <c r="P28260">
        <v>1614</v>
      </c>
      <c r="Q28260" t="s">
        <v>650</v>
      </c>
    </row>
    <row r="28261" spans="1:17" x14ac:dyDescent="0.25">
      <c r="A28261" t="s">
        <v>17</v>
      </c>
      <c r="B28261" t="s">
        <v>18</v>
      </c>
      <c r="C28261" t="s">
        <v>4124</v>
      </c>
      <c r="D28261">
        <v>13601</v>
      </c>
      <c r="E28261" t="s">
        <v>858</v>
      </c>
      <c r="F28261" t="s">
        <v>859</v>
      </c>
      <c r="G28261" t="s">
        <v>860</v>
      </c>
      <c r="H28261" s="1" t="s">
        <v>611</v>
      </c>
      <c r="I28261" t="s">
        <v>612</v>
      </c>
      <c r="J28261">
        <v>45</v>
      </c>
      <c r="K28261" s="2">
        <v>5802.5</v>
      </c>
      <c r="L28261">
        <v>13</v>
      </c>
      <c r="M28261" t="s">
        <v>27</v>
      </c>
      <c r="N28261">
        <v>160</v>
      </c>
      <c r="O28261" t="s">
        <v>500</v>
      </c>
      <c r="P28261">
        <v>1610</v>
      </c>
      <c r="Q28261" t="s">
        <v>613</v>
      </c>
    </row>
    <row r="28262" spans="1:17" x14ac:dyDescent="0.25">
      <c r="A28262" t="s">
        <v>17</v>
      </c>
      <c r="B28262" t="s">
        <v>18</v>
      </c>
      <c r="C28262" t="s">
        <v>4124</v>
      </c>
      <c r="D28262">
        <v>13601</v>
      </c>
      <c r="E28262" t="s">
        <v>858</v>
      </c>
      <c r="F28262" t="s">
        <v>859</v>
      </c>
      <c r="G28262" t="s">
        <v>860</v>
      </c>
      <c r="H28262" s="1" t="s">
        <v>611</v>
      </c>
      <c r="I28262" t="s">
        <v>612</v>
      </c>
      <c r="J28262">
        <v>45</v>
      </c>
      <c r="K28262" s="2">
        <v>-1023.32</v>
      </c>
      <c r="L28262">
        <v>13</v>
      </c>
      <c r="M28262" t="s">
        <v>27</v>
      </c>
      <c r="N28262">
        <v>160</v>
      </c>
      <c r="O28262" t="s">
        <v>500</v>
      </c>
      <c r="P28262">
        <v>1610</v>
      </c>
      <c r="Q28262" t="s">
        <v>613</v>
      </c>
    </row>
    <row r="28263" spans="1:17" x14ac:dyDescent="0.25">
      <c r="A28263" t="s">
        <v>17</v>
      </c>
      <c r="B28263" t="s">
        <v>18</v>
      </c>
      <c r="C28263" t="s">
        <v>4030</v>
      </c>
      <c r="D28263">
        <v>13602</v>
      </c>
      <c r="E28263" t="s">
        <v>1239</v>
      </c>
      <c r="F28263" t="s">
        <v>1240</v>
      </c>
      <c r="G28263" t="s">
        <v>1241</v>
      </c>
      <c r="H28263" s="1" t="s">
        <v>1242</v>
      </c>
      <c r="I28263" t="s">
        <v>1243</v>
      </c>
      <c r="J28263">
        <v>43</v>
      </c>
      <c r="K28263" s="2">
        <v>157.5</v>
      </c>
      <c r="L28263">
        <v>20</v>
      </c>
      <c r="M28263" t="s">
        <v>25</v>
      </c>
      <c r="N28263">
        <v>260</v>
      </c>
      <c r="O28263" t="s">
        <v>241</v>
      </c>
      <c r="P28263">
        <v>2617</v>
      </c>
      <c r="Q28263" t="s">
        <v>318</v>
      </c>
    </row>
    <row r="28264" spans="1:17" x14ac:dyDescent="0.25">
      <c r="A28264" t="s">
        <v>17</v>
      </c>
      <c r="B28264" t="s">
        <v>18</v>
      </c>
      <c r="C28264" t="s">
        <v>4030</v>
      </c>
      <c r="D28264">
        <v>13603</v>
      </c>
      <c r="E28264" t="s">
        <v>3825</v>
      </c>
      <c r="F28264" t="s">
        <v>3826</v>
      </c>
      <c r="G28264" t="s">
        <v>3827</v>
      </c>
      <c r="H28264" s="1" t="s">
        <v>348</v>
      </c>
      <c r="I28264" t="s">
        <v>349</v>
      </c>
      <c r="J28264">
        <v>43</v>
      </c>
      <c r="K28264" s="2">
        <v>2000</v>
      </c>
      <c r="L28264">
        <v>30</v>
      </c>
      <c r="M28264" t="s">
        <v>98</v>
      </c>
      <c r="N28264">
        <v>340</v>
      </c>
      <c r="O28264" t="s">
        <v>266</v>
      </c>
      <c r="P28264">
        <v>3402</v>
      </c>
      <c r="Q28264" t="s">
        <v>270</v>
      </c>
    </row>
    <row r="28265" spans="1:17" x14ac:dyDescent="0.25">
      <c r="A28265" t="s">
        <v>17</v>
      </c>
      <c r="B28265" t="s">
        <v>18</v>
      </c>
      <c r="C28265" t="s">
        <v>4233</v>
      </c>
      <c r="D28265">
        <v>13604</v>
      </c>
      <c r="E28265" t="s">
        <v>2953</v>
      </c>
      <c r="F28265" t="s">
        <v>2954</v>
      </c>
      <c r="G28265" t="s">
        <v>2955</v>
      </c>
      <c r="H28265" s="1" t="s">
        <v>611</v>
      </c>
      <c r="I28265" t="s">
        <v>612</v>
      </c>
      <c r="J28265">
        <v>45</v>
      </c>
      <c r="K28265" s="2">
        <v>784.01</v>
      </c>
      <c r="L28265">
        <v>13</v>
      </c>
      <c r="M28265" t="s">
        <v>27</v>
      </c>
      <c r="N28265">
        <v>160</v>
      </c>
      <c r="O28265" t="s">
        <v>500</v>
      </c>
      <c r="P28265">
        <v>1610</v>
      </c>
      <c r="Q28265" t="s">
        <v>613</v>
      </c>
    </row>
    <row r="28266" spans="1:17" x14ac:dyDescent="0.25">
      <c r="A28266" t="s">
        <v>17</v>
      </c>
      <c r="B28266" t="s">
        <v>18</v>
      </c>
      <c r="C28266" t="s">
        <v>4309</v>
      </c>
      <c r="D28266">
        <v>13605</v>
      </c>
      <c r="E28266" t="s">
        <v>1494</v>
      </c>
      <c r="F28266" t="s">
        <v>1495</v>
      </c>
      <c r="G28266" t="s">
        <v>1496</v>
      </c>
      <c r="H28266" s="1" t="s">
        <v>606</v>
      </c>
      <c r="I28266" t="s">
        <v>607</v>
      </c>
      <c r="J28266">
        <v>45</v>
      </c>
      <c r="K28266" s="2">
        <v>757.5</v>
      </c>
      <c r="L28266">
        <v>13</v>
      </c>
      <c r="M28266" t="s">
        <v>27</v>
      </c>
      <c r="N28266">
        <v>160</v>
      </c>
      <c r="O28266" t="s">
        <v>500</v>
      </c>
      <c r="P28266">
        <v>1610</v>
      </c>
      <c r="Q28266" t="s">
        <v>613</v>
      </c>
    </row>
    <row r="28267" spans="1:17" x14ac:dyDescent="0.25">
      <c r="A28267" t="s">
        <v>17</v>
      </c>
      <c r="B28267" t="s">
        <v>18</v>
      </c>
      <c r="C28267" t="s">
        <v>4309</v>
      </c>
      <c r="D28267">
        <v>13605</v>
      </c>
      <c r="E28267" t="s">
        <v>1494</v>
      </c>
      <c r="F28267" t="s">
        <v>1495</v>
      </c>
      <c r="G28267" t="s">
        <v>1496</v>
      </c>
      <c r="H28267" s="1" t="s">
        <v>69</v>
      </c>
      <c r="I28267" t="s">
        <v>70</v>
      </c>
      <c r="J28267">
        <v>43</v>
      </c>
      <c r="K28267" s="2">
        <v>83.4</v>
      </c>
      <c r="L28267">
        <v>13</v>
      </c>
      <c r="M28267" t="s">
        <v>27</v>
      </c>
      <c r="N28267">
        <v>160</v>
      </c>
      <c r="O28267" t="s">
        <v>500</v>
      </c>
      <c r="P28267">
        <v>1610</v>
      </c>
      <c r="Q28267" t="s">
        <v>613</v>
      </c>
    </row>
    <row r="28268" spans="1:17" x14ac:dyDescent="0.25">
      <c r="A28268" t="s">
        <v>17</v>
      </c>
      <c r="B28268" t="s">
        <v>18</v>
      </c>
      <c r="C28268" t="s">
        <v>4275</v>
      </c>
      <c r="D28268">
        <v>13607</v>
      </c>
      <c r="E28268" t="s">
        <v>608</v>
      </c>
      <c r="F28268" t="s">
        <v>609</v>
      </c>
      <c r="G28268" t="s">
        <v>610</v>
      </c>
      <c r="H28268" s="1" t="s">
        <v>611</v>
      </c>
      <c r="I28268" t="s">
        <v>612</v>
      </c>
      <c r="J28268">
        <v>45</v>
      </c>
      <c r="K28268" s="2">
        <v>558.1</v>
      </c>
      <c r="L28268">
        <v>13</v>
      </c>
      <c r="M28268" t="s">
        <v>27</v>
      </c>
      <c r="N28268">
        <v>160</v>
      </c>
      <c r="O28268" t="s">
        <v>500</v>
      </c>
      <c r="P28268">
        <v>1612</v>
      </c>
      <c r="Q28268" t="s">
        <v>652</v>
      </c>
    </row>
    <row r="28269" spans="1:17" x14ac:dyDescent="0.25">
      <c r="A28269" t="s">
        <v>17</v>
      </c>
      <c r="B28269" t="s">
        <v>18</v>
      </c>
      <c r="C28269" t="s">
        <v>4030</v>
      </c>
      <c r="D28269">
        <v>13609</v>
      </c>
      <c r="E28269" t="s">
        <v>1187</v>
      </c>
      <c r="F28269" t="s">
        <v>1188</v>
      </c>
      <c r="G28269" t="s">
        <v>1189</v>
      </c>
      <c r="H28269" s="1" t="s">
        <v>1190</v>
      </c>
      <c r="I28269" t="s">
        <v>1191</v>
      </c>
      <c r="J28269">
        <v>45</v>
      </c>
      <c r="K28269" s="2">
        <v>1034.97</v>
      </c>
      <c r="L28269">
        <v>30</v>
      </c>
      <c r="M28269" t="s">
        <v>98</v>
      </c>
      <c r="N28269">
        <v>400</v>
      </c>
      <c r="O28269" t="s">
        <v>123</v>
      </c>
      <c r="P28269">
        <v>4107</v>
      </c>
      <c r="Q28269" t="s">
        <v>815</v>
      </c>
    </row>
    <row r="28270" spans="1:17" x14ac:dyDescent="0.25">
      <c r="A28270" t="s">
        <v>17</v>
      </c>
      <c r="B28270" t="s">
        <v>18</v>
      </c>
      <c r="C28270" t="s">
        <v>3614</v>
      </c>
      <c r="D28270">
        <v>13610</v>
      </c>
      <c r="E28270" t="s">
        <v>4313</v>
      </c>
      <c r="F28270" t="s">
        <v>4314</v>
      </c>
      <c r="G28270" t="s">
        <v>4315</v>
      </c>
      <c r="H28270" s="1" t="s">
        <v>189</v>
      </c>
      <c r="I28270" t="s">
        <v>190</v>
      </c>
      <c r="J28270">
        <v>45</v>
      </c>
      <c r="K28270" s="2">
        <v>11.36</v>
      </c>
      <c r="L28270">
        <v>13</v>
      </c>
      <c r="M28270" t="s">
        <v>27</v>
      </c>
      <c r="N28270">
        <v>160</v>
      </c>
      <c r="O28270" t="s">
        <v>500</v>
      </c>
      <c r="P28270">
        <v>1610</v>
      </c>
      <c r="Q28270" t="s">
        <v>613</v>
      </c>
    </row>
    <row r="28271" spans="1:17" x14ac:dyDescent="0.25">
      <c r="A28271" t="s">
        <v>17</v>
      </c>
      <c r="B28271" t="s">
        <v>18</v>
      </c>
      <c r="C28271" t="s">
        <v>4030</v>
      </c>
      <c r="D28271">
        <v>13611</v>
      </c>
      <c r="E28271" t="s">
        <v>967</v>
      </c>
      <c r="F28271" t="s">
        <v>968</v>
      </c>
      <c r="G28271" t="s">
        <v>969</v>
      </c>
      <c r="H28271" s="1" t="s">
        <v>644</v>
      </c>
      <c r="I28271" t="s">
        <v>645</v>
      </c>
      <c r="J28271">
        <v>43</v>
      </c>
      <c r="K28271" s="2">
        <v>6</v>
      </c>
      <c r="L28271">
        <v>13</v>
      </c>
      <c r="M28271" t="s">
        <v>27</v>
      </c>
      <c r="N28271">
        <v>160</v>
      </c>
      <c r="O28271" t="s">
        <v>500</v>
      </c>
      <c r="P28271">
        <v>1610</v>
      </c>
      <c r="Q28271" t="s">
        <v>613</v>
      </c>
    </row>
    <row r="28272" spans="1:17" x14ac:dyDescent="0.25">
      <c r="A28272" t="s">
        <v>17</v>
      </c>
      <c r="B28272" t="s">
        <v>18</v>
      </c>
      <c r="C28272" t="s">
        <v>4030</v>
      </c>
      <c r="D28272">
        <v>13611</v>
      </c>
      <c r="E28272" t="s">
        <v>967</v>
      </c>
      <c r="F28272" t="s">
        <v>968</v>
      </c>
      <c r="G28272" t="s">
        <v>969</v>
      </c>
      <c r="H28272" s="1" t="s">
        <v>644</v>
      </c>
      <c r="I28272" t="s">
        <v>645</v>
      </c>
      <c r="J28272">
        <v>43</v>
      </c>
      <c r="K28272" s="2">
        <v>4</v>
      </c>
      <c r="L28272">
        <v>13</v>
      </c>
      <c r="M28272" t="s">
        <v>27</v>
      </c>
      <c r="N28272">
        <v>160</v>
      </c>
      <c r="O28272" t="s">
        <v>500</v>
      </c>
      <c r="P28272">
        <v>1610</v>
      </c>
      <c r="Q28272" t="s">
        <v>613</v>
      </c>
    </row>
    <row r="28273" spans="1:17" x14ac:dyDescent="0.25">
      <c r="A28273" t="s">
        <v>17</v>
      </c>
      <c r="B28273" t="s">
        <v>18</v>
      </c>
      <c r="C28273" t="s">
        <v>4030</v>
      </c>
      <c r="D28273">
        <v>13611</v>
      </c>
      <c r="E28273" t="s">
        <v>967</v>
      </c>
      <c r="F28273" t="s">
        <v>968</v>
      </c>
      <c r="G28273" t="s">
        <v>969</v>
      </c>
      <c r="H28273" s="1" t="s">
        <v>611</v>
      </c>
      <c r="I28273" t="s">
        <v>612</v>
      </c>
      <c r="J28273">
        <v>45</v>
      </c>
      <c r="K28273" s="2">
        <v>34.15</v>
      </c>
      <c r="L28273">
        <v>13</v>
      </c>
      <c r="M28273" t="s">
        <v>27</v>
      </c>
      <c r="N28273">
        <v>160</v>
      </c>
      <c r="O28273" t="s">
        <v>500</v>
      </c>
      <c r="P28273">
        <v>1610</v>
      </c>
      <c r="Q28273" t="s">
        <v>613</v>
      </c>
    </row>
    <row r="28274" spans="1:17" x14ac:dyDescent="0.25">
      <c r="A28274" t="s">
        <v>17</v>
      </c>
      <c r="B28274" t="s">
        <v>18</v>
      </c>
      <c r="C28274" t="s">
        <v>4030</v>
      </c>
      <c r="D28274">
        <v>13611</v>
      </c>
      <c r="E28274" t="s">
        <v>967</v>
      </c>
      <c r="F28274" t="s">
        <v>968</v>
      </c>
      <c r="G28274" t="s">
        <v>969</v>
      </c>
      <c r="H28274" s="1" t="s">
        <v>611</v>
      </c>
      <c r="I28274" t="s">
        <v>612</v>
      </c>
      <c r="J28274">
        <v>45</v>
      </c>
      <c r="K28274" s="2">
        <v>22.77</v>
      </c>
      <c r="L28274">
        <v>13</v>
      </c>
      <c r="M28274" t="s">
        <v>27</v>
      </c>
      <c r="N28274">
        <v>160</v>
      </c>
      <c r="O28274" t="s">
        <v>500</v>
      </c>
      <c r="P28274">
        <v>1610</v>
      </c>
      <c r="Q28274" t="s">
        <v>613</v>
      </c>
    </row>
    <row r="28275" spans="1:17" x14ac:dyDescent="0.25">
      <c r="A28275" t="s">
        <v>17</v>
      </c>
      <c r="B28275" t="s">
        <v>18</v>
      </c>
      <c r="C28275" t="s">
        <v>4030</v>
      </c>
      <c r="D28275">
        <v>13613</v>
      </c>
      <c r="E28275" t="s">
        <v>1296</v>
      </c>
      <c r="F28275" t="s">
        <v>1297</v>
      </c>
      <c r="G28275" t="s">
        <v>1298</v>
      </c>
      <c r="H28275" s="1" t="s">
        <v>644</v>
      </c>
      <c r="I28275" t="s">
        <v>645</v>
      </c>
      <c r="J28275">
        <v>43</v>
      </c>
      <c r="K28275" s="2">
        <v>7</v>
      </c>
      <c r="L28275">
        <v>13</v>
      </c>
      <c r="M28275" t="s">
        <v>27</v>
      </c>
      <c r="N28275">
        <v>160</v>
      </c>
      <c r="O28275" t="s">
        <v>500</v>
      </c>
      <c r="P28275">
        <v>1614</v>
      </c>
      <c r="Q28275" t="s">
        <v>650</v>
      </c>
    </row>
    <row r="28276" spans="1:17" x14ac:dyDescent="0.25">
      <c r="A28276" t="s">
        <v>17</v>
      </c>
      <c r="B28276" t="s">
        <v>18</v>
      </c>
      <c r="C28276" t="s">
        <v>4030</v>
      </c>
      <c r="D28276">
        <v>13613</v>
      </c>
      <c r="E28276" t="s">
        <v>1296</v>
      </c>
      <c r="F28276" t="s">
        <v>1297</v>
      </c>
      <c r="G28276" t="s">
        <v>1298</v>
      </c>
      <c r="H28276" s="1" t="s">
        <v>611</v>
      </c>
      <c r="I28276" t="s">
        <v>612</v>
      </c>
      <c r="J28276">
        <v>45</v>
      </c>
      <c r="K28276" s="2">
        <v>66.87</v>
      </c>
      <c r="L28276">
        <v>13</v>
      </c>
      <c r="M28276" t="s">
        <v>27</v>
      </c>
      <c r="N28276">
        <v>160</v>
      </c>
      <c r="O28276" t="s">
        <v>500</v>
      </c>
      <c r="P28276">
        <v>1614</v>
      </c>
      <c r="Q28276" t="s">
        <v>650</v>
      </c>
    </row>
    <row r="28277" spans="1:17" x14ac:dyDescent="0.25">
      <c r="A28277" t="s">
        <v>17</v>
      </c>
      <c r="B28277" t="s">
        <v>18</v>
      </c>
      <c r="C28277" t="s">
        <v>4030</v>
      </c>
      <c r="D28277">
        <v>13614</v>
      </c>
      <c r="E28277" t="s">
        <v>1296</v>
      </c>
      <c r="F28277" t="s">
        <v>1297</v>
      </c>
      <c r="G28277" t="s">
        <v>1298</v>
      </c>
      <c r="H28277" s="1" t="s">
        <v>644</v>
      </c>
      <c r="I28277" t="s">
        <v>645</v>
      </c>
      <c r="J28277">
        <v>43</v>
      </c>
      <c r="K28277" s="2">
        <v>7</v>
      </c>
      <c r="L28277">
        <v>13</v>
      </c>
      <c r="M28277" t="s">
        <v>27</v>
      </c>
      <c r="N28277">
        <v>160</v>
      </c>
      <c r="O28277" t="s">
        <v>500</v>
      </c>
      <c r="P28277">
        <v>1614</v>
      </c>
      <c r="Q28277" t="s">
        <v>650</v>
      </c>
    </row>
    <row r="28278" spans="1:17" x14ac:dyDescent="0.25">
      <c r="A28278" t="s">
        <v>17</v>
      </c>
      <c r="B28278" t="s">
        <v>18</v>
      </c>
      <c r="C28278" t="s">
        <v>4030</v>
      </c>
      <c r="D28278">
        <v>13614</v>
      </c>
      <c r="E28278" t="s">
        <v>1296</v>
      </c>
      <c r="F28278" t="s">
        <v>1297</v>
      </c>
      <c r="G28278" t="s">
        <v>1298</v>
      </c>
      <c r="H28278" s="1" t="s">
        <v>611</v>
      </c>
      <c r="I28278" t="s">
        <v>612</v>
      </c>
      <c r="J28278">
        <v>45</v>
      </c>
      <c r="K28278" s="2">
        <v>89.42</v>
      </c>
      <c r="L28278">
        <v>13</v>
      </c>
      <c r="M28278" t="s">
        <v>27</v>
      </c>
      <c r="N28278">
        <v>160</v>
      </c>
      <c r="O28278" t="s">
        <v>500</v>
      </c>
      <c r="P28278">
        <v>1614</v>
      </c>
      <c r="Q28278" t="s">
        <v>650</v>
      </c>
    </row>
    <row r="28279" spans="1:17" x14ac:dyDescent="0.25">
      <c r="A28279" t="s">
        <v>17</v>
      </c>
      <c r="B28279" t="s">
        <v>18</v>
      </c>
      <c r="C28279" t="s">
        <v>4275</v>
      </c>
      <c r="D28279">
        <v>13615</v>
      </c>
      <c r="E28279" t="s">
        <v>1082</v>
      </c>
      <c r="F28279" t="s">
        <v>1083</v>
      </c>
      <c r="G28279" t="s">
        <v>1084</v>
      </c>
      <c r="H28279" s="1" t="s">
        <v>707</v>
      </c>
      <c r="I28279" t="s">
        <v>708</v>
      </c>
      <c r="J28279">
        <v>45</v>
      </c>
      <c r="K28279" s="2">
        <v>84.17</v>
      </c>
      <c r="L28279">
        <v>30</v>
      </c>
      <c r="M28279" t="s">
        <v>98</v>
      </c>
      <c r="N28279">
        <v>400</v>
      </c>
      <c r="O28279" t="s">
        <v>123</v>
      </c>
      <c r="P28279">
        <v>4113</v>
      </c>
      <c r="Q28279" t="s">
        <v>1627</v>
      </c>
    </row>
    <row r="28280" spans="1:17" x14ac:dyDescent="0.25">
      <c r="A28280" t="s">
        <v>17</v>
      </c>
      <c r="B28280" t="s">
        <v>18</v>
      </c>
      <c r="C28280" t="s">
        <v>4275</v>
      </c>
      <c r="D28280">
        <v>13615</v>
      </c>
      <c r="E28280" t="s">
        <v>1082</v>
      </c>
      <c r="F28280" t="s">
        <v>1083</v>
      </c>
      <c r="G28280" t="s">
        <v>1084</v>
      </c>
      <c r="H28280" s="1" t="s">
        <v>686</v>
      </c>
      <c r="I28280" t="s">
        <v>687</v>
      </c>
      <c r="J28280">
        <v>45</v>
      </c>
      <c r="K28280" s="2">
        <v>9.9</v>
      </c>
      <c r="L28280">
        <v>30</v>
      </c>
      <c r="M28280" t="s">
        <v>98</v>
      </c>
      <c r="N28280">
        <v>400</v>
      </c>
      <c r="O28280" t="s">
        <v>123</v>
      </c>
      <c r="P28280">
        <v>4113</v>
      </c>
      <c r="Q28280" t="s">
        <v>1627</v>
      </c>
    </row>
    <row r="28281" spans="1:17" x14ac:dyDescent="0.25">
      <c r="A28281" t="s">
        <v>17</v>
      </c>
      <c r="B28281" t="s">
        <v>18</v>
      </c>
      <c r="C28281" t="s">
        <v>3915</v>
      </c>
      <c r="D28281">
        <v>13616</v>
      </c>
      <c r="E28281" t="s">
        <v>542</v>
      </c>
      <c r="F28281" t="s">
        <v>543</v>
      </c>
      <c r="G28281" t="s">
        <v>544</v>
      </c>
      <c r="H28281" s="1" t="s">
        <v>545</v>
      </c>
      <c r="I28281" t="s">
        <v>546</v>
      </c>
      <c r="J28281">
        <v>45</v>
      </c>
      <c r="K28281" s="2">
        <v>32.72</v>
      </c>
      <c r="L28281">
        <v>20</v>
      </c>
      <c r="M28281" t="s">
        <v>25</v>
      </c>
      <c r="N28281">
        <v>260</v>
      </c>
      <c r="O28281" t="s">
        <v>241</v>
      </c>
      <c r="P28281">
        <v>2630</v>
      </c>
      <c r="Q28281" t="s">
        <v>328</v>
      </c>
    </row>
    <row r="28282" spans="1:17" x14ac:dyDescent="0.25">
      <c r="A28282" t="s">
        <v>17</v>
      </c>
      <c r="B28282" t="s">
        <v>18</v>
      </c>
      <c r="C28282" t="s">
        <v>4316</v>
      </c>
      <c r="D28282">
        <v>13617</v>
      </c>
      <c r="E28282" t="s">
        <v>3652</v>
      </c>
      <c r="F28282" t="s">
        <v>3653</v>
      </c>
      <c r="G28282" t="s">
        <v>3654</v>
      </c>
      <c r="H28282" s="1" t="s">
        <v>69</v>
      </c>
      <c r="I28282" t="s">
        <v>70</v>
      </c>
      <c r="J28282">
        <v>43</v>
      </c>
      <c r="K28282" s="2">
        <v>101.18</v>
      </c>
      <c r="L28282">
        <v>13</v>
      </c>
      <c r="M28282" t="s">
        <v>27</v>
      </c>
      <c r="N28282">
        <v>160</v>
      </c>
      <c r="O28282" t="s">
        <v>500</v>
      </c>
      <c r="P28282">
        <v>1610</v>
      </c>
      <c r="Q28282" t="s">
        <v>613</v>
      </c>
    </row>
    <row r="28283" spans="1:17" x14ac:dyDescent="0.25">
      <c r="A28283" t="s">
        <v>17</v>
      </c>
      <c r="B28283" t="s">
        <v>18</v>
      </c>
      <c r="C28283" t="s">
        <v>4030</v>
      </c>
      <c r="D28283">
        <v>13618</v>
      </c>
      <c r="E28283" t="s">
        <v>967</v>
      </c>
      <c r="F28283" t="s">
        <v>968</v>
      </c>
      <c r="G28283" t="s">
        <v>969</v>
      </c>
      <c r="H28283" s="1" t="s">
        <v>644</v>
      </c>
      <c r="I28283" t="s">
        <v>645</v>
      </c>
      <c r="J28283">
        <v>43</v>
      </c>
      <c r="K28283" s="2">
        <v>10</v>
      </c>
      <c r="L28283">
        <v>13</v>
      </c>
      <c r="M28283" t="s">
        <v>27</v>
      </c>
      <c r="N28283">
        <v>160</v>
      </c>
      <c r="O28283" t="s">
        <v>500</v>
      </c>
      <c r="P28283">
        <v>1610</v>
      </c>
      <c r="Q28283" t="s">
        <v>613</v>
      </c>
    </row>
    <row r="28284" spans="1:17" x14ac:dyDescent="0.25">
      <c r="A28284" t="s">
        <v>17</v>
      </c>
      <c r="B28284" t="s">
        <v>18</v>
      </c>
      <c r="C28284" t="s">
        <v>4030</v>
      </c>
      <c r="D28284">
        <v>13618</v>
      </c>
      <c r="E28284" t="s">
        <v>967</v>
      </c>
      <c r="F28284" t="s">
        <v>968</v>
      </c>
      <c r="G28284" t="s">
        <v>969</v>
      </c>
      <c r="H28284" s="1" t="s">
        <v>611</v>
      </c>
      <c r="I28284" t="s">
        <v>612</v>
      </c>
      <c r="J28284">
        <v>45</v>
      </c>
      <c r="K28284" s="2">
        <v>79</v>
      </c>
      <c r="L28284">
        <v>13</v>
      </c>
      <c r="M28284" t="s">
        <v>27</v>
      </c>
      <c r="N28284">
        <v>160</v>
      </c>
      <c r="O28284" t="s">
        <v>500</v>
      </c>
      <c r="P28284">
        <v>1610</v>
      </c>
      <c r="Q28284" t="s">
        <v>613</v>
      </c>
    </row>
    <row r="28285" spans="1:17" x14ac:dyDescent="0.25">
      <c r="A28285" t="s">
        <v>17</v>
      </c>
      <c r="B28285" t="s">
        <v>18</v>
      </c>
      <c r="C28285" t="s">
        <v>4309</v>
      </c>
      <c r="D28285">
        <v>13619</v>
      </c>
      <c r="E28285" t="s">
        <v>4317</v>
      </c>
      <c r="F28285" t="s">
        <v>4318</v>
      </c>
      <c r="G28285" t="s">
        <v>4319</v>
      </c>
      <c r="H28285" s="1" t="s">
        <v>532</v>
      </c>
      <c r="I28285" t="s">
        <v>533</v>
      </c>
      <c r="J28285">
        <v>43</v>
      </c>
      <c r="K28285" s="2">
        <v>244</v>
      </c>
      <c r="L28285">
        <v>30</v>
      </c>
      <c r="M28285" t="s">
        <v>98</v>
      </c>
      <c r="N28285">
        <v>340</v>
      </c>
      <c r="O28285" t="s">
        <v>266</v>
      </c>
      <c r="P28285">
        <v>3402</v>
      </c>
      <c r="Q28285" t="s">
        <v>270</v>
      </c>
    </row>
    <row r="28286" spans="1:17" x14ac:dyDescent="0.25">
      <c r="A28286" t="s">
        <v>17</v>
      </c>
      <c r="B28286" t="s">
        <v>18</v>
      </c>
      <c r="C28286" t="s">
        <v>4030</v>
      </c>
      <c r="D28286">
        <v>13620</v>
      </c>
      <c r="E28286" t="s">
        <v>1296</v>
      </c>
      <c r="F28286" t="s">
        <v>1297</v>
      </c>
      <c r="G28286" t="s">
        <v>1298</v>
      </c>
      <c r="H28286" s="1" t="s">
        <v>611</v>
      </c>
      <c r="I28286" t="s">
        <v>612</v>
      </c>
      <c r="J28286">
        <v>45</v>
      </c>
      <c r="K28286" s="2">
        <v>573.09</v>
      </c>
      <c r="L28286">
        <v>13</v>
      </c>
      <c r="M28286" t="s">
        <v>27</v>
      </c>
      <c r="N28286">
        <v>160</v>
      </c>
      <c r="O28286" t="s">
        <v>500</v>
      </c>
      <c r="P28286">
        <v>1610</v>
      </c>
      <c r="Q28286" t="s">
        <v>613</v>
      </c>
    </row>
    <row r="28287" spans="1:17" x14ac:dyDescent="0.25">
      <c r="A28287" t="s">
        <v>17</v>
      </c>
      <c r="B28287" t="s">
        <v>18</v>
      </c>
      <c r="C28287" t="s">
        <v>4030</v>
      </c>
      <c r="D28287">
        <v>13620</v>
      </c>
      <c r="E28287" t="s">
        <v>1296</v>
      </c>
      <c r="F28287" t="s">
        <v>1297</v>
      </c>
      <c r="G28287" t="s">
        <v>1298</v>
      </c>
      <c r="H28287" s="1" t="s">
        <v>644</v>
      </c>
      <c r="I28287" t="s">
        <v>645</v>
      </c>
      <c r="J28287">
        <v>43</v>
      </c>
      <c r="K28287" s="2">
        <v>7</v>
      </c>
      <c r="L28287">
        <v>13</v>
      </c>
      <c r="M28287" t="s">
        <v>27</v>
      </c>
      <c r="N28287">
        <v>160</v>
      </c>
      <c r="O28287" t="s">
        <v>500</v>
      </c>
      <c r="P28287">
        <v>1610</v>
      </c>
      <c r="Q28287" t="s">
        <v>613</v>
      </c>
    </row>
    <row r="28288" spans="1:17" x14ac:dyDescent="0.25">
      <c r="A28288" t="s">
        <v>17</v>
      </c>
      <c r="B28288" t="s">
        <v>18</v>
      </c>
      <c r="C28288" t="s">
        <v>4030</v>
      </c>
      <c r="D28288">
        <v>13621</v>
      </c>
      <c r="E28288" t="s">
        <v>967</v>
      </c>
      <c r="F28288" t="s">
        <v>968</v>
      </c>
      <c r="G28288" t="s">
        <v>969</v>
      </c>
      <c r="H28288" s="1" t="s">
        <v>644</v>
      </c>
      <c r="I28288" t="s">
        <v>645</v>
      </c>
      <c r="J28288">
        <v>43</v>
      </c>
      <c r="K28288" s="2">
        <v>20</v>
      </c>
      <c r="L28288">
        <v>13</v>
      </c>
      <c r="M28288" t="s">
        <v>27</v>
      </c>
      <c r="N28288">
        <v>160</v>
      </c>
      <c r="O28288" t="s">
        <v>500</v>
      </c>
      <c r="P28288">
        <v>1612</v>
      </c>
      <c r="Q28288" t="s">
        <v>652</v>
      </c>
    </row>
    <row r="28289" spans="1:17" x14ac:dyDescent="0.25">
      <c r="A28289" t="s">
        <v>17</v>
      </c>
      <c r="B28289" t="s">
        <v>18</v>
      </c>
      <c r="C28289" t="s">
        <v>4030</v>
      </c>
      <c r="D28289">
        <v>13621</v>
      </c>
      <c r="E28289" t="s">
        <v>967</v>
      </c>
      <c r="F28289" t="s">
        <v>968</v>
      </c>
      <c r="G28289" t="s">
        <v>969</v>
      </c>
      <c r="H28289" s="1" t="s">
        <v>611</v>
      </c>
      <c r="I28289" t="s">
        <v>612</v>
      </c>
      <c r="J28289">
        <v>45</v>
      </c>
      <c r="K28289" s="2">
        <v>294.69</v>
      </c>
      <c r="L28289">
        <v>13</v>
      </c>
      <c r="M28289" t="s">
        <v>27</v>
      </c>
      <c r="N28289">
        <v>160</v>
      </c>
      <c r="O28289" t="s">
        <v>500</v>
      </c>
      <c r="P28289">
        <v>1612</v>
      </c>
      <c r="Q28289" t="s">
        <v>652</v>
      </c>
    </row>
    <row r="28290" spans="1:17" x14ac:dyDescent="0.25">
      <c r="A28290" t="s">
        <v>17</v>
      </c>
      <c r="B28290" t="s">
        <v>18</v>
      </c>
      <c r="C28290" t="s">
        <v>4124</v>
      </c>
      <c r="D28290">
        <v>13622</v>
      </c>
      <c r="E28290" t="s">
        <v>858</v>
      </c>
      <c r="F28290" t="s">
        <v>859</v>
      </c>
      <c r="G28290" t="s">
        <v>860</v>
      </c>
      <c r="H28290" s="1" t="s">
        <v>611</v>
      </c>
      <c r="I28290" t="s">
        <v>612</v>
      </c>
      <c r="J28290">
        <v>45</v>
      </c>
      <c r="K28290" s="2">
        <v>-71.040000000000006</v>
      </c>
      <c r="L28290">
        <v>13</v>
      </c>
      <c r="M28290" t="s">
        <v>27</v>
      </c>
      <c r="N28290">
        <v>160</v>
      </c>
      <c r="O28290" t="s">
        <v>500</v>
      </c>
      <c r="P28290">
        <v>1612</v>
      </c>
      <c r="Q28290" t="s">
        <v>652</v>
      </c>
    </row>
    <row r="28291" spans="1:17" x14ac:dyDescent="0.25">
      <c r="A28291" t="s">
        <v>17</v>
      </c>
      <c r="B28291" t="s">
        <v>18</v>
      </c>
      <c r="C28291" t="s">
        <v>4124</v>
      </c>
      <c r="D28291">
        <v>13622</v>
      </c>
      <c r="E28291" t="s">
        <v>858</v>
      </c>
      <c r="F28291" t="s">
        <v>859</v>
      </c>
      <c r="G28291" t="s">
        <v>860</v>
      </c>
      <c r="H28291" s="1" t="s">
        <v>611</v>
      </c>
      <c r="I28291" t="s">
        <v>612</v>
      </c>
      <c r="J28291">
        <v>45</v>
      </c>
      <c r="K28291" s="2">
        <v>572.91999999999996</v>
      </c>
      <c r="L28291">
        <v>13</v>
      </c>
      <c r="M28291" t="s">
        <v>27</v>
      </c>
      <c r="N28291">
        <v>160</v>
      </c>
      <c r="O28291" t="s">
        <v>500</v>
      </c>
      <c r="P28291">
        <v>1612</v>
      </c>
      <c r="Q28291" t="s">
        <v>652</v>
      </c>
    </row>
    <row r="28292" spans="1:17" x14ac:dyDescent="0.25">
      <c r="A28292" t="s">
        <v>17</v>
      </c>
      <c r="B28292" t="s">
        <v>18</v>
      </c>
      <c r="C28292" t="s">
        <v>3614</v>
      </c>
      <c r="D28292">
        <v>13623</v>
      </c>
      <c r="E28292" t="s">
        <v>1086</v>
      </c>
      <c r="F28292" t="s">
        <v>1087</v>
      </c>
      <c r="G28292" t="s">
        <v>1088</v>
      </c>
      <c r="H28292" s="1" t="s">
        <v>572</v>
      </c>
      <c r="I28292" t="s">
        <v>573</v>
      </c>
      <c r="J28292">
        <v>43</v>
      </c>
      <c r="K28292" s="2">
        <v>24.66</v>
      </c>
      <c r="L28292">
        <v>50</v>
      </c>
      <c r="M28292" t="s">
        <v>32</v>
      </c>
      <c r="N28292">
        <v>500</v>
      </c>
      <c r="O28292" t="s">
        <v>33</v>
      </c>
      <c r="P28292">
        <v>5150</v>
      </c>
      <c r="Q28292" t="s">
        <v>431</v>
      </c>
    </row>
    <row r="28293" spans="1:17" x14ac:dyDescent="0.25">
      <c r="A28293" t="s">
        <v>17</v>
      </c>
      <c r="B28293" t="s">
        <v>18</v>
      </c>
      <c r="C28293" t="s">
        <v>4069</v>
      </c>
      <c r="D28293">
        <v>13624</v>
      </c>
      <c r="E28293" t="s">
        <v>2984</v>
      </c>
      <c r="F28293" t="s">
        <v>2985</v>
      </c>
      <c r="G28293" t="s">
        <v>2986</v>
      </c>
      <c r="H28293" s="1" t="s">
        <v>572</v>
      </c>
      <c r="I28293" t="s">
        <v>573</v>
      </c>
      <c r="J28293">
        <v>43</v>
      </c>
      <c r="K28293" s="2">
        <v>32.44</v>
      </c>
      <c r="L28293">
        <v>50</v>
      </c>
      <c r="M28293" t="s">
        <v>32</v>
      </c>
      <c r="N28293">
        <v>500</v>
      </c>
      <c r="O28293" t="s">
        <v>33</v>
      </c>
      <c r="P28293">
        <v>5150</v>
      </c>
      <c r="Q28293" t="s">
        <v>431</v>
      </c>
    </row>
    <row r="28294" spans="1:17" x14ac:dyDescent="0.25">
      <c r="A28294" t="s">
        <v>17</v>
      </c>
      <c r="B28294" t="s">
        <v>18</v>
      </c>
      <c r="C28294" t="s">
        <v>3614</v>
      </c>
      <c r="D28294">
        <v>13625</v>
      </c>
      <c r="E28294" t="s">
        <v>1654</v>
      </c>
      <c r="F28294" t="s">
        <v>1655</v>
      </c>
      <c r="G28294" t="s">
        <v>240</v>
      </c>
      <c r="H28294" s="1" t="s">
        <v>813</v>
      </c>
      <c r="I28294" t="s">
        <v>814</v>
      </c>
      <c r="J28294">
        <v>43</v>
      </c>
      <c r="K28294" s="2">
        <v>6</v>
      </c>
      <c r="L28294">
        <v>50</v>
      </c>
      <c r="M28294" t="s">
        <v>32</v>
      </c>
      <c r="N28294">
        <v>530</v>
      </c>
      <c r="O28294" t="s">
        <v>51</v>
      </c>
      <c r="P28294">
        <v>5310</v>
      </c>
      <c r="Q28294" t="s">
        <v>205</v>
      </c>
    </row>
    <row r="28295" spans="1:17" x14ac:dyDescent="0.25">
      <c r="A28295" t="s">
        <v>17</v>
      </c>
      <c r="B28295" t="s">
        <v>18</v>
      </c>
      <c r="C28295" t="s">
        <v>3614</v>
      </c>
      <c r="D28295">
        <v>13625</v>
      </c>
      <c r="E28295" t="s">
        <v>1654</v>
      </c>
      <c r="F28295" t="s">
        <v>1655</v>
      </c>
      <c r="G28295" t="s">
        <v>240</v>
      </c>
      <c r="H28295" s="1" t="s">
        <v>813</v>
      </c>
      <c r="I28295" t="s">
        <v>814</v>
      </c>
      <c r="J28295">
        <v>43</v>
      </c>
      <c r="K28295" s="2">
        <v>120.91</v>
      </c>
      <c r="L28295">
        <v>50</v>
      </c>
      <c r="M28295" t="s">
        <v>32</v>
      </c>
      <c r="N28295">
        <v>530</v>
      </c>
      <c r="O28295" t="s">
        <v>51</v>
      </c>
      <c r="P28295">
        <v>5310</v>
      </c>
      <c r="Q28295" t="s">
        <v>205</v>
      </c>
    </row>
    <row r="28296" spans="1:17" x14ac:dyDescent="0.25">
      <c r="A28296" t="s">
        <v>17</v>
      </c>
      <c r="B28296" t="s">
        <v>18</v>
      </c>
      <c r="C28296" t="s">
        <v>3614</v>
      </c>
      <c r="D28296">
        <v>13625</v>
      </c>
      <c r="E28296" t="s">
        <v>1654</v>
      </c>
      <c r="F28296" t="s">
        <v>1655</v>
      </c>
      <c r="G28296" t="s">
        <v>240</v>
      </c>
      <c r="H28296" s="1" t="s">
        <v>639</v>
      </c>
      <c r="I28296" t="s">
        <v>640</v>
      </c>
      <c r="J28296">
        <v>43</v>
      </c>
      <c r="K28296" s="2">
        <v>102</v>
      </c>
      <c r="L28296">
        <v>50</v>
      </c>
      <c r="M28296" t="s">
        <v>32</v>
      </c>
      <c r="N28296">
        <v>530</v>
      </c>
      <c r="O28296" t="s">
        <v>51</v>
      </c>
      <c r="P28296">
        <v>5310</v>
      </c>
      <c r="Q28296" t="s">
        <v>205</v>
      </c>
    </row>
    <row r="28297" spans="1:17" x14ac:dyDescent="0.25">
      <c r="A28297" t="s">
        <v>17</v>
      </c>
      <c r="B28297" t="s">
        <v>18</v>
      </c>
      <c r="C28297" t="s">
        <v>3614</v>
      </c>
      <c r="D28297">
        <v>13625</v>
      </c>
      <c r="E28297" t="s">
        <v>1654</v>
      </c>
      <c r="F28297" t="s">
        <v>1655</v>
      </c>
      <c r="G28297" t="s">
        <v>240</v>
      </c>
      <c r="H28297" s="1" t="s">
        <v>813</v>
      </c>
      <c r="I28297" t="s">
        <v>814</v>
      </c>
      <c r="J28297">
        <v>43</v>
      </c>
      <c r="K28297" s="2">
        <v>72.900000000000006</v>
      </c>
      <c r="L28297">
        <v>50</v>
      </c>
      <c r="M28297" t="s">
        <v>32</v>
      </c>
      <c r="N28297">
        <v>530</v>
      </c>
      <c r="O28297" t="s">
        <v>51</v>
      </c>
      <c r="P28297">
        <v>5310</v>
      </c>
      <c r="Q28297" t="s">
        <v>205</v>
      </c>
    </row>
    <row r="28298" spans="1:17" x14ac:dyDescent="0.25">
      <c r="A28298" t="s">
        <v>17</v>
      </c>
      <c r="B28298" t="s">
        <v>18</v>
      </c>
      <c r="C28298" t="s">
        <v>3614</v>
      </c>
      <c r="D28298">
        <v>13625</v>
      </c>
      <c r="E28298" t="s">
        <v>1654</v>
      </c>
      <c r="F28298" t="s">
        <v>1655</v>
      </c>
      <c r="G28298" t="s">
        <v>240</v>
      </c>
      <c r="H28298" s="1" t="s">
        <v>813</v>
      </c>
      <c r="I28298" t="s">
        <v>814</v>
      </c>
      <c r="J28298">
        <v>43</v>
      </c>
      <c r="K28298" s="2">
        <v>119.74</v>
      </c>
      <c r="L28298">
        <v>50</v>
      </c>
      <c r="M28298" t="s">
        <v>32</v>
      </c>
      <c r="N28298">
        <v>530</v>
      </c>
      <c r="O28298" t="s">
        <v>51</v>
      </c>
      <c r="P28298">
        <v>5310</v>
      </c>
      <c r="Q28298" t="s">
        <v>205</v>
      </c>
    </row>
    <row r="28299" spans="1:17" x14ac:dyDescent="0.25">
      <c r="A28299" t="s">
        <v>17</v>
      </c>
      <c r="B28299" t="s">
        <v>18</v>
      </c>
      <c r="C28299" t="s">
        <v>3614</v>
      </c>
      <c r="D28299">
        <v>13626</v>
      </c>
      <c r="E28299" t="s">
        <v>1160</v>
      </c>
      <c r="F28299" t="s">
        <v>1161</v>
      </c>
      <c r="G28299" t="s">
        <v>1162</v>
      </c>
      <c r="H28299" s="1" t="s">
        <v>1163</v>
      </c>
      <c r="I28299" t="s">
        <v>1164</v>
      </c>
      <c r="J28299">
        <v>45</v>
      </c>
      <c r="K28299" s="2">
        <v>121.59</v>
      </c>
      <c r="L28299">
        <v>50</v>
      </c>
      <c r="M28299" t="s">
        <v>32</v>
      </c>
      <c r="N28299">
        <v>580</v>
      </c>
      <c r="O28299" t="s">
        <v>44</v>
      </c>
      <c r="P28299">
        <v>5810</v>
      </c>
      <c r="Q28299" t="s">
        <v>427</v>
      </c>
    </row>
    <row r="28300" spans="1:17" x14ac:dyDescent="0.25">
      <c r="A28300" t="s">
        <v>17</v>
      </c>
      <c r="B28300" t="s">
        <v>18</v>
      </c>
      <c r="C28300" t="s">
        <v>4069</v>
      </c>
      <c r="D28300">
        <v>13627</v>
      </c>
      <c r="E28300" t="s">
        <v>4320</v>
      </c>
      <c r="F28300" t="s">
        <v>4321</v>
      </c>
      <c r="G28300" t="s">
        <v>4322</v>
      </c>
      <c r="H28300" s="1" t="s">
        <v>686</v>
      </c>
      <c r="I28300" t="s">
        <v>687</v>
      </c>
      <c r="J28300">
        <v>45</v>
      </c>
      <c r="K28300" s="2">
        <v>44.84</v>
      </c>
      <c r="L28300">
        <v>20</v>
      </c>
      <c r="M28300" t="s">
        <v>25</v>
      </c>
      <c r="N28300">
        <v>210</v>
      </c>
      <c r="O28300" t="s">
        <v>306</v>
      </c>
      <c r="P28300">
        <v>2111</v>
      </c>
      <c r="Q28300" t="s">
        <v>307</v>
      </c>
    </row>
    <row r="28301" spans="1:17" x14ac:dyDescent="0.25">
      <c r="A28301" t="s">
        <v>17</v>
      </c>
      <c r="B28301" t="s">
        <v>18</v>
      </c>
      <c r="C28301" t="s">
        <v>4120</v>
      </c>
      <c r="D28301">
        <v>13628</v>
      </c>
      <c r="E28301" t="s">
        <v>20</v>
      </c>
      <c r="F28301" t="s">
        <v>21</v>
      </c>
      <c r="G28301" t="s">
        <v>22</v>
      </c>
      <c r="H28301" s="1" t="s">
        <v>23</v>
      </c>
      <c r="I28301" t="s">
        <v>24</v>
      </c>
      <c r="J28301">
        <v>48</v>
      </c>
      <c r="K28301" s="2">
        <v>31.5</v>
      </c>
      <c r="L28301">
        <v>13</v>
      </c>
      <c r="M28301" t="s">
        <v>27</v>
      </c>
      <c r="N28301">
        <v>135</v>
      </c>
      <c r="O28301" t="s">
        <v>30</v>
      </c>
      <c r="P28301">
        <v>1350</v>
      </c>
      <c r="Q28301" t="s">
        <v>31</v>
      </c>
    </row>
    <row r="28302" spans="1:17" x14ac:dyDescent="0.25">
      <c r="A28302" t="s">
        <v>17</v>
      </c>
      <c r="B28302" t="s">
        <v>18</v>
      </c>
      <c r="C28302" t="s">
        <v>4120</v>
      </c>
      <c r="D28302">
        <v>13628</v>
      </c>
      <c r="E28302" t="s">
        <v>20</v>
      </c>
      <c r="F28302" t="s">
        <v>21</v>
      </c>
      <c r="G28302" t="s">
        <v>22</v>
      </c>
      <c r="H28302" s="1" t="s">
        <v>23</v>
      </c>
      <c r="I28302" t="s">
        <v>24</v>
      </c>
      <c r="J28302">
        <v>48</v>
      </c>
      <c r="K28302" s="2">
        <v>31.5</v>
      </c>
      <c r="L28302">
        <v>13</v>
      </c>
      <c r="M28302" t="s">
        <v>27</v>
      </c>
      <c r="N28302">
        <v>139</v>
      </c>
      <c r="O28302" t="s">
        <v>28</v>
      </c>
      <c r="P28302">
        <v>1390</v>
      </c>
      <c r="Q28302" t="s">
        <v>28</v>
      </c>
    </row>
    <row r="28303" spans="1:17" x14ac:dyDescent="0.25">
      <c r="A28303" t="s">
        <v>17</v>
      </c>
      <c r="B28303" t="s">
        <v>18</v>
      </c>
      <c r="C28303" t="s">
        <v>4120</v>
      </c>
      <c r="D28303">
        <v>13628</v>
      </c>
      <c r="E28303" t="s">
        <v>20</v>
      </c>
      <c r="F28303" t="s">
        <v>21</v>
      </c>
      <c r="G28303" t="s">
        <v>22</v>
      </c>
      <c r="H28303" s="1" t="s">
        <v>23</v>
      </c>
      <c r="I28303" t="s">
        <v>24</v>
      </c>
      <c r="J28303">
        <v>48</v>
      </c>
      <c r="K28303" s="2">
        <v>31.5</v>
      </c>
      <c r="L28303">
        <v>13</v>
      </c>
      <c r="M28303" t="s">
        <v>27</v>
      </c>
      <c r="N28303">
        <v>130</v>
      </c>
      <c r="O28303" t="s">
        <v>27</v>
      </c>
      <c r="P28303">
        <v>1311</v>
      </c>
      <c r="Q28303" t="s">
        <v>29</v>
      </c>
    </row>
    <row r="28304" spans="1:17" x14ac:dyDescent="0.25">
      <c r="A28304" t="s">
        <v>17</v>
      </c>
      <c r="B28304" t="s">
        <v>18</v>
      </c>
      <c r="C28304" t="s">
        <v>4120</v>
      </c>
      <c r="D28304">
        <v>13628</v>
      </c>
      <c r="E28304" t="s">
        <v>20</v>
      </c>
      <c r="F28304" t="s">
        <v>21</v>
      </c>
      <c r="G28304" t="s">
        <v>22</v>
      </c>
      <c r="H28304" s="1" t="s">
        <v>23</v>
      </c>
      <c r="I28304" t="s">
        <v>24</v>
      </c>
      <c r="J28304">
        <v>48</v>
      </c>
      <c r="K28304" s="2">
        <v>188.94</v>
      </c>
      <c r="L28304">
        <v>50</v>
      </c>
      <c r="M28304" t="s">
        <v>32</v>
      </c>
      <c r="N28304">
        <v>500</v>
      </c>
      <c r="O28304" t="s">
        <v>33</v>
      </c>
      <c r="P28304">
        <v>5100</v>
      </c>
      <c r="Q28304" t="s">
        <v>34</v>
      </c>
    </row>
    <row r="28305" spans="1:17" x14ac:dyDescent="0.25">
      <c r="A28305" t="s">
        <v>17</v>
      </c>
      <c r="B28305" t="s">
        <v>18</v>
      </c>
      <c r="C28305" t="s">
        <v>4120</v>
      </c>
      <c r="D28305">
        <v>13628</v>
      </c>
      <c r="E28305" t="s">
        <v>20</v>
      </c>
      <c r="F28305" t="s">
        <v>21</v>
      </c>
      <c r="G28305" t="s">
        <v>22</v>
      </c>
      <c r="H28305" s="1" t="s">
        <v>23</v>
      </c>
      <c r="I28305" t="s">
        <v>24</v>
      </c>
      <c r="J28305">
        <v>48</v>
      </c>
      <c r="K28305" s="2">
        <v>31.49</v>
      </c>
      <c r="L28305">
        <v>20</v>
      </c>
      <c r="M28305" t="s">
        <v>25</v>
      </c>
      <c r="N28305">
        <v>200</v>
      </c>
      <c r="O28305" t="s">
        <v>26</v>
      </c>
      <c r="P28305">
        <v>2001</v>
      </c>
      <c r="Q28305" t="s">
        <v>26</v>
      </c>
    </row>
    <row r="28306" spans="1:17" x14ac:dyDescent="0.25">
      <c r="A28306" t="s">
        <v>17</v>
      </c>
      <c r="B28306" t="s">
        <v>18</v>
      </c>
      <c r="C28306" t="s">
        <v>3614</v>
      </c>
      <c r="D28306">
        <v>13629</v>
      </c>
      <c r="E28306" t="s">
        <v>1086</v>
      </c>
      <c r="F28306" t="s">
        <v>1087</v>
      </c>
      <c r="G28306" t="s">
        <v>1088</v>
      </c>
      <c r="H28306" s="1" t="s">
        <v>572</v>
      </c>
      <c r="I28306" t="s">
        <v>573</v>
      </c>
      <c r="J28306">
        <v>43</v>
      </c>
      <c r="K28306" s="2">
        <v>133.4</v>
      </c>
      <c r="L28306">
        <v>20</v>
      </c>
      <c r="M28306" t="s">
        <v>25</v>
      </c>
      <c r="N28306">
        <v>210</v>
      </c>
      <c r="O28306" t="s">
        <v>306</v>
      </c>
      <c r="P28306">
        <v>2111</v>
      </c>
      <c r="Q28306" t="s">
        <v>307</v>
      </c>
    </row>
    <row r="28307" spans="1:17" x14ac:dyDescent="0.25">
      <c r="A28307" t="s">
        <v>17</v>
      </c>
      <c r="B28307" t="s">
        <v>18</v>
      </c>
      <c r="C28307" t="s">
        <v>3614</v>
      </c>
      <c r="D28307">
        <v>13629</v>
      </c>
      <c r="E28307" t="s">
        <v>1086</v>
      </c>
      <c r="F28307" t="s">
        <v>1087</v>
      </c>
      <c r="G28307" t="s">
        <v>1088</v>
      </c>
      <c r="H28307" s="1" t="s">
        <v>572</v>
      </c>
      <c r="I28307" t="s">
        <v>573</v>
      </c>
      <c r="J28307">
        <v>43</v>
      </c>
      <c r="K28307" s="2">
        <v>2.7</v>
      </c>
      <c r="L28307">
        <v>20</v>
      </c>
      <c r="M28307" t="s">
        <v>25</v>
      </c>
      <c r="N28307">
        <v>210</v>
      </c>
      <c r="O28307" t="s">
        <v>306</v>
      </c>
      <c r="P28307">
        <v>2111</v>
      </c>
      <c r="Q28307" t="s">
        <v>307</v>
      </c>
    </row>
    <row r="28308" spans="1:17" x14ac:dyDescent="0.25">
      <c r="A28308" t="s">
        <v>17</v>
      </c>
      <c r="B28308" t="s">
        <v>18</v>
      </c>
      <c r="C28308" t="s">
        <v>4131</v>
      </c>
      <c r="D28308">
        <v>13630</v>
      </c>
      <c r="E28308" t="s">
        <v>2860</v>
      </c>
      <c r="F28308" t="s">
        <v>2861</v>
      </c>
      <c r="G28308" t="s">
        <v>2862</v>
      </c>
      <c r="H28308" s="1" t="s">
        <v>348</v>
      </c>
      <c r="I28308" t="s">
        <v>349</v>
      </c>
      <c r="J28308">
        <v>43</v>
      </c>
      <c r="K28308" s="2">
        <v>130.80000000000001</v>
      </c>
      <c r="L28308">
        <v>50</v>
      </c>
      <c r="M28308" t="s">
        <v>32</v>
      </c>
      <c r="N28308">
        <v>500</v>
      </c>
      <c r="O28308" t="s">
        <v>33</v>
      </c>
      <c r="P28308">
        <v>5150</v>
      </c>
      <c r="Q28308" t="s">
        <v>431</v>
      </c>
    </row>
    <row r="28309" spans="1:17" x14ac:dyDescent="0.25">
      <c r="A28309" t="s">
        <v>17</v>
      </c>
      <c r="B28309" t="s">
        <v>18</v>
      </c>
      <c r="C28309" t="s">
        <v>4069</v>
      </c>
      <c r="D28309">
        <v>13631</v>
      </c>
      <c r="E28309" t="s">
        <v>4190</v>
      </c>
      <c r="F28309" t="s">
        <v>4191</v>
      </c>
      <c r="G28309" t="s">
        <v>4192</v>
      </c>
      <c r="H28309" s="1" t="s">
        <v>348</v>
      </c>
      <c r="I28309" t="s">
        <v>349</v>
      </c>
      <c r="J28309">
        <v>43</v>
      </c>
      <c r="K28309" s="2">
        <v>10154.92</v>
      </c>
      <c r="L28309">
        <v>50</v>
      </c>
      <c r="M28309" t="s">
        <v>32</v>
      </c>
      <c r="N28309">
        <v>500</v>
      </c>
      <c r="O28309" t="s">
        <v>33</v>
      </c>
      <c r="P28309">
        <v>5100</v>
      </c>
      <c r="Q28309" t="s">
        <v>34</v>
      </c>
    </row>
    <row r="28310" spans="1:17" x14ac:dyDescent="0.25">
      <c r="A28310" t="s">
        <v>17</v>
      </c>
      <c r="B28310" t="s">
        <v>18</v>
      </c>
      <c r="C28310" t="s">
        <v>4118</v>
      </c>
      <c r="D28310">
        <v>13632</v>
      </c>
      <c r="E28310" t="s">
        <v>624</v>
      </c>
      <c r="F28310" t="s">
        <v>625</v>
      </c>
      <c r="G28310" t="s">
        <v>626</v>
      </c>
      <c r="H28310" s="1" t="s">
        <v>572</v>
      </c>
      <c r="I28310" t="s">
        <v>573</v>
      </c>
      <c r="J28310">
        <v>43</v>
      </c>
      <c r="K28310" s="2">
        <v>44</v>
      </c>
      <c r="L28310">
        <v>50</v>
      </c>
      <c r="M28310" t="s">
        <v>32</v>
      </c>
      <c r="N28310">
        <v>580</v>
      </c>
      <c r="O28310" t="s">
        <v>44</v>
      </c>
      <c r="P28310">
        <v>5940</v>
      </c>
      <c r="Q28310" t="s">
        <v>524</v>
      </c>
    </row>
    <row r="28311" spans="1:17" x14ac:dyDescent="0.25">
      <c r="A28311" t="s">
        <v>17</v>
      </c>
      <c r="B28311" t="s">
        <v>18</v>
      </c>
      <c r="C28311" t="s">
        <v>3614</v>
      </c>
      <c r="D28311">
        <v>13633</v>
      </c>
      <c r="E28311" t="s">
        <v>1302</v>
      </c>
      <c r="F28311" t="s">
        <v>1303</v>
      </c>
      <c r="G28311" t="s">
        <v>1304</v>
      </c>
      <c r="H28311" s="1" t="s">
        <v>175</v>
      </c>
      <c r="I28311" t="s">
        <v>176</v>
      </c>
      <c r="J28311">
        <v>43</v>
      </c>
      <c r="K28311" s="2">
        <v>165.75</v>
      </c>
      <c r="L28311">
        <v>30</v>
      </c>
      <c r="M28311" t="s">
        <v>98</v>
      </c>
      <c r="N28311">
        <v>330</v>
      </c>
      <c r="O28311" t="s">
        <v>273</v>
      </c>
      <c r="P28311">
        <v>3301</v>
      </c>
      <c r="Q28311" t="s">
        <v>273</v>
      </c>
    </row>
    <row r="28312" spans="1:17" x14ac:dyDescent="0.25">
      <c r="A28312" t="s">
        <v>17</v>
      </c>
      <c r="B28312" t="s">
        <v>18</v>
      </c>
      <c r="C28312" t="s">
        <v>3614</v>
      </c>
      <c r="D28312">
        <v>13634</v>
      </c>
      <c r="E28312" t="s">
        <v>719</v>
      </c>
      <c r="F28312" t="s">
        <v>720</v>
      </c>
      <c r="G28312" t="s">
        <v>721</v>
      </c>
      <c r="H28312" s="1" t="s">
        <v>572</v>
      </c>
      <c r="I28312" t="s">
        <v>573</v>
      </c>
      <c r="J28312">
        <v>43</v>
      </c>
      <c r="K28312" s="2">
        <v>28.87</v>
      </c>
      <c r="L28312">
        <v>50</v>
      </c>
      <c r="M28312" t="s">
        <v>32</v>
      </c>
      <c r="N28312">
        <v>580</v>
      </c>
      <c r="O28312" t="s">
        <v>44</v>
      </c>
      <c r="P28312">
        <v>5940</v>
      </c>
      <c r="Q28312" t="s">
        <v>524</v>
      </c>
    </row>
    <row r="28313" spans="1:17" x14ac:dyDescent="0.25">
      <c r="A28313" t="s">
        <v>17</v>
      </c>
      <c r="B28313" t="s">
        <v>18</v>
      </c>
      <c r="C28313" t="s">
        <v>3614</v>
      </c>
      <c r="D28313">
        <v>13635</v>
      </c>
      <c r="E28313" t="s">
        <v>1947</v>
      </c>
      <c r="F28313" t="s">
        <v>1948</v>
      </c>
      <c r="G28313" t="s">
        <v>1949</v>
      </c>
      <c r="H28313" s="1" t="s">
        <v>698</v>
      </c>
      <c r="I28313" t="s">
        <v>699</v>
      </c>
      <c r="J28313">
        <v>43</v>
      </c>
      <c r="K28313" s="2">
        <v>-51</v>
      </c>
      <c r="L28313">
        <v>50</v>
      </c>
      <c r="M28313" t="s">
        <v>32</v>
      </c>
      <c r="N28313">
        <v>500</v>
      </c>
      <c r="O28313" t="s">
        <v>33</v>
      </c>
      <c r="P28313">
        <v>5100</v>
      </c>
      <c r="Q28313" t="s">
        <v>34</v>
      </c>
    </row>
    <row r="28314" spans="1:17" x14ac:dyDescent="0.25">
      <c r="A28314" t="s">
        <v>17</v>
      </c>
      <c r="B28314" t="s">
        <v>18</v>
      </c>
      <c r="C28314" t="s">
        <v>3614</v>
      </c>
      <c r="D28314">
        <v>13635</v>
      </c>
      <c r="E28314" t="s">
        <v>1947</v>
      </c>
      <c r="F28314" t="s">
        <v>1948</v>
      </c>
      <c r="G28314" t="s">
        <v>1949</v>
      </c>
      <c r="H28314" s="1" t="s">
        <v>698</v>
      </c>
      <c r="I28314" t="s">
        <v>699</v>
      </c>
      <c r="J28314">
        <v>43</v>
      </c>
      <c r="K28314" s="2">
        <v>51</v>
      </c>
      <c r="L28314">
        <v>50</v>
      </c>
      <c r="M28314" t="s">
        <v>32</v>
      </c>
      <c r="N28314">
        <v>500</v>
      </c>
      <c r="O28314" t="s">
        <v>33</v>
      </c>
      <c r="P28314">
        <v>5100</v>
      </c>
      <c r="Q28314" t="s">
        <v>34</v>
      </c>
    </row>
    <row r="28315" spans="1:17" x14ac:dyDescent="0.25">
      <c r="A28315" t="s">
        <v>17</v>
      </c>
      <c r="B28315" t="s">
        <v>18</v>
      </c>
      <c r="C28315" t="s">
        <v>3614</v>
      </c>
      <c r="D28315">
        <v>13636</v>
      </c>
      <c r="E28315" t="s">
        <v>731</v>
      </c>
      <c r="F28315" t="s">
        <v>732</v>
      </c>
      <c r="G28315" t="s">
        <v>733</v>
      </c>
      <c r="H28315" s="1" t="s">
        <v>545</v>
      </c>
      <c r="I28315" t="s">
        <v>546</v>
      </c>
      <c r="J28315">
        <v>45</v>
      </c>
      <c r="K28315" s="2">
        <v>374.76</v>
      </c>
      <c r="L28315">
        <v>20</v>
      </c>
      <c r="M28315" t="s">
        <v>25</v>
      </c>
      <c r="N28315">
        <v>210</v>
      </c>
      <c r="O28315" t="s">
        <v>306</v>
      </c>
      <c r="P28315">
        <v>2111</v>
      </c>
      <c r="Q28315" t="s">
        <v>307</v>
      </c>
    </row>
    <row r="28316" spans="1:17" x14ac:dyDescent="0.25">
      <c r="A28316" t="s">
        <v>17</v>
      </c>
      <c r="B28316" t="s">
        <v>18</v>
      </c>
      <c r="C28316" t="s">
        <v>3614</v>
      </c>
      <c r="D28316">
        <v>13637</v>
      </c>
      <c r="E28316" t="s">
        <v>1530</v>
      </c>
      <c r="F28316" t="s">
        <v>1531</v>
      </c>
      <c r="G28316" t="s">
        <v>1532</v>
      </c>
      <c r="H28316" s="1" t="s">
        <v>1163</v>
      </c>
      <c r="I28316" t="s">
        <v>1164</v>
      </c>
      <c r="J28316">
        <v>45</v>
      </c>
      <c r="K28316" s="2">
        <v>75.44</v>
      </c>
      <c r="L28316">
        <v>50</v>
      </c>
      <c r="M28316" t="s">
        <v>32</v>
      </c>
      <c r="N28316">
        <v>500</v>
      </c>
      <c r="O28316" t="s">
        <v>33</v>
      </c>
      <c r="P28316">
        <v>5150</v>
      </c>
      <c r="Q28316" t="s">
        <v>431</v>
      </c>
    </row>
    <row r="28317" spans="1:17" x14ac:dyDescent="0.25">
      <c r="A28317" t="s">
        <v>17</v>
      </c>
      <c r="B28317" t="s">
        <v>18</v>
      </c>
      <c r="C28317" t="s">
        <v>3614</v>
      </c>
      <c r="D28317">
        <v>13638</v>
      </c>
      <c r="E28317" t="s">
        <v>719</v>
      </c>
      <c r="F28317" t="s">
        <v>720</v>
      </c>
      <c r="G28317" t="s">
        <v>721</v>
      </c>
      <c r="H28317" s="1" t="s">
        <v>572</v>
      </c>
      <c r="I28317" t="s">
        <v>573</v>
      </c>
      <c r="J28317">
        <v>43</v>
      </c>
      <c r="K28317" s="2">
        <v>6.35</v>
      </c>
      <c r="L28317">
        <v>50</v>
      </c>
      <c r="M28317" t="s">
        <v>32</v>
      </c>
      <c r="N28317">
        <v>580</v>
      </c>
      <c r="O28317" t="s">
        <v>44</v>
      </c>
      <c r="P28317">
        <v>5940</v>
      </c>
      <c r="Q28317" t="s">
        <v>524</v>
      </c>
    </row>
    <row r="28318" spans="1:17" x14ac:dyDescent="0.25">
      <c r="A28318" t="s">
        <v>17</v>
      </c>
      <c r="B28318" t="s">
        <v>18</v>
      </c>
      <c r="C28318" t="s">
        <v>3614</v>
      </c>
      <c r="D28318">
        <v>13638</v>
      </c>
      <c r="E28318" t="s">
        <v>719</v>
      </c>
      <c r="F28318" t="s">
        <v>720</v>
      </c>
      <c r="G28318" t="s">
        <v>721</v>
      </c>
      <c r="H28318" s="1" t="s">
        <v>572</v>
      </c>
      <c r="I28318" t="s">
        <v>573</v>
      </c>
      <c r="J28318">
        <v>43</v>
      </c>
      <c r="K28318" s="2">
        <v>27.14</v>
      </c>
      <c r="L28318">
        <v>50</v>
      </c>
      <c r="M28318" t="s">
        <v>32</v>
      </c>
      <c r="N28318">
        <v>580</v>
      </c>
      <c r="O28318" t="s">
        <v>44</v>
      </c>
      <c r="P28318">
        <v>5940</v>
      </c>
      <c r="Q28318" t="s">
        <v>524</v>
      </c>
    </row>
    <row r="28319" spans="1:17" x14ac:dyDescent="0.25">
      <c r="A28319" t="s">
        <v>17</v>
      </c>
      <c r="B28319" t="s">
        <v>18</v>
      </c>
      <c r="C28319" t="s">
        <v>3614</v>
      </c>
      <c r="D28319">
        <v>13638</v>
      </c>
      <c r="E28319" t="s">
        <v>719</v>
      </c>
      <c r="F28319" t="s">
        <v>720</v>
      </c>
      <c r="G28319" t="s">
        <v>721</v>
      </c>
      <c r="H28319" s="1" t="s">
        <v>572</v>
      </c>
      <c r="I28319" t="s">
        <v>573</v>
      </c>
      <c r="J28319">
        <v>43</v>
      </c>
      <c r="K28319" s="2">
        <v>2.15</v>
      </c>
      <c r="L28319">
        <v>50</v>
      </c>
      <c r="M28319" t="s">
        <v>32</v>
      </c>
      <c r="N28319">
        <v>580</v>
      </c>
      <c r="O28319" t="s">
        <v>44</v>
      </c>
      <c r="P28319">
        <v>5940</v>
      </c>
      <c r="Q28319" t="s">
        <v>524</v>
      </c>
    </row>
    <row r="28320" spans="1:17" x14ac:dyDescent="0.25">
      <c r="A28320" t="s">
        <v>17</v>
      </c>
      <c r="B28320" t="s">
        <v>18</v>
      </c>
      <c r="C28320" t="s">
        <v>3614</v>
      </c>
      <c r="D28320">
        <v>13638</v>
      </c>
      <c r="E28320" t="s">
        <v>719</v>
      </c>
      <c r="F28320" t="s">
        <v>720</v>
      </c>
      <c r="G28320" t="s">
        <v>721</v>
      </c>
      <c r="H28320" s="1" t="s">
        <v>572</v>
      </c>
      <c r="I28320" t="s">
        <v>573</v>
      </c>
      <c r="J28320">
        <v>43</v>
      </c>
      <c r="K28320" s="2">
        <v>51.39</v>
      </c>
      <c r="L28320">
        <v>50</v>
      </c>
      <c r="M28320" t="s">
        <v>32</v>
      </c>
      <c r="N28320">
        <v>580</v>
      </c>
      <c r="O28320" t="s">
        <v>44</v>
      </c>
      <c r="P28320">
        <v>5940</v>
      </c>
      <c r="Q28320" t="s">
        <v>524</v>
      </c>
    </row>
    <row r="28321" spans="1:17" x14ac:dyDescent="0.25">
      <c r="A28321" t="s">
        <v>17</v>
      </c>
      <c r="B28321" t="s">
        <v>18</v>
      </c>
      <c r="C28321" t="s">
        <v>3614</v>
      </c>
      <c r="D28321">
        <v>13638</v>
      </c>
      <c r="E28321" t="s">
        <v>719</v>
      </c>
      <c r="F28321" t="s">
        <v>720</v>
      </c>
      <c r="G28321" t="s">
        <v>721</v>
      </c>
      <c r="H28321" s="1" t="s">
        <v>572</v>
      </c>
      <c r="I28321" t="s">
        <v>573</v>
      </c>
      <c r="J28321">
        <v>43</v>
      </c>
      <c r="K28321" s="2">
        <v>28.29</v>
      </c>
      <c r="L28321">
        <v>50</v>
      </c>
      <c r="M28321" t="s">
        <v>32</v>
      </c>
      <c r="N28321">
        <v>580</v>
      </c>
      <c r="O28321" t="s">
        <v>44</v>
      </c>
      <c r="P28321">
        <v>5940</v>
      </c>
      <c r="Q28321" t="s">
        <v>524</v>
      </c>
    </row>
    <row r="28322" spans="1:17" x14ac:dyDescent="0.25">
      <c r="A28322" t="s">
        <v>17</v>
      </c>
      <c r="B28322" t="s">
        <v>18</v>
      </c>
      <c r="C28322" t="s">
        <v>3614</v>
      </c>
      <c r="D28322">
        <v>13638</v>
      </c>
      <c r="E28322" t="s">
        <v>719</v>
      </c>
      <c r="F28322" t="s">
        <v>720</v>
      </c>
      <c r="G28322" t="s">
        <v>721</v>
      </c>
      <c r="H28322" s="1" t="s">
        <v>572</v>
      </c>
      <c r="I28322" t="s">
        <v>573</v>
      </c>
      <c r="J28322">
        <v>43</v>
      </c>
      <c r="K28322" s="2">
        <v>0.28999999999999998</v>
      </c>
      <c r="L28322">
        <v>50</v>
      </c>
      <c r="M28322" t="s">
        <v>32</v>
      </c>
      <c r="N28322">
        <v>580</v>
      </c>
      <c r="O28322" t="s">
        <v>44</v>
      </c>
      <c r="P28322">
        <v>5940</v>
      </c>
      <c r="Q28322" t="s">
        <v>524</v>
      </c>
    </row>
    <row r="28323" spans="1:17" x14ac:dyDescent="0.25">
      <c r="A28323" t="s">
        <v>17</v>
      </c>
      <c r="B28323" t="s">
        <v>18</v>
      </c>
      <c r="C28323" t="s">
        <v>3614</v>
      </c>
      <c r="D28323">
        <v>13638</v>
      </c>
      <c r="E28323" t="s">
        <v>719</v>
      </c>
      <c r="F28323" t="s">
        <v>720</v>
      </c>
      <c r="G28323" t="s">
        <v>721</v>
      </c>
      <c r="H28323" s="1" t="s">
        <v>572</v>
      </c>
      <c r="I28323" t="s">
        <v>573</v>
      </c>
      <c r="J28323">
        <v>43</v>
      </c>
      <c r="K28323" s="2">
        <v>0.36</v>
      </c>
      <c r="L28323">
        <v>50</v>
      </c>
      <c r="M28323" t="s">
        <v>32</v>
      </c>
      <c r="N28323">
        <v>580</v>
      </c>
      <c r="O28323" t="s">
        <v>44</v>
      </c>
      <c r="P28323">
        <v>5940</v>
      </c>
      <c r="Q28323" t="s">
        <v>524</v>
      </c>
    </row>
    <row r="28324" spans="1:17" x14ac:dyDescent="0.25">
      <c r="A28324" t="s">
        <v>17</v>
      </c>
      <c r="B28324" t="s">
        <v>18</v>
      </c>
      <c r="C28324" t="s">
        <v>4124</v>
      </c>
      <c r="D28324">
        <v>13639</v>
      </c>
      <c r="E28324" t="s">
        <v>502</v>
      </c>
      <c r="F28324" t="s">
        <v>503</v>
      </c>
      <c r="G28324" t="s">
        <v>504</v>
      </c>
      <c r="H28324" s="1" t="s">
        <v>532</v>
      </c>
      <c r="I28324" t="s">
        <v>533</v>
      </c>
      <c r="J28324">
        <v>43</v>
      </c>
      <c r="K28324" s="2">
        <v>128.4</v>
      </c>
      <c r="L28324">
        <v>50</v>
      </c>
      <c r="M28324" t="s">
        <v>32</v>
      </c>
      <c r="N28324">
        <v>500</v>
      </c>
      <c r="O28324" t="s">
        <v>33</v>
      </c>
      <c r="P28324">
        <v>5101</v>
      </c>
      <c r="Q28324" t="s">
        <v>437</v>
      </c>
    </row>
    <row r="28325" spans="1:17" x14ac:dyDescent="0.25">
      <c r="A28325" t="s">
        <v>17</v>
      </c>
      <c r="B28325" t="s">
        <v>18</v>
      </c>
      <c r="C28325" t="s">
        <v>3614</v>
      </c>
      <c r="D28325">
        <v>13640</v>
      </c>
      <c r="E28325" t="s">
        <v>1160</v>
      </c>
      <c r="F28325" t="s">
        <v>1161</v>
      </c>
      <c r="G28325" t="s">
        <v>1162</v>
      </c>
      <c r="H28325" s="1" t="s">
        <v>1163</v>
      </c>
      <c r="I28325" t="s">
        <v>1164</v>
      </c>
      <c r="J28325">
        <v>45</v>
      </c>
      <c r="K28325" s="2">
        <v>131.54</v>
      </c>
      <c r="L28325">
        <v>50</v>
      </c>
      <c r="M28325" t="s">
        <v>32</v>
      </c>
      <c r="N28325">
        <v>500</v>
      </c>
      <c r="O28325" t="s">
        <v>33</v>
      </c>
      <c r="P28325">
        <v>5150</v>
      </c>
      <c r="Q28325" t="s">
        <v>431</v>
      </c>
    </row>
    <row r="28326" spans="1:17" x14ac:dyDescent="0.25">
      <c r="A28326" t="s">
        <v>17</v>
      </c>
      <c r="B28326" t="s">
        <v>18</v>
      </c>
      <c r="C28326" t="s">
        <v>3614</v>
      </c>
      <c r="D28326">
        <v>13641</v>
      </c>
      <c r="E28326" t="s">
        <v>719</v>
      </c>
      <c r="F28326" t="s">
        <v>720</v>
      </c>
      <c r="G28326" t="s">
        <v>721</v>
      </c>
      <c r="H28326" s="1" t="s">
        <v>572</v>
      </c>
      <c r="I28326" t="s">
        <v>573</v>
      </c>
      <c r="J28326">
        <v>43</v>
      </c>
      <c r="K28326" s="2">
        <v>57.74</v>
      </c>
      <c r="L28326">
        <v>20</v>
      </c>
      <c r="M28326" t="s">
        <v>25</v>
      </c>
      <c r="N28326">
        <v>260</v>
      </c>
      <c r="O28326" t="s">
        <v>241</v>
      </c>
      <c r="P28326">
        <v>2625</v>
      </c>
      <c r="Q28326" t="s">
        <v>332</v>
      </c>
    </row>
    <row r="28327" spans="1:17" x14ac:dyDescent="0.25">
      <c r="A28327" t="s">
        <v>17</v>
      </c>
      <c r="B28327" t="s">
        <v>18</v>
      </c>
      <c r="C28327" t="s">
        <v>3915</v>
      </c>
      <c r="D28327">
        <v>13642</v>
      </c>
      <c r="E28327" t="s">
        <v>1160</v>
      </c>
      <c r="F28327" t="s">
        <v>1161</v>
      </c>
      <c r="G28327" t="s">
        <v>1162</v>
      </c>
      <c r="H28327" s="1" t="s">
        <v>1163</v>
      </c>
      <c r="I28327" t="s">
        <v>1164</v>
      </c>
      <c r="J28327">
        <v>45</v>
      </c>
      <c r="K28327" s="2">
        <v>0.05</v>
      </c>
      <c r="L28327">
        <v>13</v>
      </c>
      <c r="M28327" t="s">
        <v>27</v>
      </c>
      <c r="N28327">
        <v>130</v>
      </c>
      <c r="O28327" t="s">
        <v>27</v>
      </c>
      <c r="P28327">
        <v>1336</v>
      </c>
      <c r="Q28327" t="s">
        <v>445</v>
      </c>
    </row>
    <row r="28328" spans="1:17" x14ac:dyDescent="0.25">
      <c r="A28328" t="s">
        <v>17</v>
      </c>
      <c r="B28328" t="s">
        <v>18</v>
      </c>
      <c r="C28328" t="s">
        <v>3614</v>
      </c>
      <c r="D28328">
        <v>13643</v>
      </c>
      <c r="E28328" t="s">
        <v>2396</v>
      </c>
      <c r="F28328" t="s">
        <v>2397</v>
      </c>
      <c r="G28328" t="s">
        <v>2398</v>
      </c>
      <c r="H28328" s="1" t="s">
        <v>813</v>
      </c>
      <c r="I28328" t="s">
        <v>814</v>
      </c>
      <c r="J28328">
        <v>43</v>
      </c>
      <c r="K28328" s="2">
        <v>246.93</v>
      </c>
      <c r="L28328">
        <v>50</v>
      </c>
      <c r="M28328" t="s">
        <v>32</v>
      </c>
      <c r="N28328">
        <v>500</v>
      </c>
      <c r="O28328" t="s">
        <v>33</v>
      </c>
      <c r="P28328">
        <v>5101</v>
      </c>
      <c r="Q28328" t="s">
        <v>437</v>
      </c>
    </row>
    <row r="28329" spans="1:17" x14ac:dyDescent="0.25">
      <c r="A28329" t="s">
        <v>17</v>
      </c>
      <c r="B28329" t="s">
        <v>18</v>
      </c>
      <c r="C28329" t="s">
        <v>4203</v>
      </c>
      <c r="D28329">
        <v>13644</v>
      </c>
      <c r="E28329" t="s">
        <v>3195</v>
      </c>
      <c r="F28329" t="s">
        <v>3196</v>
      </c>
      <c r="G28329" t="s">
        <v>3197</v>
      </c>
      <c r="H28329" s="1" t="s">
        <v>107</v>
      </c>
      <c r="I28329" t="s">
        <v>108</v>
      </c>
      <c r="J28329">
        <v>48</v>
      </c>
      <c r="K28329" s="2">
        <v>154</v>
      </c>
      <c r="L28329">
        <v>20</v>
      </c>
      <c r="M28329" t="s">
        <v>25</v>
      </c>
      <c r="N28329">
        <v>260</v>
      </c>
      <c r="O28329" t="s">
        <v>241</v>
      </c>
      <c r="P28329">
        <v>2628</v>
      </c>
      <c r="Q28329" t="s">
        <v>326</v>
      </c>
    </row>
    <row r="28330" spans="1:17" x14ac:dyDescent="0.25">
      <c r="A28330" t="s">
        <v>17</v>
      </c>
      <c r="B28330" t="s">
        <v>18</v>
      </c>
      <c r="C28330" t="s">
        <v>3614</v>
      </c>
      <c r="D28330">
        <v>13645</v>
      </c>
      <c r="E28330" t="s">
        <v>1160</v>
      </c>
      <c r="F28330" t="s">
        <v>1161</v>
      </c>
      <c r="G28330" t="s">
        <v>1162</v>
      </c>
      <c r="H28330" s="1" t="s">
        <v>2094</v>
      </c>
      <c r="I28330" t="s">
        <v>2095</v>
      </c>
      <c r="J28330">
        <v>45</v>
      </c>
      <c r="K28330" s="2">
        <v>84.44</v>
      </c>
      <c r="L28330">
        <v>30</v>
      </c>
      <c r="M28330" t="s">
        <v>98</v>
      </c>
      <c r="N28330">
        <v>400</v>
      </c>
      <c r="O28330" t="s">
        <v>123</v>
      </c>
      <c r="P28330">
        <v>4113</v>
      </c>
      <c r="Q28330" t="s">
        <v>1627</v>
      </c>
    </row>
    <row r="28331" spans="1:17" x14ac:dyDescent="0.25">
      <c r="A28331" t="s">
        <v>17</v>
      </c>
      <c r="B28331" t="s">
        <v>18</v>
      </c>
      <c r="C28331" t="s">
        <v>4118</v>
      </c>
      <c r="D28331">
        <v>13646</v>
      </c>
      <c r="E28331" t="s">
        <v>782</v>
      </c>
      <c r="F28331" t="s">
        <v>783</v>
      </c>
      <c r="G28331" t="s">
        <v>784</v>
      </c>
      <c r="H28331" s="1" t="s">
        <v>686</v>
      </c>
      <c r="I28331" t="s">
        <v>687</v>
      </c>
      <c r="J28331">
        <v>45</v>
      </c>
      <c r="K28331" s="2">
        <v>15.97</v>
      </c>
      <c r="L28331">
        <v>30</v>
      </c>
      <c r="M28331" t="s">
        <v>98</v>
      </c>
      <c r="N28331">
        <v>400</v>
      </c>
      <c r="O28331" t="s">
        <v>123</v>
      </c>
      <c r="P28331">
        <v>4108</v>
      </c>
      <c r="Q28331" t="s">
        <v>280</v>
      </c>
    </row>
    <row r="28332" spans="1:17" x14ac:dyDescent="0.25">
      <c r="A28332" t="s">
        <v>17</v>
      </c>
      <c r="B28332" t="s">
        <v>18</v>
      </c>
      <c r="C28332" t="s">
        <v>4124</v>
      </c>
      <c r="D28332">
        <v>13647</v>
      </c>
      <c r="E28332" t="s">
        <v>1786</v>
      </c>
      <c r="F28332" t="s">
        <v>1787</v>
      </c>
      <c r="G28332" t="s">
        <v>1788</v>
      </c>
      <c r="H28332" s="1" t="s">
        <v>69</v>
      </c>
      <c r="I28332" t="s">
        <v>70</v>
      </c>
      <c r="J28332">
        <v>43</v>
      </c>
      <c r="K28332" s="2">
        <v>215.35</v>
      </c>
      <c r="L28332">
        <v>50</v>
      </c>
      <c r="M28332" t="s">
        <v>32</v>
      </c>
      <c r="N28332">
        <v>580</v>
      </c>
      <c r="O28332" t="s">
        <v>44</v>
      </c>
      <c r="P28332">
        <v>5940</v>
      </c>
      <c r="Q28332" t="s">
        <v>524</v>
      </c>
    </row>
    <row r="28333" spans="1:17" x14ac:dyDescent="0.25">
      <c r="A28333" t="s">
        <v>17</v>
      </c>
      <c r="B28333" t="s">
        <v>18</v>
      </c>
      <c r="C28333" t="s">
        <v>4124</v>
      </c>
      <c r="D28333">
        <v>13647</v>
      </c>
      <c r="E28333" t="s">
        <v>1786</v>
      </c>
      <c r="F28333" t="s">
        <v>1787</v>
      </c>
      <c r="G28333" t="s">
        <v>1788</v>
      </c>
      <c r="H28333" s="1" t="s">
        <v>69</v>
      </c>
      <c r="I28333" t="s">
        <v>70</v>
      </c>
      <c r="J28333">
        <v>43</v>
      </c>
      <c r="K28333" s="2">
        <v>297.39999999999998</v>
      </c>
      <c r="L28333">
        <v>50</v>
      </c>
      <c r="M28333" t="s">
        <v>32</v>
      </c>
      <c r="N28333">
        <v>580</v>
      </c>
      <c r="O28333" t="s">
        <v>44</v>
      </c>
      <c r="P28333">
        <v>5940</v>
      </c>
      <c r="Q28333" t="s">
        <v>524</v>
      </c>
    </row>
    <row r="28334" spans="1:17" x14ac:dyDescent="0.25">
      <c r="A28334" t="s">
        <v>17</v>
      </c>
      <c r="B28334" t="s">
        <v>18</v>
      </c>
      <c r="C28334" t="s">
        <v>3614</v>
      </c>
      <c r="D28334">
        <v>13648</v>
      </c>
      <c r="E28334" t="s">
        <v>719</v>
      </c>
      <c r="F28334" t="s">
        <v>720</v>
      </c>
      <c r="G28334" t="s">
        <v>721</v>
      </c>
      <c r="H28334" s="1" t="s">
        <v>572</v>
      </c>
      <c r="I28334" t="s">
        <v>573</v>
      </c>
      <c r="J28334">
        <v>43</v>
      </c>
      <c r="K28334" s="2">
        <v>10.4</v>
      </c>
      <c r="L28334">
        <v>50</v>
      </c>
      <c r="M28334" t="s">
        <v>32</v>
      </c>
      <c r="N28334">
        <v>580</v>
      </c>
      <c r="O28334" t="s">
        <v>44</v>
      </c>
      <c r="P28334">
        <v>5940</v>
      </c>
      <c r="Q28334" t="s">
        <v>524</v>
      </c>
    </row>
    <row r="28335" spans="1:17" x14ac:dyDescent="0.25">
      <c r="A28335" t="s">
        <v>17</v>
      </c>
      <c r="B28335" t="s">
        <v>18</v>
      </c>
      <c r="C28335" t="s">
        <v>3614</v>
      </c>
      <c r="D28335">
        <v>13648</v>
      </c>
      <c r="E28335" t="s">
        <v>719</v>
      </c>
      <c r="F28335" t="s">
        <v>720</v>
      </c>
      <c r="G28335" t="s">
        <v>721</v>
      </c>
      <c r="H28335" s="1" t="s">
        <v>572</v>
      </c>
      <c r="I28335" t="s">
        <v>573</v>
      </c>
      <c r="J28335">
        <v>43</v>
      </c>
      <c r="K28335" s="2">
        <v>18.48</v>
      </c>
      <c r="L28335">
        <v>50</v>
      </c>
      <c r="M28335" t="s">
        <v>32</v>
      </c>
      <c r="N28335">
        <v>580</v>
      </c>
      <c r="O28335" t="s">
        <v>44</v>
      </c>
      <c r="P28335">
        <v>5940</v>
      </c>
      <c r="Q28335" t="s">
        <v>524</v>
      </c>
    </row>
    <row r="28336" spans="1:17" x14ac:dyDescent="0.25">
      <c r="A28336" t="s">
        <v>17</v>
      </c>
      <c r="B28336" t="s">
        <v>18</v>
      </c>
      <c r="C28336" t="s">
        <v>3614</v>
      </c>
      <c r="D28336">
        <v>13649</v>
      </c>
      <c r="E28336" t="s">
        <v>1086</v>
      </c>
      <c r="F28336" t="s">
        <v>1087</v>
      </c>
      <c r="G28336" t="s">
        <v>1088</v>
      </c>
      <c r="H28336" s="1" t="s">
        <v>572</v>
      </c>
      <c r="I28336" t="s">
        <v>573</v>
      </c>
      <c r="J28336">
        <v>43</v>
      </c>
      <c r="K28336" s="2">
        <v>76.989999999999995</v>
      </c>
      <c r="L28336">
        <v>20</v>
      </c>
      <c r="M28336" t="s">
        <v>25</v>
      </c>
      <c r="N28336">
        <v>260</v>
      </c>
      <c r="O28336" t="s">
        <v>241</v>
      </c>
      <c r="P28336">
        <v>2625</v>
      </c>
      <c r="Q28336" t="s">
        <v>332</v>
      </c>
    </row>
    <row r="28337" spans="1:17" x14ac:dyDescent="0.25">
      <c r="A28337" t="s">
        <v>17</v>
      </c>
      <c r="B28337" t="s">
        <v>18</v>
      </c>
      <c r="C28337" t="s">
        <v>4316</v>
      </c>
      <c r="D28337">
        <v>13650</v>
      </c>
      <c r="E28337" t="s">
        <v>1131</v>
      </c>
      <c r="F28337" t="s">
        <v>1132</v>
      </c>
      <c r="G28337" t="s">
        <v>1133</v>
      </c>
      <c r="H28337" s="1" t="s">
        <v>476</v>
      </c>
      <c r="I28337" t="s">
        <v>477</v>
      </c>
      <c r="J28337">
        <v>49</v>
      </c>
      <c r="K28337" s="2">
        <v>3049.23</v>
      </c>
      <c r="L28337">
        <v>30</v>
      </c>
      <c r="M28337" t="s">
        <v>98</v>
      </c>
      <c r="N28337">
        <v>340</v>
      </c>
      <c r="O28337" t="s">
        <v>266</v>
      </c>
      <c r="P28337">
        <v>3405</v>
      </c>
      <c r="Q28337" t="s">
        <v>1089</v>
      </c>
    </row>
    <row r="28338" spans="1:17" x14ac:dyDescent="0.25">
      <c r="A28338" t="s">
        <v>17</v>
      </c>
      <c r="B28338" t="s">
        <v>18</v>
      </c>
      <c r="C28338" t="s">
        <v>4124</v>
      </c>
      <c r="D28338">
        <v>13651</v>
      </c>
      <c r="E28338" t="s">
        <v>1609</v>
      </c>
      <c r="F28338" t="s">
        <v>1610</v>
      </c>
      <c r="G28338" t="s">
        <v>1611</v>
      </c>
      <c r="H28338" s="1" t="s">
        <v>1612</v>
      </c>
      <c r="I28338" t="s">
        <v>1613</v>
      </c>
      <c r="J28338">
        <v>43</v>
      </c>
      <c r="K28338" s="2">
        <v>267.02999999999997</v>
      </c>
      <c r="L28338">
        <v>13</v>
      </c>
      <c r="M28338" t="s">
        <v>27</v>
      </c>
      <c r="N28338">
        <v>160</v>
      </c>
      <c r="O28338" t="s">
        <v>500</v>
      </c>
      <c r="P28338">
        <v>1632</v>
      </c>
      <c r="Q28338" t="s">
        <v>709</v>
      </c>
    </row>
    <row r="28339" spans="1:17" x14ac:dyDescent="0.25">
      <c r="A28339" t="s">
        <v>17</v>
      </c>
      <c r="B28339" t="s">
        <v>18</v>
      </c>
      <c r="C28339" t="s">
        <v>4124</v>
      </c>
      <c r="D28339">
        <v>13651</v>
      </c>
      <c r="E28339" t="s">
        <v>1609</v>
      </c>
      <c r="F28339" t="s">
        <v>1610</v>
      </c>
      <c r="G28339" t="s">
        <v>1611</v>
      </c>
      <c r="H28339" s="1" t="s">
        <v>1612</v>
      </c>
      <c r="I28339" t="s">
        <v>1613</v>
      </c>
      <c r="J28339">
        <v>43</v>
      </c>
      <c r="K28339" s="2">
        <v>1068.1099999999999</v>
      </c>
      <c r="L28339">
        <v>13</v>
      </c>
      <c r="M28339" t="s">
        <v>27</v>
      </c>
      <c r="N28339">
        <v>160</v>
      </c>
      <c r="O28339" t="s">
        <v>500</v>
      </c>
      <c r="P28339">
        <v>1610</v>
      </c>
      <c r="Q28339" t="s">
        <v>613</v>
      </c>
    </row>
    <row r="28340" spans="1:17" x14ac:dyDescent="0.25">
      <c r="A28340" t="s">
        <v>17</v>
      </c>
      <c r="B28340" t="s">
        <v>18</v>
      </c>
      <c r="C28340" t="s">
        <v>4131</v>
      </c>
      <c r="D28340">
        <v>13652</v>
      </c>
      <c r="E28340" t="s">
        <v>1332</v>
      </c>
      <c r="F28340" t="s">
        <v>1333</v>
      </c>
      <c r="G28340" t="s">
        <v>1334</v>
      </c>
      <c r="H28340" s="1" t="s">
        <v>1242</v>
      </c>
      <c r="I28340" t="s">
        <v>1243</v>
      </c>
      <c r="J28340">
        <v>43</v>
      </c>
      <c r="K28340" s="2">
        <v>188.68</v>
      </c>
      <c r="L28340">
        <v>20</v>
      </c>
      <c r="M28340" t="s">
        <v>25</v>
      </c>
      <c r="N28340">
        <v>260</v>
      </c>
      <c r="O28340" t="s">
        <v>241</v>
      </c>
      <c r="P28340">
        <v>2625</v>
      </c>
      <c r="Q28340" t="s">
        <v>332</v>
      </c>
    </row>
    <row r="28341" spans="1:17" x14ac:dyDescent="0.25">
      <c r="A28341" t="s">
        <v>17</v>
      </c>
      <c r="B28341" t="s">
        <v>18</v>
      </c>
      <c r="C28341" t="s">
        <v>3614</v>
      </c>
      <c r="D28341">
        <v>13653</v>
      </c>
      <c r="E28341" t="s">
        <v>719</v>
      </c>
      <c r="F28341" t="s">
        <v>720</v>
      </c>
      <c r="G28341" t="s">
        <v>721</v>
      </c>
      <c r="H28341" s="1" t="s">
        <v>572</v>
      </c>
      <c r="I28341" t="s">
        <v>573</v>
      </c>
      <c r="J28341">
        <v>43</v>
      </c>
      <c r="K28341" s="2">
        <v>72.180000000000007</v>
      </c>
      <c r="L28341">
        <v>50</v>
      </c>
      <c r="M28341" t="s">
        <v>32</v>
      </c>
      <c r="N28341">
        <v>580</v>
      </c>
      <c r="O28341" t="s">
        <v>44</v>
      </c>
      <c r="P28341">
        <v>5940</v>
      </c>
      <c r="Q28341" t="s">
        <v>524</v>
      </c>
    </row>
    <row r="28342" spans="1:17" x14ac:dyDescent="0.25">
      <c r="A28342" t="s">
        <v>17</v>
      </c>
      <c r="B28342" t="s">
        <v>18</v>
      </c>
      <c r="C28342" t="s">
        <v>4275</v>
      </c>
      <c r="D28342">
        <v>13654</v>
      </c>
      <c r="E28342" t="s">
        <v>790</v>
      </c>
      <c r="F28342" t="s">
        <v>791</v>
      </c>
      <c r="G28342" t="s">
        <v>792</v>
      </c>
      <c r="H28342" s="1" t="s">
        <v>793</v>
      </c>
      <c r="I28342" t="s">
        <v>794</v>
      </c>
      <c r="J28342">
        <v>43</v>
      </c>
      <c r="K28342" s="2">
        <v>4600</v>
      </c>
      <c r="L28342">
        <v>50</v>
      </c>
      <c r="M28342" t="s">
        <v>32</v>
      </c>
      <c r="N28342">
        <v>640</v>
      </c>
      <c r="O28342" t="s">
        <v>109</v>
      </c>
      <c r="P28342">
        <v>6510</v>
      </c>
      <c r="Q28342" t="s">
        <v>454</v>
      </c>
    </row>
    <row r="28343" spans="1:17" x14ac:dyDescent="0.25">
      <c r="A28343" t="s">
        <v>17</v>
      </c>
      <c r="B28343" t="s">
        <v>18</v>
      </c>
      <c r="C28343" t="s">
        <v>3614</v>
      </c>
      <c r="D28343">
        <v>13655</v>
      </c>
      <c r="E28343" t="s">
        <v>2052</v>
      </c>
      <c r="F28343" t="s">
        <v>2053</v>
      </c>
      <c r="G28343" t="s">
        <v>2054</v>
      </c>
      <c r="H28343" s="1" t="s">
        <v>572</v>
      </c>
      <c r="I28343" t="s">
        <v>573</v>
      </c>
      <c r="J28343">
        <v>43</v>
      </c>
      <c r="K28343" s="2">
        <v>421.6</v>
      </c>
      <c r="L28343">
        <v>50</v>
      </c>
      <c r="M28343" t="s">
        <v>32</v>
      </c>
      <c r="N28343">
        <v>500</v>
      </c>
      <c r="O28343" t="s">
        <v>33</v>
      </c>
      <c r="P28343">
        <v>5150</v>
      </c>
      <c r="Q28343" t="s">
        <v>431</v>
      </c>
    </row>
    <row r="28344" spans="1:17" x14ac:dyDescent="0.25">
      <c r="A28344" t="s">
        <v>17</v>
      </c>
      <c r="B28344" t="s">
        <v>18</v>
      </c>
      <c r="C28344" t="s">
        <v>3614</v>
      </c>
      <c r="D28344">
        <v>13656</v>
      </c>
      <c r="E28344" t="s">
        <v>4323</v>
      </c>
      <c r="F28344" t="s">
        <v>4324</v>
      </c>
      <c r="G28344" t="s">
        <v>4325</v>
      </c>
      <c r="H28344" s="1" t="s">
        <v>1536</v>
      </c>
      <c r="I28344" t="s">
        <v>1537</v>
      </c>
      <c r="J28344">
        <v>43</v>
      </c>
      <c r="K28344" s="2">
        <v>154.5</v>
      </c>
      <c r="L28344">
        <v>20</v>
      </c>
      <c r="M28344" t="s">
        <v>25</v>
      </c>
      <c r="N28344">
        <v>260</v>
      </c>
      <c r="O28344" t="s">
        <v>241</v>
      </c>
      <c r="P28344">
        <v>2751</v>
      </c>
      <c r="Q28344" t="s">
        <v>1497</v>
      </c>
    </row>
    <row r="28345" spans="1:17" x14ac:dyDescent="0.25">
      <c r="A28345" t="s">
        <v>17</v>
      </c>
      <c r="B28345" t="s">
        <v>18</v>
      </c>
      <c r="C28345" t="s">
        <v>4118</v>
      </c>
      <c r="D28345">
        <v>13657</v>
      </c>
      <c r="E28345" t="s">
        <v>624</v>
      </c>
      <c r="F28345" t="s">
        <v>625</v>
      </c>
      <c r="G28345" t="s">
        <v>626</v>
      </c>
      <c r="H28345" s="1" t="s">
        <v>572</v>
      </c>
      <c r="I28345" t="s">
        <v>573</v>
      </c>
      <c r="J28345">
        <v>43</v>
      </c>
      <c r="K28345" s="2">
        <v>10.4</v>
      </c>
      <c r="L28345">
        <v>50</v>
      </c>
      <c r="M28345" t="s">
        <v>32</v>
      </c>
      <c r="N28345">
        <v>580</v>
      </c>
      <c r="O28345" t="s">
        <v>44</v>
      </c>
      <c r="P28345">
        <v>5940</v>
      </c>
      <c r="Q28345" t="s">
        <v>524</v>
      </c>
    </row>
    <row r="28346" spans="1:17" x14ac:dyDescent="0.25">
      <c r="A28346" t="s">
        <v>17</v>
      </c>
      <c r="B28346" t="s">
        <v>18</v>
      </c>
      <c r="C28346" t="s">
        <v>4118</v>
      </c>
      <c r="D28346">
        <v>13657</v>
      </c>
      <c r="E28346" t="s">
        <v>624</v>
      </c>
      <c r="F28346" t="s">
        <v>625</v>
      </c>
      <c r="G28346" t="s">
        <v>626</v>
      </c>
      <c r="H28346" s="1" t="s">
        <v>572</v>
      </c>
      <c r="I28346" t="s">
        <v>573</v>
      </c>
      <c r="J28346">
        <v>43</v>
      </c>
      <c r="K28346" s="2">
        <v>93.6</v>
      </c>
      <c r="L28346">
        <v>50</v>
      </c>
      <c r="M28346" t="s">
        <v>32</v>
      </c>
      <c r="N28346">
        <v>580</v>
      </c>
      <c r="O28346" t="s">
        <v>44</v>
      </c>
      <c r="P28346">
        <v>5940</v>
      </c>
      <c r="Q28346" t="s">
        <v>524</v>
      </c>
    </row>
    <row r="28347" spans="1:17" x14ac:dyDescent="0.25">
      <c r="A28347" t="s">
        <v>17</v>
      </c>
      <c r="B28347" t="s">
        <v>18</v>
      </c>
      <c r="C28347" t="s">
        <v>3614</v>
      </c>
      <c r="D28347">
        <v>13658</v>
      </c>
      <c r="E28347" t="s">
        <v>719</v>
      </c>
      <c r="F28347" t="s">
        <v>720</v>
      </c>
      <c r="G28347" t="s">
        <v>721</v>
      </c>
      <c r="H28347" s="1" t="s">
        <v>572</v>
      </c>
      <c r="I28347" t="s">
        <v>573</v>
      </c>
      <c r="J28347">
        <v>43</v>
      </c>
      <c r="K28347" s="2">
        <v>80.760000000000005</v>
      </c>
      <c r="L28347">
        <v>50</v>
      </c>
      <c r="M28347" t="s">
        <v>32</v>
      </c>
      <c r="N28347">
        <v>580</v>
      </c>
      <c r="O28347" t="s">
        <v>44</v>
      </c>
      <c r="P28347">
        <v>5940</v>
      </c>
      <c r="Q28347" t="s">
        <v>524</v>
      </c>
    </row>
    <row r="28348" spans="1:17" x14ac:dyDescent="0.25">
      <c r="A28348" t="s">
        <v>17</v>
      </c>
      <c r="B28348" t="s">
        <v>18</v>
      </c>
      <c r="C28348" t="s">
        <v>3614</v>
      </c>
      <c r="D28348">
        <v>13659</v>
      </c>
      <c r="E28348" t="s">
        <v>719</v>
      </c>
      <c r="F28348" t="s">
        <v>720</v>
      </c>
      <c r="G28348" t="s">
        <v>721</v>
      </c>
      <c r="H28348" s="1" t="s">
        <v>572</v>
      </c>
      <c r="I28348" t="s">
        <v>573</v>
      </c>
      <c r="J28348">
        <v>43</v>
      </c>
      <c r="K28348" s="2">
        <v>99.4</v>
      </c>
      <c r="L28348">
        <v>50</v>
      </c>
      <c r="M28348" t="s">
        <v>32</v>
      </c>
      <c r="N28348">
        <v>580</v>
      </c>
      <c r="O28348" t="s">
        <v>44</v>
      </c>
      <c r="P28348">
        <v>5940</v>
      </c>
      <c r="Q28348" t="s">
        <v>524</v>
      </c>
    </row>
    <row r="28349" spans="1:17" x14ac:dyDescent="0.25">
      <c r="A28349" t="s">
        <v>17</v>
      </c>
      <c r="B28349" t="s">
        <v>18</v>
      </c>
      <c r="C28349" t="s">
        <v>3614</v>
      </c>
      <c r="D28349">
        <v>13659</v>
      </c>
      <c r="E28349" t="s">
        <v>719</v>
      </c>
      <c r="F28349" t="s">
        <v>720</v>
      </c>
      <c r="G28349" t="s">
        <v>721</v>
      </c>
      <c r="H28349" s="1" t="s">
        <v>572</v>
      </c>
      <c r="I28349" t="s">
        <v>573</v>
      </c>
      <c r="J28349">
        <v>43</v>
      </c>
      <c r="K28349" s="2">
        <v>260.92</v>
      </c>
      <c r="L28349">
        <v>50</v>
      </c>
      <c r="M28349" t="s">
        <v>32</v>
      </c>
      <c r="N28349">
        <v>580</v>
      </c>
      <c r="O28349" t="s">
        <v>44</v>
      </c>
      <c r="P28349">
        <v>5940</v>
      </c>
      <c r="Q28349" t="s">
        <v>524</v>
      </c>
    </row>
    <row r="28350" spans="1:17" x14ac:dyDescent="0.25">
      <c r="A28350" t="s">
        <v>17</v>
      </c>
      <c r="B28350" t="s">
        <v>18</v>
      </c>
      <c r="C28350" t="s">
        <v>3614</v>
      </c>
      <c r="D28350">
        <v>13659</v>
      </c>
      <c r="E28350" t="s">
        <v>719</v>
      </c>
      <c r="F28350" t="s">
        <v>720</v>
      </c>
      <c r="G28350" t="s">
        <v>721</v>
      </c>
      <c r="H28350" s="1" t="s">
        <v>572</v>
      </c>
      <c r="I28350" t="s">
        <v>573</v>
      </c>
      <c r="J28350">
        <v>43</v>
      </c>
      <c r="K28350" s="2">
        <v>28.87</v>
      </c>
      <c r="L28350">
        <v>50</v>
      </c>
      <c r="M28350" t="s">
        <v>32</v>
      </c>
      <c r="N28350">
        <v>580</v>
      </c>
      <c r="O28350" t="s">
        <v>44</v>
      </c>
      <c r="P28350">
        <v>5940</v>
      </c>
      <c r="Q28350" t="s">
        <v>524</v>
      </c>
    </row>
    <row r="28351" spans="1:17" x14ac:dyDescent="0.25">
      <c r="A28351" t="s">
        <v>17</v>
      </c>
      <c r="B28351" t="s">
        <v>18</v>
      </c>
      <c r="C28351" t="s">
        <v>3614</v>
      </c>
      <c r="D28351">
        <v>13660</v>
      </c>
      <c r="E28351" t="s">
        <v>1160</v>
      </c>
      <c r="F28351" t="s">
        <v>1161</v>
      </c>
      <c r="G28351" t="s">
        <v>1162</v>
      </c>
      <c r="H28351" s="1" t="s">
        <v>1163</v>
      </c>
      <c r="I28351" t="s">
        <v>1164</v>
      </c>
      <c r="J28351">
        <v>45</v>
      </c>
      <c r="K28351" s="2">
        <v>0.08</v>
      </c>
      <c r="L28351">
        <v>30</v>
      </c>
      <c r="M28351" t="s">
        <v>98</v>
      </c>
      <c r="N28351">
        <v>400</v>
      </c>
      <c r="O28351" t="s">
        <v>123</v>
      </c>
      <c r="P28351">
        <v>4100</v>
      </c>
      <c r="Q28351" t="s">
        <v>729</v>
      </c>
    </row>
    <row r="28352" spans="1:17" x14ac:dyDescent="0.25">
      <c r="A28352" t="s">
        <v>17</v>
      </c>
      <c r="B28352" t="s">
        <v>18</v>
      </c>
      <c r="C28352" t="s">
        <v>4118</v>
      </c>
      <c r="D28352">
        <v>13661</v>
      </c>
      <c r="E28352" t="s">
        <v>624</v>
      </c>
      <c r="F28352" t="s">
        <v>625</v>
      </c>
      <c r="G28352" t="s">
        <v>626</v>
      </c>
      <c r="H28352" s="1" t="s">
        <v>572</v>
      </c>
      <c r="I28352" t="s">
        <v>573</v>
      </c>
      <c r="J28352">
        <v>43</v>
      </c>
      <c r="K28352" s="2">
        <v>11.44</v>
      </c>
      <c r="L28352">
        <v>50</v>
      </c>
      <c r="M28352" t="s">
        <v>32</v>
      </c>
      <c r="N28352">
        <v>580</v>
      </c>
      <c r="O28352" t="s">
        <v>44</v>
      </c>
      <c r="P28352">
        <v>5940</v>
      </c>
      <c r="Q28352" t="s">
        <v>524</v>
      </c>
    </row>
    <row r="28353" spans="1:17" x14ac:dyDescent="0.25">
      <c r="A28353" t="s">
        <v>17</v>
      </c>
      <c r="B28353" t="s">
        <v>18</v>
      </c>
      <c r="C28353" t="s">
        <v>4118</v>
      </c>
      <c r="D28353">
        <v>13661</v>
      </c>
      <c r="E28353" t="s">
        <v>624</v>
      </c>
      <c r="F28353" t="s">
        <v>625</v>
      </c>
      <c r="G28353" t="s">
        <v>626</v>
      </c>
      <c r="H28353" s="1" t="s">
        <v>572</v>
      </c>
      <c r="I28353" t="s">
        <v>573</v>
      </c>
      <c r="J28353">
        <v>43</v>
      </c>
      <c r="K28353" s="2">
        <v>92.56</v>
      </c>
      <c r="L28353">
        <v>50</v>
      </c>
      <c r="M28353" t="s">
        <v>32</v>
      </c>
      <c r="N28353">
        <v>580</v>
      </c>
      <c r="O28353" t="s">
        <v>44</v>
      </c>
      <c r="P28353">
        <v>5940</v>
      </c>
      <c r="Q28353" t="s">
        <v>524</v>
      </c>
    </row>
    <row r="28354" spans="1:17" x14ac:dyDescent="0.25">
      <c r="A28354" t="s">
        <v>17</v>
      </c>
      <c r="B28354" t="s">
        <v>18</v>
      </c>
      <c r="C28354" t="s">
        <v>3614</v>
      </c>
      <c r="D28354">
        <v>13662</v>
      </c>
      <c r="E28354" t="s">
        <v>1160</v>
      </c>
      <c r="F28354" t="s">
        <v>1161</v>
      </c>
      <c r="G28354" t="s">
        <v>1162</v>
      </c>
      <c r="H28354" s="1" t="s">
        <v>2094</v>
      </c>
      <c r="I28354" t="s">
        <v>2095</v>
      </c>
      <c r="J28354">
        <v>45</v>
      </c>
      <c r="K28354" s="2">
        <v>34.15</v>
      </c>
      <c r="L28354">
        <v>30</v>
      </c>
      <c r="M28354" t="s">
        <v>98</v>
      </c>
      <c r="N28354">
        <v>400</v>
      </c>
      <c r="O28354" t="s">
        <v>123</v>
      </c>
      <c r="P28354">
        <v>4113</v>
      </c>
      <c r="Q28354" t="s">
        <v>1627</v>
      </c>
    </row>
    <row r="28355" spans="1:17" x14ac:dyDescent="0.25">
      <c r="A28355" t="s">
        <v>17</v>
      </c>
      <c r="B28355" t="s">
        <v>18</v>
      </c>
      <c r="C28355" t="s">
        <v>4120</v>
      </c>
      <c r="D28355">
        <v>13663</v>
      </c>
      <c r="E28355" t="s">
        <v>20</v>
      </c>
      <c r="F28355" t="s">
        <v>21</v>
      </c>
      <c r="G28355" t="s">
        <v>22</v>
      </c>
      <c r="H28355" s="1" t="s">
        <v>23</v>
      </c>
      <c r="I28355" t="s">
        <v>24</v>
      </c>
      <c r="J28355">
        <v>48</v>
      </c>
      <c r="K28355" s="2">
        <v>36.6</v>
      </c>
      <c r="L28355">
        <v>13</v>
      </c>
      <c r="M28355" t="s">
        <v>27</v>
      </c>
      <c r="N28355">
        <v>135</v>
      </c>
      <c r="O28355" t="s">
        <v>30</v>
      </c>
      <c r="P28355">
        <v>1350</v>
      </c>
      <c r="Q28355" t="s">
        <v>31</v>
      </c>
    </row>
    <row r="28356" spans="1:17" x14ac:dyDescent="0.25">
      <c r="A28356" t="s">
        <v>17</v>
      </c>
      <c r="B28356" t="s">
        <v>18</v>
      </c>
      <c r="C28356" t="s">
        <v>4120</v>
      </c>
      <c r="D28356">
        <v>13663</v>
      </c>
      <c r="E28356" t="s">
        <v>20</v>
      </c>
      <c r="F28356" t="s">
        <v>21</v>
      </c>
      <c r="G28356" t="s">
        <v>22</v>
      </c>
      <c r="H28356" s="1" t="s">
        <v>23</v>
      </c>
      <c r="I28356" t="s">
        <v>24</v>
      </c>
      <c r="J28356">
        <v>48</v>
      </c>
      <c r="K28356" s="2">
        <v>36.6</v>
      </c>
      <c r="L28356">
        <v>13</v>
      </c>
      <c r="M28356" t="s">
        <v>27</v>
      </c>
      <c r="N28356">
        <v>139</v>
      </c>
      <c r="O28356" t="s">
        <v>28</v>
      </c>
      <c r="P28356">
        <v>1390</v>
      </c>
      <c r="Q28356" t="s">
        <v>28</v>
      </c>
    </row>
    <row r="28357" spans="1:17" x14ac:dyDescent="0.25">
      <c r="A28357" t="s">
        <v>17</v>
      </c>
      <c r="B28357" t="s">
        <v>18</v>
      </c>
      <c r="C28357" t="s">
        <v>4120</v>
      </c>
      <c r="D28357">
        <v>13663</v>
      </c>
      <c r="E28357" t="s">
        <v>20</v>
      </c>
      <c r="F28357" t="s">
        <v>21</v>
      </c>
      <c r="G28357" t="s">
        <v>22</v>
      </c>
      <c r="H28357" s="1" t="s">
        <v>23</v>
      </c>
      <c r="I28357" t="s">
        <v>24</v>
      </c>
      <c r="J28357">
        <v>48</v>
      </c>
      <c r="K28357" s="2">
        <v>36.6</v>
      </c>
      <c r="L28357">
        <v>13</v>
      </c>
      <c r="M28357" t="s">
        <v>27</v>
      </c>
      <c r="N28357">
        <v>130</v>
      </c>
      <c r="O28357" t="s">
        <v>27</v>
      </c>
      <c r="P28357">
        <v>1311</v>
      </c>
      <c r="Q28357" t="s">
        <v>29</v>
      </c>
    </row>
    <row r="28358" spans="1:17" x14ac:dyDescent="0.25">
      <c r="A28358" t="s">
        <v>17</v>
      </c>
      <c r="B28358" t="s">
        <v>18</v>
      </c>
      <c r="C28358" t="s">
        <v>4120</v>
      </c>
      <c r="D28358">
        <v>13663</v>
      </c>
      <c r="E28358" t="s">
        <v>20</v>
      </c>
      <c r="F28358" t="s">
        <v>21</v>
      </c>
      <c r="G28358" t="s">
        <v>22</v>
      </c>
      <c r="H28358" s="1" t="s">
        <v>23</v>
      </c>
      <c r="I28358" t="s">
        <v>24</v>
      </c>
      <c r="J28358">
        <v>48</v>
      </c>
      <c r="K28358" s="2">
        <v>219.53</v>
      </c>
      <c r="L28358">
        <v>50</v>
      </c>
      <c r="M28358" t="s">
        <v>32</v>
      </c>
      <c r="N28358">
        <v>500</v>
      </c>
      <c r="O28358" t="s">
        <v>33</v>
      </c>
      <c r="P28358">
        <v>5100</v>
      </c>
      <c r="Q28358" t="s">
        <v>34</v>
      </c>
    </row>
    <row r="28359" spans="1:17" x14ac:dyDescent="0.25">
      <c r="A28359" t="s">
        <v>17</v>
      </c>
      <c r="B28359" t="s">
        <v>18</v>
      </c>
      <c r="C28359" t="s">
        <v>4120</v>
      </c>
      <c r="D28359">
        <v>13663</v>
      </c>
      <c r="E28359" t="s">
        <v>20</v>
      </c>
      <c r="F28359" t="s">
        <v>21</v>
      </c>
      <c r="G28359" t="s">
        <v>22</v>
      </c>
      <c r="H28359" s="1" t="s">
        <v>23</v>
      </c>
      <c r="I28359" t="s">
        <v>24</v>
      </c>
      <c r="J28359">
        <v>48</v>
      </c>
      <c r="K28359" s="2">
        <v>36.590000000000003</v>
      </c>
      <c r="L28359">
        <v>20</v>
      </c>
      <c r="M28359" t="s">
        <v>25</v>
      </c>
      <c r="N28359">
        <v>200</v>
      </c>
      <c r="O28359" t="s">
        <v>26</v>
      </c>
      <c r="P28359">
        <v>2001</v>
      </c>
      <c r="Q28359" t="s">
        <v>26</v>
      </c>
    </row>
    <row r="28360" spans="1:17" x14ac:dyDescent="0.25">
      <c r="A28360" t="s">
        <v>17</v>
      </c>
      <c r="B28360" t="s">
        <v>18</v>
      </c>
      <c r="C28360" t="s">
        <v>4124</v>
      </c>
      <c r="D28360">
        <v>13666</v>
      </c>
      <c r="E28360" t="s">
        <v>1458</v>
      </c>
      <c r="F28360" t="s">
        <v>1459</v>
      </c>
      <c r="G28360" t="s">
        <v>1460</v>
      </c>
      <c r="H28360" s="1" t="s">
        <v>388</v>
      </c>
      <c r="I28360" t="s">
        <v>389</v>
      </c>
      <c r="J28360">
        <v>43</v>
      </c>
      <c r="K28360" s="2">
        <v>7654.48</v>
      </c>
      <c r="L28360">
        <v>50</v>
      </c>
      <c r="M28360" t="s">
        <v>32</v>
      </c>
      <c r="N28360">
        <v>580</v>
      </c>
      <c r="O28360" t="s">
        <v>44</v>
      </c>
      <c r="P28360">
        <v>5930</v>
      </c>
      <c r="Q28360" t="s">
        <v>177</v>
      </c>
    </row>
    <row r="28361" spans="1:17" x14ac:dyDescent="0.25">
      <c r="A28361" t="s">
        <v>17</v>
      </c>
      <c r="B28361" t="s">
        <v>18</v>
      </c>
      <c r="C28361" t="s">
        <v>3614</v>
      </c>
      <c r="D28361">
        <v>13667</v>
      </c>
      <c r="E28361" t="s">
        <v>719</v>
      </c>
      <c r="F28361" t="s">
        <v>720</v>
      </c>
      <c r="G28361" t="s">
        <v>721</v>
      </c>
      <c r="H28361" s="1" t="s">
        <v>572</v>
      </c>
      <c r="I28361" t="s">
        <v>573</v>
      </c>
      <c r="J28361">
        <v>43</v>
      </c>
      <c r="K28361" s="2">
        <v>28.87</v>
      </c>
      <c r="L28361">
        <v>20</v>
      </c>
      <c r="M28361" t="s">
        <v>25</v>
      </c>
      <c r="N28361">
        <v>260</v>
      </c>
      <c r="O28361" t="s">
        <v>241</v>
      </c>
      <c r="P28361">
        <v>2625</v>
      </c>
      <c r="Q28361" t="s">
        <v>332</v>
      </c>
    </row>
    <row r="28362" spans="1:17" x14ac:dyDescent="0.25">
      <c r="A28362" t="s">
        <v>17</v>
      </c>
      <c r="B28362" t="s">
        <v>18</v>
      </c>
      <c r="C28362" t="s">
        <v>3614</v>
      </c>
      <c r="D28362">
        <v>13668</v>
      </c>
      <c r="E28362" t="s">
        <v>1798</v>
      </c>
      <c r="F28362" t="s">
        <v>1799</v>
      </c>
      <c r="G28362" t="s">
        <v>1800</v>
      </c>
      <c r="H28362" s="1" t="s">
        <v>509</v>
      </c>
      <c r="I28362" t="s">
        <v>510</v>
      </c>
      <c r="J28362">
        <v>11</v>
      </c>
      <c r="K28362" s="2">
        <v>360</v>
      </c>
      <c r="L28362">
        <v>90</v>
      </c>
      <c r="M28362" t="s">
        <v>118</v>
      </c>
      <c r="N28362">
        <v>900</v>
      </c>
      <c r="O28362" t="s">
        <v>118</v>
      </c>
      <c r="P28362">
        <v>9000</v>
      </c>
      <c r="Q28362" t="s">
        <v>511</v>
      </c>
    </row>
    <row r="28363" spans="1:17" x14ac:dyDescent="0.25">
      <c r="A28363" t="s">
        <v>17</v>
      </c>
      <c r="B28363" t="s">
        <v>18</v>
      </c>
      <c r="C28363" t="s">
        <v>3614</v>
      </c>
      <c r="D28363">
        <v>13668</v>
      </c>
      <c r="E28363" t="s">
        <v>1798</v>
      </c>
      <c r="F28363" t="s">
        <v>1799</v>
      </c>
      <c r="G28363" t="s">
        <v>1800</v>
      </c>
      <c r="H28363" s="1" t="s">
        <v>509</v>
      </c>
      <c r="I28363" t="s">
        <v>510</v>
      </c>
      <c r="J28363">
        <v>11</v>
      </c>
      <c r="K28363" s="2">
        <v>640</v>
      </c>
      <c r="L28363">
        <v>90</v>
      </c>
      <c r="M28363" t="s">
        <v>118</v>
      </c>
      <c r="N28363">
        <v>900</v>
      </c>
      <c r="O28363" t="s">
        <v>118</v>
      </c>
      <c r="P28363">
        <v>9000</v>
      </c>
      <c r="Q28363" t="s">
        <v>511</v>
      </c>
    </row>
    <row r="28364" spans="1:17" x14ac:dyDescent="0.25">
      <c r="A28364" t="s">
        <v>17</v>
      </c>
      <c r="B28364" t="s">
        <v>18</v>
      </c>
      <c r="C28364" t="s">
        <v>3614</v>
      </c>
      <c r="D28364">
        <v>13669</v>
      </c>
      <c r="E28364" t="s">
        <v>1160</v>
      </c>
      <c r="F28364" t="s">
        <v>1161</v>
      </c>
      <c r="G28364" t="s">
        <v>1162</v>
      </c>
      <c r="H28364" s="1" t="s">
        <v>1163</v>
      </c>
      <c r="I28364" t="s">
        <v>1164</v>
      </c>
      <c r="J28364">
        <v>45</v>
      </c>
      <c r="K28364" s="2">
        <v>248.76</v>
      </c>
      <c r="L28364">
        <v>50</v>
      </c>
      <c r="M28364" t="s">
        <v>32</v>
      </c>
      <c r="N28364">
        <v>500</v>
      </c>
      <c r="O28364" t="s">
        <v>33</v>
      </c>
      <c r="P28364">
        <v>5150</v>
      </c>
      <c r="Q28364" t="s">
        <v>431</v>
      </c>
    </row>
    <row r="28365" spans="1:17" x14ac:dyDescent="0.25">
      <c r="A28365" t="s">
        <v>17</v>
      </c>
      <c r="B28365" t="s">
        <v>18</v>
      </c>
      <c r="C28365" t="s">
        <v>3614</v>
      </c>
      <c r="D28365">
        <v>13670</v>
      </c>
      <c r="E28365" t="s">
        <v>2818</v>
      </c>
      <c r="F28365" t="s">
        <v>2819</v>
      </c>
      <c r="G28365" t="s">
        <v>2820</v>
      </c>
      <c r="H28365" s="1" t="s">
        <v>348</v>
      </c>
      <c r="I28365" t="s">
        <v>349</v>
      </c>
      <c r="J28365">
        <v>43</v>
      </c>
      <c r="K28365" s="2">
        <v>2800</v>
      </c>
      <c r="L28365">
        <v>50</v>
      </c>
      <c r="M28365" t="s">
        <v>32</v>
      </c>
      <c r="N28365">
        <v>530</v>
      </c>
      <c r="O28365" t="s">
        <v>51</v>
      </c>
      <c r="P28365">
        <v>5350</v>
      </c>
      <c r="Q28365" t="s">
        <v>447</v>
      </c>
    </row>
    <row r="28366" spans="1:17" x14ac:dyDescent="0.25">
      <c r="A28366" t="s">
        <v>17</v>
      </c>
      <c r="B28366" t="s">
        <v>18</v>
      </c>
      <c r="C28366" t="s">
        <v>3614</v>
      </c>
      <c r="D28366">
        <v>13671</v>
      </c>
      <c r="E28366" t="s">
        <v>719</v>
      </c>
      <c r="F28366" t="s">
        <v>720</v>
      </c>
      <c r="G28366" t="s">
        <v>721</v>
      </c>
      <c r="H28366" s="1" t="s">
        <v>572</v>
      </c>
      <c r="I28366" t="s">
        <v>573</v>
      </c>
      <c r="J28366">
        <v>43</v>
      </c>
      <c r="K28366" s="2">
        <v>28.87</v>
      </c>
      <c r="L28366">
        <v>50</v>
      </c>
      <c r="M28366" t="s">
        <v>32</v>
      </c>
      <c r="N28366">
        <v>580</v>
      </c>
      <c r="O28366" t="s">
        <v>44</v>
      </c>
      <c r="P28366">
        <v>5940</v>
      </c>
      <c r="Q28366" t="s">
        <v>524</v>
      </c>
    </row>
    <row r="28367" spans="1:17" x14ac:dyDescent="0.25">
      <c r="A28367" t="s">
        <v>17</v>
      </c>
      <c r="B28367" t="s">
        <v>18</v>
      </c>
      <c r="C28367" t="s">
        <v>3614</v>
      </c>
      <c r="D28367">
        <v>13672</v>
      </c>
      <c r="E28367" t="s">
        <v>1160</v>
      </c>
      <c r="F28367" t="s">
        <v>1161</v>
      </c>
      <c r="G28367" t="s">
        <v>1162</v>
      </c>
      <c r="H28367" s="1" t="s">
        <v>2094</v>
      </c>
      <c r="I28367" t="s">
        <v>2095</v>
      </c>
      <c r="J28367">
        <v>45</v>
      </c>
      <c r="K28367" s="2">
        <v>0.15</v>
      </c>
      <c r="L28367">
        <v>30</v>
      </c>
      <c r="M28367" t="s">
        <v>98</v>
      </c>
      <c r="N28367">
        <v>400</v>
      </c>
      <c r="O28367" t="s">
        <v>123</v>
      </c>
      <c r="P28367">
        <v>4103</v>
      </c>
      <c r="Q28367" t="s">
        <v>234</v>
      </c>
    </row>
    <row r="28368" spans="1:17" x14ac:dyDescent="0.25">
      <c r="A28368" t="s">
        <v>17</v>
      </c>
      <c r="B28368" t="s">
        <v>18</v>
      </c>
      <c r="C28368" t="s">
        <v>4030</v>
      </c>
      <c r="D28368">
        <v>13673</v>
      </c>
      <c r="E28368" t="s">
        <v>4326</v>
      </c>
      <c r="F28368" t="s">
        <v>4327</v>
      </c>
      <c r="G28368" t="s">
        <v>4328</v>
      </c>
      <c r="H28368" s="1" t="s">
        <v>509</v>
      </c>
      <c r="I28368" t="s">
        <v>510</v>
      </c>
      <c r="J28368">
        <v>11</v>
      </c>
      <c r="K28368" s="2">
        <v>31.5</v>
      </c>
      <c r="L28368">
        <v>90</v>
      </c>
      <c r="M28368" t="s">
        <v>118</v>
      </c>
      <c r="N28368">
        <v>900</v>
      </c>
      <c r="O28368" t="s">
        <v>118</v>
      </c>
      <c r="P28368">
        <v>9000</v>
      </c>
      <c r="Q28368" t="s">
        <v>511</v>
      </c>
    </row>
    <row r="28369" spans="1:17" x14ac:dyDescent="0.25">
      <c r="A28369" t="s">
        <v>17</v>
      </c>
      <c r="B28369" t="s">
        <v>18</v>
      </c>
      <c r="C28369" t="s">
        <v>4030</v>
      </c>
      <c r="D28369">
        <v>13673</v>
      </c>
      <c r="E28369" t="s">
        <v>4326</v>
      </c>
      <c r="F28369" t="s">
        <v>4327</v>
      </c>
      <c r="G28369" t="s">
        <v>4328</v>
      </c>
      <c r="H28369" s="1" t="s">
        <v>512</v>
      </c>
      <c r="I28369" t="s">
        <v>513</v>
      </c>
      <c r="J28369">
        <v>49</v>
      </c>
      <c r="K28369" s="2">
        <v>7.56</v>
      </c>
      <c r="L28369">
        <v>90</v>
      </c>
      <c r="M28369" t="s">
        <v>118</v>
      </c>
      <c r="N28369">
        <v>900</v>
      </c>
      <c r="O28369" t="s">
        <v>118</v>
      </c>
      <c r="P28369">
        <v>9000</v>
      </c>
      <c r="Q28369" t="s">
        <v>511</v>
      </c>
    </row>
    <row r="28370" spans="1:17" x14ac:dyDescent="0.25">
      <c r="A28370" t="s">
        <v>17</v>
      </c>
      <c r="B28370" t="s">
        <v>18</v>
      </c>
      <c r="C28370" t="s">
        <v>4030</v>
      </c>
      <c r="D28370">
        <v>13673</v>
      </c>
      <c r="E28370" t="s">
        <v>4326</v>
      </c>
      <c r="F28370" t="s">
        <v>4327</v>
      </c>
      <c r="G28370" t="s">
        <v>4328</v>
      </c>
      <c r="H28370" s="1" t="s">
        <v>509</v>
      </c>
      <c r="I28370" t="s">
        <v>510</v>
      </c>
      <c r="J28370">
        <v>11</v>
      </c>
      <c r="K28370" s="2">
        <v>3087</v>
      </c>
      <c r="L28370">
        <v>90</v>
      </c>
      <c r="M28370" t="s">
        <v>118</v>
      </c>
      <c r="N28370">
        <v>900</v>
      </c>
      <c r="O28370" t="s">
        <v>118</v>
      </c>
      <c r="P28370">
        <v>9000</v>
      </c>
      <c r="Q28370" t="s">
        <v>511</v>
      </c>
    </row>
    <row r="28371" spans="1:17" x14ac:dyDescent="0.25">
      <c r="A28371" t="s">
        <v>17</v>
      </c>
      <c r="B28371" t="s">
        <v>18</v>
      </c>
      <c r="C28371" t="s">
        <v>4030</v>
      </c>
      <c r="D28371">
        <v>13673</v>
      </c>
      <c r="E28371" t="s">
        <v>4326</v>
      </c>
      <c r="F28371" t="s">
        <v>4327</v>
      </c>
      <c r="G28371" t="s">
        <v>4328</v>
      </c>
      <c r="H28371" s="1" t="s">
        <v>509</v>
      </c>
      <c r="I28371" t="s">
        <v>510</v>
      </c>
      <c r="J28371">
        <v>11</v>
      </c>
      <c r="K28371" s="2">
        <v>31.5</v>
      </c>
      <c r="L28371">
        <v>90</v>
      </c>
      <c r="M28371" t="s">
        <v>118</v>
      </c>
      <c r="N28371">
        <v>900</v>
      </c>
      <c r="O28371" t="s">
        <v>118</v>
      </c>
      <c r="P28371">
        <v>9000</v>
      </c>
      <c r="Q28371" t="s">
        <v>511</v>
      </c>
    </row>
    <row r="28372" spans="1:17" x14ac:dyDescent="0.25">
      <c r="A28372" t="s">
        <v>17</v>
      </c>
      <c r="B28372" t="s">
        <v>18</v>
      </c>
      <c r="C28372" t="s">
        <v>4203</v>
      </c>
      <c r="D28372">
        <v>13674</v>
      </c>
      <c r="E28372" t="s">
        <v>1121</v>
      </c>
      <c r="F28372" t="s">
        <v>1122</v>
      </c>
      <c r="G28372" t="s">
        <v>1123</v>
      </c>
      <c r="H28372" s="1" t="s">
        <v>785</v>
      </c>
      <c r="I28372" t="s">
        <v>786</v>
      </c>
      <c r="J28372">
        <v>45</v>
      </c>
      <c r="K28372" s="2">
        <v>159.52000000000001</v>
      </c>
      <c r="L28372">
        <v>50</v>
      </c>
      <c r="M28372" t="s">
        <v>32</v>
      </c>
      <c r="N28372">
        <v>580</v>
      </c>
      <c r="O28372" t="s">
        <v>44</v>
      </c>
      <c r="P28372">
        <v>5830</v>
      </c>
      <c r="Q28372" t="s">
        <v>753</v>
      </c>
    </row>
    <row r="28373" spans="1:17" x14ac:dyDescent="0.25">
      <c r="A28373" t="s">
        <v>17</v>
      </c>
      <c r="B28373" t="s">
        <v>18</v>
      </c>
      <c r="C28373" t="s">
        <v>4030</v>
      </c>
      <c r="D28373">
        <v>13675</v>
      </c>
      <c r="E28373" t="s">
        <v>3195</v>
      </c>
      <c r="F28373" t="s">
        <v>3196</v>
      </c>
      <c r="G28373" t="s">
        <v>3197</v>
      </c>
      <c r="H28373" s="1" t="s">
        <v>107</v>
      </c>
      <c r="I28373" t="s">
        <v>108</v>
      </c>
      <c r="J28373">
        <v>48</v>
      </c>
      <c r="K28373" s="2">
        <v>1026</v>
      </c>
      <c r="L28373">
        <v>20</v>
      </c>
      <c r="M28373" t="s">
        <v>25</v>
      </c>
      <c r="N28373">
        <v>210</v>
      </c>
      <c r="O28373" t="s">
        <v>306</v>
      </c>
      <c r="P28373">
        <v>2111</v>
      </c>
      <c r="Q28373" t="s">
        <v>307</v>
      </c>
    </row>
    <row r="28374" spans="1:17" x14ac:dyDescent="0.25">
      <c r="A28374" t="s">
        <v>17</v>
      </c>
      <c r="B28374" t="s">
        <v>18</v>
      </c>
      <c r="C28374" t="s">
        <v>3614</v>
      </c>
      <c r="D28374">
        <v>13676</v>
      </c>
      <c r="E28374" t="s">
        <v>1160</v>
      </c>
      <c r="F28374" t="s">
        <v>1161</v>
      </c>
      <c r="G28374" t="s">
        <v>1162</v>
      </c>
      <c r="H28374" s="1" t="s">
        <v>2094</v>
      </c>
      <c r="I28374" t="s">
        <v>2095</v>
      </c>
      <c r="J28374">
        <v>45</v>
      </c>
      <c r="K28374" s="2">
        <v>105.11</v>
      </c>
      <c r="L28374">
        <v>30</v>
      </c>
      <c r="M28374" t="s">
        <v>98</v>
      </c>
      <c r="N28374">
        <v>400</v>
      </c>
      <c r="O28374" t="s">
        <v>123</v>
      </c>
      <c r="P28374">
        <v>4113</v>
      </c>
      <c r="Q28374" t="s">
        <v>1627</v>
      </c>
    </row>
    <row r="28375" spans="1:17" x14ac:dyDescent="0.25">
      <c r="A28375" t="s">
        <v>17</v>
      </c>
      <c r="B28375" t="s">
        <v>18</v>
      </c>
      <c r="C28375" t="s">
        <v>4275</v>
      </c>
      <c r="D28375">
        <v>13677</v>
      </c>
      <c r="E28375" t="s">
        <v>1131</v>
      </c>
      <c r="F28375" t="s">
        <v>1132</v>
      </c>
      <c r="G28375" t="s">
        <v>1133</v>
      </c>
      <c r="H28375" s="1" t="s">
        <v>476</v>
      </c>
      <c r="I28375" t="s">
        <v>477</v>
      </c>
      <c r="J28375">
        <v>49</v>
      </c>
      <c r="K28375" s="2">
        <v>212.73</v>
      </c>
      <c r="L28375">
        <v>13</v>
      </c>
      <c r="M28375" t="s">
        <v>27</v>
      </c>
      <c r="N28375">
        <v>130</v>
      </c>
      <c r="O28375" t="s">
        <v>27</v>
      </c>
      <c r="P28375">
        <v>1313</v>
      </c>
      <c r="Q28375" t="s">
        <v>417</v>
      </c>
    </row>
    <row r="28376" spans="1:17" x14ac:dyDescent="0.25">
      <c r="A28376" t="s">
        <v>17</v>
      </c>
      <c r="B28376" t="s">
        <v>18</v>
      </c>
      <c r="C28376" t="s">
        <v>4275</v>
      </c>
      <c r="D28376">
        <v>13677</v>
      </c>
      <c r="E28376" t="s">
        <v>1131</v>
      </c>
      <c r="F28376" t="s">
        <v>1132</v>
      </c>
      <c r="G28376" t="s">
        <v>1133</v>
      </c>
      <c r="H28376" s="1" t="s">
        <v>476</v>
      </c>
      <c r="I28376" t="s">
        <v>477</v>
      </c>
      <c r="J28376">
        <v>49</v>
      </c>
      <c r="K28376" s="2">
        <v>292.27999999999997</v>
      </c>
      <c r="L28376">
        <v>13</v>
      </c>
      <c r="M28376" t="s">
        <v>27</v>
      </c>
      <c r="N28376">
        <v>130</v>
      </c>
      <c r="O28376" t="s">
        <v>27</v>
      </c>
      <c r="P28376">
        <v>1313</v>
      </c>
      <c r="Q28376" t="s">
        <v>417</v>
      </c>
    </row>
    <row r="28377" spans="1:17" x14ac:dyDescent="0.25">
      <c r="A28377" t="s">
        <v>17</v>
      </c>
      <c r="B28377" t="s">
        <v>18</v>
      </c>
      <c r="C28377" t="s">
        <v>4275</v>
      </c>
      <c r="D28377">
        <v>13677</v>
      </c>
      <c r="E28377" t="s">
        <v>1131</v>
      </c>
      <c r="F28377" t="s">
        <v>1132</v>
      </c>
      <c r="G28377" t="s">
        <v>1133</v>
      </c>
      <c r="H28377" s="1" t="s">
        <v>476</v>
      </c>
      <c r="I28377" t="s">
        <v>477</v>
      </c>
      <c r="J28377">
        <v>49</v>
      </c>
      <c r="K28377" s="2">
        <v>100.81</v>
      </c>
      <c r="L28377">
        <v>13</v>
      </c>
      <c r="M28377" t="s">
        <v>27</v>
      </c>
      <c r="N28377">
        <v>130</v>
      </c>
      <c r="O28377" t="s">
        <v>27</v>
      </c>
      <c r="P28377">
        <v>1313</v>
      </c>
      <c r="Q28377" t="s">
        <v>417</v>
      </c>
    </row>
    <row r="28378" spans="1:17" x14ac:dyDescent="0.25">
      <c r="A28378" t="s">
        <v>17</v>
      </c>
      <c r="B28378" t="s">
        <v>18</v>
      </c>
      <c r="C28378" t="s">
        <v>3614</v>
      </c>
      <c r="D28378">
        <v>13678</v>
      </c>
      <c r="E28378" t="s">
        <v>428</v>
      </c>
      <c r="F28378" t="s">
        <v>429</v>
      </c>
      <c r="G28378" t="s">
        <v>430</v>
      </c>
      <c r="H28378" s="1" t="s">
        <v>1183</v>
      </c>
      <c r="I28378" t="s">
        <v>1184</v>
      </c>
      <c r="J28378">
        <v>11</v>
      </c>
      <c r="K28378" s="2">
        <v>556.5</v>
      </c>
      <c r="L28378">
        <v>90</v>
      </c>
      <c r="M28378" t="s">
        <v>118</v>
      </c>
      <c r="N28378">
        <v>900</v>
      </c>
      <c r="O28378" t="s">
        <v>118</v>
      </c>
      <c r="P28378">
        <v>9000</v>
      </c>
      <c r="Q28378" t="s">
        <v>511</v>
      </c>
    </row>
    <row r="28379" spans="1:17" x14ac:dyDescent="0.25">
      <c r="A28379" t="s">
        <v>17</v>
      </c>
      <c r="B28379" t="s">
        <v>18</v>
      </c>
      <c r="C28379" t="s">
        <v>4030</v>
      </c>
      <c r="D28379">
        <v>13679</v>
      </c>
      <c r="E28379" t="s">
        <v>1254</v>
      </c>
      <c r="F28379" t="s">
        <v>1255</v>
      </c>
      <c r="G28379" t="s">
        <v>1256</v>
      </c>
      <c r="H28379" s="1" t="s">
        <v>476</v>
      </c>
      <c r="I28379" t="s">
        <v>477</v>
      </c>
      <c r="J28379">
        <v>49</v>
      </c>
      <c r="K28379" s="2">
        <v>200</v>
      </c>
      <c r="L28379">
        <v>13</v>
      </c>
      <c r="M28379" t="s">
        <v>27</v>
      </c>
      <c r="N28379">
        <v>130</v>
      </c>
      <c r="O28379" t="s">
        <v>27</v>
      </c>
      <c r="P28379">
        <v>1313</v>
      </c>
      <c r="Q28379" t="s">
        <v>417</v>
      </c>
    </row>
    <row r="28380" spans="1:17" x14ac:dyDescent="0.25">
      <c r="A28380" t="s">
        <v>17</v>
      </c>
      <c r="B28380" t="s">
        <v>18</v>
      </c>
      <c r="C28380" t="s">
        <v>4030</v>
      </c>
      <c r="D28380">
        <v>13680</v>
      </c>
      <c r="E28380" t="s">
        <v>1293</v>
      </c>
      <c r="F28380" t="s">
        <v>1294</v>
      </c>
      <c r="G28380" t="s">
        <v>1295</v>
      </c>
      <c r="H28380" s="1" t="s">
        <v>38</v>
      </c>
      <c r="I28380" t="s">
        <v>39</v>
      </c>
      <c r="J28380">
        <v>43</v>
      </c>
      <c r="K28380" s="2">
        <v>114</v>
      </c>
      <c r="L28380">
        <v>13</v>
      </c>
      <c r="M28380" t="s">
        <v>27</v>
      </c>
      <c r="N28380">
        <v>130</v>
      </c>
      <c r="O28380" t="s">
        <v>27</v>
      </c>
      <c r="P28380">
        <v>1313</v>
      </c>
      <c r="Q28380" t="s">
        <v>417</v>
      </c>
    </row>
    <row r="28381" spans="1:17" x14ac:dyDescent="0.25">
      <c r="A28381" t="s">
        <v>17</v>
      </c>
      <c r="B28381" t="s">
        <v>18</v>
      </c>
      <c r="C28381" t="s">
        <v>4030</v>
      </c>
      <c r="D28381">
        <v>13681</v>
      </c>
      <c r="E28381" t="s">
        <v>502</v>
      </c>
      <c r="F28381" t="s">
        <v>503</v>
      </c>
      <c r="G28381" t="s">
        <v>504</v>
      </c>
      <c r="H28381" s="1" t="s">
        <v>2245</v>
      </c>
      <c r="I28381" t="s">
        <v>2246</v>
      </c>
      <c r="J28381">
        <v>43</v>
      </c>
      <c r="K28381" s="2">
        <v>23.56</v>
      </c>
      <c r="L28381">
        <v>50</v>
      </c>
      <c r="M28381" t="s">
        <v>32</v>
      </c>
      <c r="N28381">
        <v>610</v>
      </c>
      <c r="O28381" t="s">
        <v>40</v>
      </c>
      <c r="P28381">
        <v>6101</v>
      </c>
      <c r="Q28381" t="s">
        <v>41</v>
      </c>
    </row>
    <row r="28382" spans="1:17" x14ac:dyDescent="0.25">
      <c r="A28382" t="s">
        <v>17</v>
      </c>
      <c r="B28382" t="s">
        <v>18</v>
      </c>
      <c r="C28382" t="s">
        <v>4203</v>
      </c>
      <c r="D28382">
        <v>13682</v>
      </c>
      <c r="E28382" t="s">
        <v>600</v>
      </c>
      <c r="F28382" t="s">
        <v>601</v>
      </c>
      <c r="G28382" t="s">
        <v>602</v>
      </c>
      <c r="H28382" s="1" t="s">
        <v>672</v>
      </c>
      <c r="I28382" t="s">
        <v>673</v>
      </c>
      <c r="J28382">
        <v>43</v>
      </c>
      <c r="K28382" s="2">
        <v>255.5</v>
      </c>
      <c r="L28382">
        <v>50</v>
      </c>
      <c r="M28382" t="s">
        <v>32</v>
      </c>
      <c r="N28382">
        <v>580</v>
      </c>
      <c r="O28382" t="s">
        <v>44</v>
      </c>
      <c r="P28382">
        <v>5810</v>
      </c>
      <c r="Q28382" t="s">
        <v>427</v>
      </c>
    </row>
    <row r="28383" spans="1:17" x14ac:dyDescent="0.25">
      <c r="A28383" t="s">
        <v>17</v>
      </c>
      <c r="B28383" t="s">
        <v>18</v>
      </c>
      <c r="C28383" t="s">
        <v>3614</v>
      </c>
      <c r="D28383">
        <v>13683</v>
      </c>
      <c r="E28383" t="s">
        <v>1160</v>
      </c>
      <c r="F28383" t="s">
        <v>1161</v>
      </c>
      <c r="G28383" t="s">
        <v>1162</v>
      </c>
      <c r="H28383" s="1" t="s">
        <v>1163</v>
      </c>
      <c r="I28383" t="s">
        <v>1164</v>
      </c>
      <c r="J28383">
        <v>45</v>
      </c>
      <c r="K28383" s="2">
        <v>26.38</v>
      </c>
      <c r="L28383">
        <v>50</v>
      </c>
      <c r="M28383" t="s">
        <v>32</v>
      </c>
      <c r="N28383">
        <v>500</v>
      </c>
      <c r="O28383" t="s">
        <v>33</v>
      </c>
      <c r="P28383">
        <v>5150</v>
      </c>
      <c r="Q28383" t="s">
        <v>431</v>
      </c>
    </row>
    <row r="28384" spans="1:17" x14ac:dyDescent="0.25">
      <c r="A28384" t="s">
        <v>17</v>
      </c>
      <c r="B28384" t="s">
        <v>18</v>
      </c>
      <c r="C28384" t="s">
        <v>4124</v>
      </c>
      <c r="D28384">
        <v>13684</v>
      </c>
      <c r="E28384" t="s">
        <v>1609</v>
      </c>
      <c r="F28384" t="s">
        <v>1610</v>
      </c>
      <c r="G28384" t="s">
        <v>1611</v>
      </c>
      <c r="H28384" s="1" t="s">
        <v>1612</v>
      </c>
      <c r="I28384" t="s">
        <v>1613</v>
      </c>
      <c r="J28384">
        <v>43</v>
      </c>
      <c r="K28384" s="2">
        <v>0.96</v>
      </c>
      <c r="L28384">
        <v>13</v>
      </c>
      <c r="M28384" t="s">
        <v>27</v>
      </c>
      <c r="N28384">
        <v>160</v>
      </c>
      <c r="O28384" t="s">
        <v>500</v>
      </c>
      <c r="P28384">
        <v>1638</v>
      </c>
      <c r="Q28384" t="s">
        <v>1013</v>
      </c>
    </row>
    <row r="28385" spans="1:17" x14ac:dyDescent="0.25">
      <c r="A28385" t="s">
        <v>17</v>
      </c>
      <c r="B28385" t="s">
        <v>18</v>
      </c>
      <c r="C28385" t="s">
        <v>4124</v>
      </c>
      <c r="D28385">
        <v>13684</v>
      </c>
      <c r="E28385" t="s">
        <v>1609</v>
      </c>
      <c r="F28385" t="s">
        <v>1610</v>
      </c>
      <c r="G28385" t="s">
        <v>1611</v>
      </c>
      <c r="H28385" s="1" t="s">
        <v>1612</v>
      </c>
      <c r="I28385" t="s">
        <v>1613</v>
      </c>
      <c r="J28385">
        <v>43</v>
      </c>
      <c r="K28385" s="2">
        <v>0.77</v>
      </c>
      <c r="L28385">
        <v>13</v>
      </c>
      <c r="M28385" t="s">
        <v>27</v>
      </c>
      <c r="N28385">
        <v>160</v>
      </c>
      <c r="O28385" t="s">
        <v>500</v>
      </c>
      <c r="P28385">
        <v>1638</v>
      </c>
      <c r="Q28385" t="s">
        <v>1013</v>
      </c>
    </row>
    <row r="28386" spans="1:17" x14ac:dyDescent="0.25">
      <c r="A28386" t="s">
        <v>17</v>
      </c>
      <c r="B28386" t="s">
        <v>18</v>
      </c>
      <c r="C28386" t="s">
        <v>4124</v>
      </c>
      <c r="D28386">
        <v>13684</v>
      </c>
      <c r="E28386" t="s">
        <v>1609</v>
      </c>
      <c r="F28386" t="s">
        <v>1610</v>
      </c>
      <c r="G28386" t="s">
        <v>1611</v>
      </c>
      <c r="H28386" s="1" t="s">
        <v>1612</v>
      </c>
      <c r="I28386" t="s">
        <v>1613</v>
      </c>
      <c r="J28386">
        <v>43</v>
      </c>
      <c r="K28386" s="2">
        <v>75.3</v>
      </c>
      <c r="L28386">
        <v>13</v>
      </c>
      <c r="M28386" t="s">
        <v>27</v>
      </c>
      <c r="N28386">
        <v>160</v>
      </c>
      <c r="O28386" t="s">
        <v>500</v>
      </c>
      <c r="P28386">
        <v>1638</v>
      </c>
      <c r="Q28386" t="s">
        <v>1013</v>
      </c>
    </row>
    <row r="28387" spans="1:17" x14ac:dyDescent="0.25">
      <c r="A28387" t="s">
        <v>17</v>
      </c>
      <c r="B28387" t="s">
        <v>18</v>
      </c>
      <c r="C28387" t="s">
        <v>3614</v>
      </c>
      <c r="D28387">
        <v>13685</v>
      </c>
      <c r="E28387" t="s">
        <v>1160</v>
      </c>
      <c r="F28387" t="s">
        <v>1161</v>
      </c>
      <c r="G28387" t="s">
        <v>1162</v>
      </c>
      <c r="H28387" s="1" t="s">
        <v>2094</v>
      </c>
      <c r="I28387" t="s">
        <v>2095</v>
      </c>
      <c r="J28387">
        <v>45</v>
      </c>
      <c r="K28387" s="2">
        <v>61.36</v>
      </c>
      <c r="L28387">
        <v>30</v>
      </c>
      <c r="M28387" t="s">
        <v>98</v>
      </c>
      <c r="N28387">
        <v>400</v>
      </c>
      <c r="O28387" t="s">
        <v>123</v>
      </c>
      <c r="P28387">
        <v>4113</v>
      </c>
      <c r="Q28387" t="s">
        <v>1627</v>
      </c>
    </row>
    <row r="28388" spans="1:17" x14ac:dyDescent="0.25">
      <c r="A28388" t="s">
        <v>17</v>
      </c>
      <c r="B28388" t="s">
        <v>18</v>
      </c>
      <c r="C28388" t="s">
        <v>4161</v>
      </c>
      <c r="D28388">
        <v>13686</v>
      </c>
      <c r="E28388" t="s">
        <v>710</v>
      </c>
      <c r="F28388" t="s">
        <v>711</v>
      </c>
      <c r="G28388" t="s">
        <v>712</v>
      </c>
      <c r="H28388" s="1" t="s">
        <v>512</v>
      </c>
      <c r="I28388" t="s">
        <v>513</v>
      </c>
      <c r="J28388">
        <v>49</v>
      </c>
      <c r="K28388" s="2">
        <v>702.72</v>
      </c>
      <c r="L28388">
        <v>50</v>
      </c>
      <c r="M28388" t="s">
        <v>32</v>
      </c>
      <c r="N28388">
        <v>500</v>
      </c>
      <c r="O28388" t="s">
        <v>33</v>
      </c>
      <c r="P28388">
        <v>5150</v>
      </c>
      <c r="Q28388" t="s">
        <v>431</v>
      </c>
    </row>
    <row r="28389" spans="1:17" x14ac:dyDescent="0.25">
      <c r="A28389" t="s">
        <v>17</v>
      </c>
      <c r="B28389" t="s">
        <v>18</v>
      </c>
      <c r="C28389" t="s">
        <v>3614</v>
      </c>
      <c r="D28389">
        <v>13687</v>
      </c>
      <c r="E28389" t="s">
        <v>1921</v>
      </c>
      <c r="F28389" t="s">
        <v>1922</v>
      </c>
      <c r="G28389" t="s">
        <v>1923</v>
      </c>
      <c r="H28389" s="1" t="s">
        <v>813</v>
      </c>
      <c r="I28389" t="s">
        <v>814</v>
      </c>
      <c r="J28389">
        <v>43</v>
      </c>
      <c r="K28389" s="2">
        <v>12.1</v>
      </c>
      <c r="L28389">
        <v>50</v>
      </c>
      <c r="M28389" t="s">
        <v>32</v>
      </c>
      <c r="N28389">
        <v>500</v>
      </c>
      <c r="O28389" t="s">
        <v>33</v>
      </c>
      <c r="P28389">
        <v>5100</v>
      </c>
      <c r="Q28389" t="s">
        <v>34</v>
      </c>
    </row>
    <row r="28390" spans="1:17" x14ac:dyDescent="0.25">
      <c r="A28390" t="s">
        <v>17</v>
      </c>
      <c r="B28390" t="s">
        <v>18</v>
      </c>
      <c r="C28390" t="s">
        <v>3614</v>
      </c>
      <c r="D28390">
        <v>13687</v>
      </c>
      <c r="E28390" t="s">
        <v>1921</v>
      </c>
      <c r="F28390" t="s">
        <v>1922</v>
      </c>
      <c r="G28390" t="s">
        <v>1923</v>
      </c>
      <c r="H28390" s="1" t="s">
        <v>813</v>
      </c>
      <c r="I28390" t="s">
        <v>814</v>
      </c>
      <c r="J28390">
        <v>43</v>
      </c>
      <c r="K28390" s="2">
        <v>5.26</v>
      </c>
      <c r="L28390">
        <v>50</v>
      </c>
      <c r="M28390" t="s">
        <v>32</v>
      </c>
      <c r="N28390">
        <v>500</v>
      </c>
      <c r="O28390" t="s">
        <v>33</v>
      </c>
      <c r="P28390">
        <v>5100</v>
      </c>
      <c r="Q28390" t="s">
        <v>34</v>
      </c>
    </row>
    <row r="28391" spans="1:17" x14ac:dyDescent="0.25">
      <c r="A28391" t="s">
        <v>17</v>
      </c>
      <c r="B28391" t="s">
        <v>18</v>
      </c>
      <c r="C28391" t="s">
        <v>3614</v>
      </c>
      <c r="D28391">
        <v>13687</v>
      </c>
      <c r="E28391" t="s">
        <v>1921</v>
      </c>
      <c r="F28391" t="s">
        <v>1922</v>
      </c>
      <c r="G28391" t="s">
        <v>1923</v>
      </c>
      <c r="H28391" s="1" t="s">
        <v>813</v>
      </c>
      <c r="I28391" t="s">
        <v>814</v>
      </c>
      <c r="J28391">
        <v>43</v>
      </c>
      <c r="K28391" s="2">
        <v>98.18</v>
      </c>
      <c r="L28391">
        <v>50</v>
      </c>
      <c r="M28391" t="s">
        <v>32</v>
      </c>
      <c r="N28391">
        <v>500</v>
      </c>
      <c r="O28391" t="s">
        <v>33</v>
      </c>
      <c r="P28391">
        <v>5100</v>
      </c>
      <c r="Q28391" t="s">
        <v>34</v>
      </c>
    </row>
    <row r="28392" spans="1:17" x14ac:dyDescent="0.25">
      <c r="A28392" t="s">
        <v>17</v>
      </c>
      <c r="B28392" t="s">
        <v>18</v>
      </c>
      <c r="C28392" t="s">
        <v>3614</v>
      </c>
      <c r="D28392">
        <v>13688</v>
      </c>
      <c r="E28392" t="s">
        <v>1921</v>
      </c>
      <c r="F28392" t="s">
        <v>1922</v>
      </c>
      <c r="G28392" t="s">
        <v>1923</v>
      </c>
      <c r="H28392" s="1" t="s">
        <v>813</v>
      </c>
      <c r="I28392" t="s">
        <v>814</v>
      </c>
      <c r="J28392">
        <v>43</v>
      </c>
      <c r="K28392" s="2">
        <v>12.1</v>
      </c>
      <c r="L28392">
        <v>50</v>
      </c>
      <c r="M28392" t="s">
        <v>32</v>
      </c>
      <c r="N28392">
        <v>530</v>
      </c>
      <c r="O28392" t="s">
        <v>51</v>
      </c>
      <c r="P28392">
        <v>5330</v>
      </c>
      <c r="Q28392" t="s">
        <v>1282</v>
      </c>
    </row>
    <row r="28393" spans="1:17" x14ac:dyDescent="0.25">
      <c r="A28393" t="s">
        <v>17</v>
      </c>
      <c r="B28393" t="s">
        <v>18</v>
      </c>
      <c r="C28393" t="s">
        <v>3614</v>
      </c>
      <c r="D28393">
        <v>13688</v>
      </c>
      <c r="E28393" t="s">
        <v>1921</v>
      </c>
      <c r="F28393" t="s">
        <v>1922</v>
      </c>
      <c r="G28393" t="s">
        <v>1923</v>
      </c>
      <c r="H28393" s="1" t="s">
        <v>813</v>
      </c>
      <c r="I28393" t="s">
        <v>814</v>
      </c>
      <c r="J28393">
        <v>43</v>
      </c>
      <c r="K28393" s="2">
        <v>6</v>
      </c>
      <c r="L28393">
        <v>50</v>
      </c>
      <c r="M28393" t="s">
        <v>32</v>
      </c>
      <c r="N28393">
        <v>530</v>
      </c>
      <c r="O28393" t="s">
        <v>51</v>
      </c>
      <c r="P28393">
        <v>5310</v>
      </c>
      <c r="Q28393" t="s">
        <v>205</v>
      </c>
    </row>
    <row r="28394" spans="1:17" x14ac:dyDescent="0.25">
      <c r="A28394" t="s">
        <v>17</v>
      </c>
      <c r="B28394" t="s">
        <v>18</v>
      </c>
      <c r="C28394" t="s">
        <v>3614</v>
      </c>
      <c r="D28394">
        <v>13688</v>
      </c>
      <c r="E28394" t="s">
        <v>1921</v>
      </c>
      <c r="F28394" t="s">
        <v>1922</v>
      </c>
      <c r="G28394" t="s">
        <v>1923</v>
      </c>
      <c r="H28394" s="1" t="s">
        <v>813</v>
      </c>
      <c r="I28394" t="s">
        <v>814</v>
      </c>
      <c r="J28394">
        <v>43</v>
      </c>
      <c r="K28394" s="2">
        <v>98.18</v>
      </c>
      <c r="L28394">
        <v>50</v>
      </c>
      <c r="M28394" t="s">
        <v>32</v>
      </c>
      <c r="N28394">
        <v>530</v>
      </c>
      <c r="O28394" t="s">
        <v>51</v>
      </c>
      <c r="P28394">
        <v>5310</v>
      </c>
      <c r="Q28394" t="s">
        <v>205</v>
      </c>
    </row>
    <row r="28395" spans="1:17" x14ac:dyDescent="0.25">
      <c r="A28395" t="s">
        <v>17</v>
      </c>
      <c r="B28395" t="s">
        <v>18</v>
      </c>
      <c r="C28395" t="s">
        <v>4124</v>
      </c>
      <c r="D28395">
        <v>13689</v>
      </c>
      <c r="E28395" t="s">
        <v>1609</v>
      </c>
      <c r="F28395" t="s">
        <v>1610</v>
      </c>
      <c r="G28395" t="s">
        <v>1611</v>
      </c>
      <c r="H28395" s="1" t="s">
        <v>1612</v>
      </c>
      <c r="I28395" t="s">
        <v>1613</v>
      </c>
      <c r="J28395">
        <v>43</v>
      </c>
      <c r="K28395" s="2">
        <v>115.26</v>
      </c>
      <c r="L28395">
        <v>13</v>
      </c>
      <c r="M28395" t="s">
        <v>27</v>
      </c>
      <c r="N28395">
        <v>160</v>
      </c>
      <c r="O28395" t="s">
        <v>500</v>
      </c>
      <c r="P28395">
        <v>1610</v>
      </c>
      <c r="Q28395" t="s">
        <v>613</v>
      </c>
    </row>
    <row r="28396" spans="1:17" x14ac:dyDescent="0.25">
      <c r="A28396" t="s">
        <v>17</v>
      </c>
      <c r="B28396" t="s">
        <v>18</v>
      </c>
      <c r="C28396" t="s">
        <v>3614</v>
      </c>
      <c r="D28396">
        <v>13690</v>
      </c>
      <c r="E28396" t="s">
        <v>719</v>
      </c>
      <c r="F28396" t="s">
        <v>720</v>
      </c>
      <c r="G28396" t="s">
        <v>721</v>
      </c>
      <c r="H28396" s="1" t="s">
        <v>92</v>
      </c>
      <c r="I28396" t="s">
        <v>93</v>
      </c>
      <c r="J28396">
        <v>43</v>
      </c>
      <c r="K28396" s="2">
        <v>24.77</v>
      </c>
      <c r="L28396">
        <v>50</v>
      </c>
      <c r="M28396" t="s">
        <v>32</v>
      </c>
      <c r="N28396">
        <v>500</v>
      </c>
      <c r="O28396" t="s">
        <v>33</v>
      </c>
      <c r="P28396">
        <v>5101</v>
      </c>
      <c r="Q28396" t="s">
        <v>437</v>
      </c>
    </row>
    <row r="28397" spans="1:17" x14ac:dyDescent="0.25">
      <c r="A28397" t="s">
        <v>17</v>
      </c>
      <c r="B28397" t="s">
        <v>18</v>
      </c>
      <c r="C28397" t="s">
        <v>4148</v>
      </c>
      <c r="D28397">
        <v>13691</v>
      </c>
      <c r="E28397" t="s">
        <v>1000</v>
      </c>
      <c r="F28397" t="s">
        <v>1001</v>
      </c>
      <c r="G28397" t="s">
        <v>1002</v>
      </c>
      <c r="H28397" s="1" t="s">
        <v>92</v>
      </c>
      <c r="I28397" t="s">
        <v>93</v>
      </c>
      <c r="J28397">
        <v>43</v>
      </c>
      <c r="K28397" s="2">
        <v>4.79</v>
      </c>
      <c r="L28397">
        <v>66</v>
      </c>
      <c r="M28397" t="s">
        <v>42</v>
      </c>
      <c r="N28397">
        <v>690</v>
      </c>
      <c r="O28397" t="s">
        <v>43</v>
      </c>
      <c r="P28397">
        <v>6900</v>
      </c>
      <c r="Q28397" t="s">
        <v>43</v>
      </c>
    </row>
    <row r="28398" spans="1:17" x14ac:dyDescent="0.25">
      <c r="A28398" t="s">
        <v>17</v>
      </c>
      <c r="B28398" t="s">
        <v>18</v>
      </c>
      <c r="C28398" t="s">
        <v>4148</v>
      </c>
      <c r="D28398">
        <v>13691</v>
      </c>
      <c r="E28398" t="s">
        <v>1000</v>
      </c>
      <c r="F28398" t="s">
        <v>1001</v>
      </c>
      <c r="G28398" t="s">
        <v>1002</v>
      </c>
      <c r="H28398" s="1" t="s">
        <v>92</v>
      </c>
      <c r="I28398" t="s">
        <v>93</v>
      </c>
      <c r="J28398">
        <v>43</v>
      </c>
      <c r="K28398" s="2">
        <v>14.37</v>
      </c>
      <c r="L28398">
        <v>50</v>
      </c>
      <c r="M28398" t="s">
        <v>32</v>
      </c>
      <c r="N28398">
        <v>500</v>
      </c>
      <c r="O28398" t="s">
        <v>33</v>
      </c>
      <c r="P28398">
        <v>5100</v>
      </c>
      <c r="Q28398" t="s">
        <v>34</v>
      </c>
    </row>
    <row r="28399" spans="1:17" x14ac:dyDescent="0.25">
      <c r="A28399" t="s">
        <v>17</v>
      </c>
      <c r="B28399" t="s">
        <v>18</v>
      </c>
      <c r="C28399" t="s">
        <v>4275</v>
      </c>
      <c r="D28399">
        <v>13692</v>
      </c>
      <c r="E28399" t="s">
        <v>1364</v>
      </c>
      <c r="F28399" t="s">
        <v>1365</v>
      </c>
      <c r="G28399" t="s">
        <v>1366</v>
      </c>
      <c r="H28399" s="1" t="s">
        <v>659</v>
      </c>
      <c r="I28399" t="s">
        <v>660</v>
      </c>
      <c r="J28399">
        <v>45</v>
      </c>
      <c r="K28399" s="2">
        <v>333.06</v>
      </c>
      <c r="L28399">
        <v>20</v>
      </c>
      <c r="M28399" t="s">
        <v>25</v>
      </c>
      <c r="N28399">
        <v>210</v>
      </c>
      <c r="O28399" t="s">
        <v>306</v>
      </c>
      <c r="P28399">
        <v>2111</v>
      </c>
      <c r="Q28399" t="s">
        <v>307</v>
      </c>
    </row>
    <row r="28400" spans="1:17" x14ac:dyDescent="0.25">
      <c r="A28400" t="s">
        <v>17</v>
      </c>
      <c r="B28400" t="s">
        <v>18</v>
      </c>
      <c r="C28400" t="s">
        <v>3614</v>
      </c>
      <c r="D28400">
        <v>13693</v>
      </c>
      <c r="E28400" t="s">
        <v>719</v>
      </c>
      <c r="F28400" t="s">
        <v>720</v>
      </c>
      <c r="G28400" t="s">
        <v>721</v>
      </c>
      <c r="H28400" s="1" t="s">
        <v>572</v>
      </c>
      <c r="I28400" t="s">
        <v>573</v>
      </c>
      <c r="J28400">
        <v>43</v>
      </c>
      <c r="K28400" s="2">
        <v>379.56</v>
      </c>
      <c r="L28400">
        <v>50</v>
      </c>
      <c r="M28400" t="s">
        <v>32</v>
      </c>
      <c r="N28400">
        <v>500</v>
      </c>
      <c r="O28400" t="s">
        <v>33</v>
      </c>
      <c r="P28400">
        <v>5150</v>
      </c>
      <c r="Q28400" t="s">
        <v>431</v>
      </c>
    </row>
    <row r="28401" spans="1:17" x14ac:dyDescent="0.25">
      <c r="A28401" t="s">
        <v>17</v>
      </c>
      <c r="B28401" t="s">
        <v>18</v>
      </c>
      <c r="C28401" t="s">
        <v>3614</v>
      </c>
      <c r="D28401">
        <v>13694</v>
      </c>
      <c r="E28401" t="s">
        <v>719</v>
      </c>
      <c r="F28401" t="s">
        <v>720</v>
      </c>
      <c r="G28401" t="s">
        <v>721</v>
      </c>
      <c r="H28401" s="1" t="s">
        <v>572</v>
      </c>
      <c r="I28401" t="s">
        <v>573</v>
      </c>
      <c r="J28401">
        <v>43</v>
      </c>
      <c r="K28401" s="2">
        <v>4.55</v>
      </c>
      <c r="L28401">
        <v>50</v>
      </c>
      <c r="M28401" t="s">
        <v>32</v>
      </c>
      <c r="N28401">
        <v>580</v>
      </c>
      <c r="O28401" t="s">
        <v>44</v>
      </c>
      <c r="P28401">
        <v>5940</v>
      </c>
      <c r="Q28401" t="s">
        <v>524</v>
      </c>
    </row>
    <row r="28402" spans="1:17" x14ac:dyDescent="0.25">
      <c r="A28402" t="s">
        <v>17</v>
      </c>
      <c r="B28402" t="s">
        <v>18</v>
      </c>
      <c r="C28402" t="s">
        <v>3614</v>
      </c>
      <c r="D28402">
        <v>13694</v>
      </c>
      <c r="E28402" t="s">
        <v>719</v>
      </c>
      <c r="F28402" t="s">
        <v>720</v>
      </c>
      <c r="G28402" t="s">
        <v>721</v>
      </c>
      <c r="H28402" s="1" t="s">
        <v>572</v>
      </c>
      <c r="I28402" t="s">
        <v>573</v>
      </c>
      <c r="J28402">
        <v>43</v>
      </c>
      <c r="K28402" s="2">
        <v>179.81</v>
      </c>
      <c r="L28402">
        <v>50</v>
      </c>
      <c r="M28402" t="s">
        <v>32</v>
      </c>
      <c r="N28402">
        <v>580</v>
      </c>
      <c r="O28402" t="s">
        <v>44</v>
      </c>
      <c r="P28402">
        <v>5940</v>
      </c>
      <c r="Q28402" t="s">
        <v>524</v>
      </c>
    </row>
    <row r="28403" spans="1:17" x14ac:dyDescent="0.25">
      <c r="A28403" t="s">
        <v>17</v>
      </c>
      <c r="B28403" t="s">
        <v>18</v>
      </c>
      <c r="C28403" t="s">
        <v>3614</v>
      </c>
      <c r="D28403">
        <v>13695</v>
      </c>
      <c r="E28403" t="s">
        <v>719</v>
      </c>
      <c r="F28403" t="s">
        <v>720</v>
      </c>
      <c r="G28403" t="s">
        <v>721</v>
      </c>
      <c r="H28403" s="1" t="s">
        <v>572</v>
      </c>
      <c r="I28403" t="s">
        <v>573</v>
      </c>
      <c r="J28403">
        <v>43</v>
      </c>
      <c r="K28403" s="2">
        <v>22.5</v>
      </c>
      <c r="L28403">
        <v>20</v>
      </c>
      <c r="M28403" t="s">
        <v>25</v>
      </c>
      <c r="N28403">
        <v>260</v>
      </c>
      <c r="O28403" t="s">
        <v>241</v>
      </c>
      <c r="P28403">
        <v>2625</v>
      </c>
      <c r="Q28403" t="s">
        <v>332</v>
      </c>
    </row>
    <row r="28404" spans="1:17" x14ac:dyDescent="0.25">
      <c r="A28404" t="s">
        <v>17</v>
      </c>
      <c r="B28404" t="s">
        <v>18</v>
      </c>
      <c r="C28404" t="s">
        <v>4131</v>
      </c>
      <c r="D28404">
        <v>13696</v>
      </c>
      <c r="E28404" t="s">
        <v>2950</v>
      </c>
      <c r="F28404" t="s">
        <v>2951</v>
      </c>
      <c r="G28404" t="s">
        <v>2952</v>
      </c>
      <c r="H28404" s="1" t="s">
        <v>107</v>
      </c>
      <c r="I28404" t="s">
        <v>108</v>
      </c>
      <c r="J28404">
        <v>48</v>
      </c>
      <c r="K28404" s="2">
        <v>167.74</v>
      </c>
      <c r="L28404">
        <v>20</v>
      </c>
      <c r="M28404" t="s">
        <v>25</v>
      </c>
      <c r="N28404">
        <v>210</v>
      </c>
      <c r="O28404" t="s">
        <v>306</v>
      </c>
      <c r="P28404">
        <v>2111</v>
      </c>
      <c r="Q28404" t="s">
        <v>307</v>
      </c>
    </row>
    <row r="28405" spans="1:17" x14ac:dyDescent="0.25">
      <c r="A28405" t="s">
        <v>17</v>
      </c>
      <c r="B28405" t="s">
        <v>18</v>
      </c>
      <c r="C28405" t="s">
        <v>3614</v>
      </c>
      <c r="D28405">
        <v>13697</v>
      </c>
      <c r="E28405" t="s">
        <v>1530</v>
      </c>
      <c r="F28405" t="s">
        <v>1531</v>
      </c>
      <c r="G28405" t="s">
        <v>1532</v>
      </c>
      <c r="H28405" s="1" t="s">
        <v>1163</v>
      </c>
      <c r="I28405" t="s">
        <v>1164</v>
      </c>
      <c r="J28405">
        <v>45</v>
      </c>
      <c r="K28405" s="2">
        <v>8.69</v>
      </c>
      <c r="L28405">
        <v>50</v>
      </c>
      <c r="M28405" t="s">
        <v>32</v>
      </c>
      <c r="N28405">
        <v>500</v>
      </c>
      <c r="O28405" t="s">
        <v>33</v>
      </c>
      <c r="P28405">
        <v>5150</v>
      </c>
      <c r="Q28405" t="s">
        <v>431</v>
      </c>
    </row>
    <row r="28406" spans="1:17" x14ac:dyDescent="0.25">
      <c r="A28406" t="s">
        <v>17</v>
      </c>
      <c r="B28406" t="s">
        <v>18</v>
      </c>
      <c r="C28406" t="s">
        <v>4124</v>
      </c>
      <c r="D28406">
        <v>13698</v>
      </c>
      <c r="E28406" t="s">
        <v>1609</v>
      </c>
      <c r="F28406" t="s">
        <v>1610</v>
      </c>
      <c r="G28406" t="s">
        <v>1611</v>
      </c>
      <c r="H28406" s="1" t="s">
        <v>1612</v>
      </c>
      <c r="I28406" t="s">
        <v>1613</v>
      </c>
      <c r="J28406">
        <v>43</v>
      </c>
      <c r="K28406" s="2">
        <v>546.5</v>
      </c>
      <c r="L28406">
        <v>13</v>
      </c>
      <c r="M28406" t="s">
        <v>27</v>
      </c>
      <c r="N28406">
        <v>160</v>
      </c>
      <c r="O28406" t="s">
        <v>500</v>
      </c>
      <c r="P28406">
        <v>1635</v>
      </c>
      <c r="Q28406" t="s">
        <v>943</v>
      </c>
    </row>
    <row r="28407" spans="1:17" x14ac:dyDescent="0.25">
      <c r="A28407" t="s">
        <v>17</v>
      </c>
      <c r="B28407" t="s">
        <v>18</v>
      </c>
      <c r="C28407" t="s">
        <v>4124</v>
      </c>
      <c r="D28407">
        <v>13698</v>
      </c>
      <c r="E28407" t="s">
        <v>1609</v>
      </c>
      <c r="F28407" t="s">
        <v>1610</v>
      </c>
      <c r="G28407" t="s">
        <v>1611</v>
      </c>
      <c r="H28407" s="1" t="s">
        <v>1612</v>
      </c>
      <c r="I28407" t="s">
        <v>1613</v>
      </c>
      <c r="J28407">
        <v>43</v>
      </c>
      <c r="K28407" s="2">
        <v>154.15</v>
      </c>
      <c r="L28407">
        <v>13</v>
      </c>
      <c r="M28407" t="s">
        <v>27</v>
      </c>
      <c r="N28407">
        <v>160</v>
      </c>
      <c r="O28407" t="s">
        <v>500</v>
      </c>
      <c r="P28407">
        <v>1635</v>
      </c>
      <c r="Q28407" t="s">
        <v>943</v>
      </c>
    </row>
    <row r="28408" spans="1:17" x14ac:dyDescent="0.25">
      <c r="A28408" t="s">
        <v>17</v>
      </c>
      <c r="B28408" t="s">
        <v>18</v>
      </c>
      <c r="C28408" t="s">
        <v>3614</v>
      </c>
      <c r="D28408">
        <v>13699</v>
      </c>
      <c r="E28408" t="s">
        <v>1160</v>
      </c>
      <c r="F28408" t="s">
        <v>1161</v>
      </c>
      <c r="G28408" t="s">
        <v>1162</v>
      </c>
      <c r="H28408" s="1" t="s">
        <v>2094</v>
      </c>
      <c r="I28408" t="s">
        <v>2095</v>
      </c>
      <c r="J28408">
        <v>45</v>
      </c>
      <c r="K28408" s="2">
        <v>287.89</v>
      </c>
      <c r="L28408">
        <v>30</v>
      </c>
      <c r="M28408" t="s">
        <v>98</v>
      </c>
      <c r="N28408">
        <v>400</v>
      </c>
      <c r="O28408" t="s">
        <v>123</v>
      </c>
      <c r="P28408">
        <v>4113</v>
      </c>
      <c r="Q28408" t="s">
        <v>1627</v>
      </c>
    </row>
    <row r="28409" spans="1:17" x14ac:dyDescent="0.25">
      <c r="A28409" t="s">
        <v>17</v>
      </c>
      <c r="B28409" t="s">
        <v>18</v>
      </c>
      <c r="C28409" t="s">
        <v>4148</v>
      </c>
      <c r="D28409">
        <v>13700</v>
      </c>
      <c r="E28409" t="s">
        <v>1000</v>
      </c>
      <c r="F28409" t="s">
        <v>1001</v>
      </c>
      <c r="G28409" t="s">
        <v>1002</v>
      </c>
      <c r="H28409" s="1" t="s">
        <v>92</v>
      </c>
      <c r="I28409" t="s">
        <v>93</v>
      </c>
      <c r="J28409">
        <v>43</v>
      </c>
      <c r="K28409" s="2">
        <v>49.41</v>
      </c>
      <c r="L28409">
        <v>50</v>
      </c>
      <c r="M28409" t="s">
        <v>32</v>
      </c>
      <c r="N28409">
        <v>500</v>
      </c>
      <c r="O28409" t="s">
        <v>33</v>
      </c>
      <c r="P28409">
        <v>5212</v>
      </c>
      <c r="Q28409" t="s">
        <v>1085</v>
      </c>
    </row>
    <row r="28410" spans="1:17" x14ac:dyDescent="0.25">
      <c r="A28410" t="s">
        <v>17</v>
      </c>
      <c r="B28410" t="s">
        <v>18</v>
      </c>
      <c r="C28410" t="s">
        <v>3614</v>
      </c>
      <c r="D28410">
        <v>13702</v>
      </c>
      <c r="E28410" t="s">
        <v>1086</v>
      </c>
      <c r="F28410" t="s">
        <v>1087</v>
      </c>
      <c r="G28410" t="s">
        <v>1088</v>
      </c>
      <c r="H28410" s="1" t="s">
        <v>572</v>
      </c>
      <c r="I28410" t="s">
        <v>573</v>
      </c>
      <c r="J28410">
        <v>43</v>
      </c>
      <c r="K28410" s="2">
        <v>2.06</v>
      </c>
      <c r="L28410">
        <v>50</v>
      </c>
      <c r="M28410" t="s">
        <v>32</v>
      </c>
      <c r="N28410">
        <v>500</v>
      </c>
      <c r="O28410" t="s">
        <v>33</v>
      </c>
      <c r="P28410">
        <v>5210</v>
      </c>
      <c r="Q28410" t="s">
        <v>3632</v>
      </c>
    </row>
    <row r="28411" spans="1:17" x14ac:dyDescent="0.25">
      <c r="A28411" t="s">
        <v>17</v>
      </c>
      <c r="B28411" t="s">
        <v>18</v>
      </c>
      <c r="C28411" t="s">
        <v>3614</v>
      </c>
      <c r="D28411">
        <v>13702</v>
      </c>
      <c r="E28411" t="s">
        <v>1086</v>
      </c>
      <c r="F28411" t="s">
        <v>1087</v>
      </c>
      <c r="G28411" t="s">
        <v>1088</v>
      </c>
      <c r="H28411" s="1" t="s">
        <v>572</v>
      </c>
      <c r="I28411" t="s">
        <v>573</v>
      </c>
      <c r="J28411">
        <v>43</v>
      </c>
      <c r="K28411" s="2">
        <v>2.06</v>
      </c>
      <c r="L28411">
        <v>50</v>
      </c>
      <c r="M28411" t="s">
        <v>32</v>
      </c>
      <c r="N28411">
        <v>500</v>
      </c>
      <c r="O28411" t="s">
        <v>33</v>
      </c>
      <c r="P28411">
        <v>5210</v>
      </c>
      <c r="Q28411" t="s">
        <v>3632</v>
      </c>
    </row>
    <row r="28412" spans="1:17" x14ac:dyDescent="0.25">
      <c r="A28412" t="s">
        <v>17</v>
      </c>
      <c r="B28412" t="s">
        <v>18</v>
      </c>
      <c r="C28412" t="s">
        <v>3614</v>
      </c>
      <c r="D28412">
        <v>13702</v>
      </c>
      <c r="E28412" t="s">
        <v>1086</v>
      </c>
      <c r="F28412" t="s">
        <v>1087</v>
      </c>
      <c r="G28412" t="s">
        <v>1088</v>
      </c>
      <c r="H28412" s="1" t="s">
        <v>572</v>
      </c>
      <c r="I28412" t="s">
        <v>573</v>
      </c>
      <c r="J28412">
        <v>43</v>
      </c>
      <c r="K28412" s="2">
        <v>25.96</v>
      </c>
      <c r="L28412">
        <v>50</v>
      </c>
      <c r="M28412" t="s">
        <v>32</v>
      </c>
      <c r="N28412">
        <v>500</v>
      </c>
      <c r="O28412" t="s">
        <v>33</v>
      </c>
      <c r="P28412">
        <v>5100</v>
      </c>
      <c r="Q28412" t="s">
        <v>34</v>
      </c>
    </row>
    <row r="28413" spans="1:17" x14ac:dyDescent="0.25">
      <c r="A28413" t="s">
        <v>17</v>
      </c>
      <c r="B28413" t="s">
        <v>18</v>
      </c>
      <c r="C28413" t="s">
        <v>3614</v>
      </c>
      <c r="D28413">
        <v>13702</v>
      </c>
      <c r="E28413" t="s">
        <v>1086</v>
      </c>
      <c r="F28413" t="s">
        <v>1087</v>
      </c>
      <c r="G28413" t="s">
        <v>1088</v>
      </c>
      <c r="H28413" s="1" t="s">
        <v>572</v>
      </c>
      <c r="I28413" t="s">
        <v>573</v>
      </c>
      <c r="J28413">
        <v>43</v>
      </c>
      <c r="K28413" s="2">
        <v>2.06</v>
      </c>
      <c r="L28413">
        <v>50</v>
      </c>
      <c r="M28413" t="s">
        <v>32</v>
      </c>
      <c r="N28413">
        <v>500</v>
      </c>
      <c r="O28413" t="s">
        <v>33</v>
      </c>
      <c r="P28413">
        <v>5210</v>
      </c>
      <c r="Q28413" t="s">
        <v>3632</v>
      </c>
    </row>
    <row r="28414" spans="1:17" x14ac:dyDescent="0.25">
      <c r="A28414" t="s">
        <v>17</v>
      </c>
      <c r="B28414" t="s">
        <v>18</v>
      </c>
      <c r="C28414" t="s">
        <v>3614</v>
      </c>
      <c r="D28414">
        <v>13702</v>
      </c>
      <c r="E28414" t="s">
        <v>1086</v>
      </c>
      <c r="F28414" t="s">
        <v>1087</v>
      </c>
      <c r="G28414" t="s">
        <v>1088</v>
      </c>
      <c r="H28414" s="1" t="s">
        <v>572</v>
      </c>
      <c r="I28414" t="s">
        <v>573</v>
      </c>
      <c r="J28414">
        <v>43</v>
      </c>
      <c r="K28414" s="2">
        <v>4.2300000000000004</v>
      </c>
      <c r="L28414">
        <v>50</v>
      </c>
      <c r="M28414" t="s">
        <v>32</v>
      </c>
      <c r="N28414">
        <v>500</v>
      </c>
      <c r="O28414" t="s">
        <v>33</v>
      </c>
      <c r="P28414">
        <v>5101</v>
      </c>
      <c r="Q28414" t="s">
        <v>437</v>
      </c>
    </row>
    <row r="28415" spans="1:17" x14ac:dyDescent="0.25">
      <c r="A28415" t="s">
        <v>17</v>
      </c>
      <c r="B28415" t="s">
        <v>18</v>
      </c>
      <c r="C28415" t="s">
        <v>3614</v>
      </c>
      <c r="D28415">
        <v>13702</v>
      </c>
      <c r="E28415" t="s">
        <v>1086</v>
      </c>
      <c r="F28415" t="s">
        <v>1087</v>
      </c>
      <c r="G28415" t="s">
        <v>1088</v>
      </c>
      <c r="H28415" s="1" t="s">
        <v>572</v>
      </c>
      <c r="I28415" t="s">
        <v>573</v>
      </c>
      <c r="J28415">
        <v>43</v>
      </c>
      <c r="K28415" s="2">
        <v>4.2300000000000004</v>
      </c>
      <c r="L28415">
        <v>50</v>
      </c>
      <c r="M28415" t="s">
        <v>32</v>
      </c>
      <c r="N28415">
        <v>500</v>
      </c>
      <c r="O28415" t="s">
        <v>33</v>
      </c>
      <c r="P28415">
        <v>5101</v>
      </c>
      <c r="Q28415" t="s">
        <v>437</v>
      </c>
    </row>
    <row r="28416" spans="1:17" x14ac:dyDescent="0.25">
      <c r="A28416" t="s">
        <v>17</v>
      </c>
      <c r="B28416" t="s">
        <v>18</v>
      </c>
      <c r="C28416" t="s">
        <v>3614</v>
      </c>
      <c r="D28416">
        <v>13702</v>
      </c>
      <c r="E28416" t="s">
        <v>1086</v>
      </c>
      <c r="F28416" t="s">
        <v>1087</v>
      </c>
      <c r="G28416" t="s">
        <v>1088</v>
      </c>
      <c r="H28416" s="1" t="s">
        <v>572</v>
      </c>
      <c r="I28416" t="s">
        <v>573</v>
      </c>
      <c r="J28416">
        <v>43</v>
      </c>
      <c r="K28416" s="2">
        <v>6.17</v>
      </c>
      <c r="L28416">
        <v>50</v>
      </c>
      <c r="M28416" t="s">
        <v>32</v>
      </c>
      <c r="N28416">
        <v>500</v>
      </c>
      <c r="O28416" t="s">
        <v>33</v>
      </c>
      <c r="P28416">
        <v>5210</v>
      </c>
      <c r="Q28416" t="s">
        <v>3632</v>
      </c>
    </row>
    <row r="28417" spans="1:17" x14ac:dyDescent="0.25">
      <c r="A28417" t="s">
        <v>17</v>
      </c>
      <c r="B28417" t="s">
        <v>18</v>
      </c>
      <c r="C28417" t="s">
        <v>4120</v>
      </c>
      <c r="D28417">
        <v>13703</v>
      </c>
      <c r="E28417" t="s">
        <v>20</v>
      </c>
      <c r="F28417" t="s">
        <v>21</v>
      </c>
      <c r="G28417" t="s">
        <v>22</v>
      </c>
      <c r="H28417" s="1" t="s">
        <v>23</v>
      </c>
      <c r="I28417" t="s">
        <v>24</v>
      </c>
      <c r="J28417">
        <v>48</v>
      </c>
      <c r="K28417" s="2">
        <v>36.6</v>
      </c>
      <c r="L28417">
        <v>13</v>
      </c>
      <c r="M28417" t="s">
        <v>27</v>
      </c>
      <c r="N28417">
        <v>135</v>
      </c>
      <c r="O28417" t="s">
        <v>30</v>
      </c>
      <c r="P28417">
        <v>1350</v>
      </c>
      <c r="Q28417" t="s">
        <v>31</v>
      </c>
    </row>
    <row r="28418" spans="1:17" x14ac:dyDescent="0.25">
      <c r="A28418" t="s">
        <v>17</v>
      </c>
      <c r="B28418" t="s">
        <v>18</v>
      </c>
      <c r="C28418" t="s">
        <v>4120</v>
      </c>
      <c r="D28418">
        <v>13703</v>
      </c>
      <c r="E28418" t="s">
        <v>20</v>
      </c>
      <c r="F28418" t="s">
        <v>21</v>
      </c>
      <c r="G28418" t="s">
        <v>22</v>
      </c>
      <c r="H28418" s="1" t="s">
        <v>23</v>
      </c>
      <c r="I28418" t="s">
        <v>24</v>
      </c>
      <c r="J28418">
        <v>48</v>
      </c>
      <c r="K28418" s="2">
        <v>36.6</v>
      </c>
      <c r="L28418">
        <v>13</v>
      </c>
      <c r="M28418" t="s">
        <v>27</v>
      </c>
      <c r="N28418">
        <v>139</v>
      </c>
      <c r="O28418" t="s">
        <v>28</v>
      </c>
      <c r="P28418">
        <v>1390</v>
      </c>
      <c r="Q28418" t="s">
        <v>28</v>
      </c>
    </row>
    <row r="28419" spans="1:17" x14ac:dyDescent="0.25">
      <c r="A28419" t="s">
        <v>17</v>
      </c>
      <c r="B28419" t="s">
        <v>18</v>
      </c>
      <c r="C28419" t="s">
        <v>4120</v>
      </c>
      <c r="D28419">
        <v>13703</v>
      </c>
      <c r="E28419" t="s">
        <v>20</v>
      </c>
      <c r="F28419" t="s">
        <v>21</v>
      </c>
      <c r="G28419" t="s">
        <v>22</v>
      </c>
      <c r="H28419" s="1" t="s">
        <v>23</v>
      </c>
      <c r="I28419" t="s">
        <v>24</v>
      </c>
      <c r="J28419">
        <v>48</v>
      </c>
      <c r="K28419" s="2">
        <v>36.6</v>
      </c>
      <c r="L28419">
        <v>13</v>
      </c>
      <c r="M28419" t="s">
        <v>27</v>
      </c>
      <c r="N28419">
        <v>130</v>
      </c>
      <c r="O28419" t="s">
        <v>27</v>
      </c>
      <c r="P28419">
        <v>1311</v>
      </c>
      <c r="Q28419" t="s">
        <v>29</v>
      </c>
    </row>
    <row r="28420" spans="1:17" x14ac:dyDescent="0.25">
      <c r="A28420" t="s">
        <v>17</v>
      </c>
      <c r="B28420" t="s">
        <v>18</v>
      </c>
      <c r="C28420" t="s">
        <v>4120</v>
      </c>
      <c r="D28420">
        <v>13703</v>
      </c>
      <c r="E28420" t="s">
        <v>20</v>
      </c>
      <c r="F28420" t="s">
        <v>21</v>
      </c>
      <c r="G28420" t="s">
        <v>22</v>
      </c>
      <c r="H28420" s="1" t="s">
        <v>23</v>
      </c>
      <c r="I28420" t="s">
        <v>24</v>
      </c>
      <c r="J28420">
        <v>48</v>
      </c>
      <c r="K28420" s="2">
        <v>219.53</v>
      </c>
      <c r="L28420">
        <v>50</v>
      </c>
      <c r="M28420" t="s">
        <v>32</v>
      </c>
      <c r="N28420">
        <v>500</v>
      </c>
      <c r="O28420" t="s">
        <v>33</v>
      </c>
      <c r="P28420">
        <v>5100</v>
      </c>
      <c r="Q28420" t="s">
        <v>34</v>
      </c>
    </row>
    <row r="28421" spans="1:17" x14ac:dyDescent="0.25">
      <c r="A28421" t="s">
        <v>17</v>
      </c>
      <c r="B28421" t="s">
        <v>18</v>
      </c>
      <c r="C28421" t="s">
        <v>4120</v>
      </c>
      <c r="D28421">
        <v>13703</v>
      </c>
      <c r="E28421" t="s">
        <v>20</v>
      </c>
      <c r="F28421" t="s">
        <v>21</v>
      </c>
      <c r="G28421" t="s">
        <v>22</v>
      </c>
      <c r="H28421" s="1" t="s">
        <v>23</v>
      </c>
      <c r="I28421" t="s">
        <v>24</v>
      </c>
      <c r="J28421">
        <v>48</v>
      </c>
      <c r="K28421" s="2">
        <v>36.590000000000003</v>
      </c>
      <c r="L28421">
        <v>20</v>
      </c>
      <c r="M28421" t="s">
        <v>25</v>
      </c>
      <c r="N28421">
        <v>200</v>
      </c>
      <c r="O28421" t="s">
        <v>26</v>
      </c>
      <c r="P28421">
        <v>2001</v>
      </c>
      <c r="Q28421" t="s">
        <v>26</v>
      </c>
    </row>
    <row r="28422" spans="1:17" x14ac:dyDescent="0.25">
      <c r="A28422" t="s">
        <v>17</v>
      </c>
      <c r="B28422" t="s">
        <v>18</v>
      </c>
      <c r="C28422" t="s">
        <v>3614</v>
      </c>
      <c r="D28422">
        <v>13704</v>
      </c>
      <c r="E28422" t="s">
        <v>719</v>
      </c>
      <c r="F28422" t="s">
        <v>720</v>
      </c>
      <c r="G28422" t="s">
        <v>721</v>
      </c>
      <c r="H28422" s="1" t="s">
        <v>572</v>
      </c>
      <c r="I28422" t="s">
        <v>573</v>
      </c>
      <c r="J28422">
        <v>43</v>
      </c>
      <c r="K28422" s="2">
        <v>6.44</v>
      </c>
      <c r="L28422">
        <v>50</v>
      </c>
      <c r="M28422" t="s">
        <v>32</v>
      </c>
      <c r="N28422">
        <v>580</v>
      </c>
      <c r="O28422" t="s">
        <v>44</v>
      </c>
      <c r="P28422">
        <v>5940</v>
      </c>
      <c r="Q28422" t="s">
        <v>524</v>
      </c>
    </row>
    <row r="28423" spans="1:17" x14ac:dyDescent="0.25">
      <c r="A28423" t="s">
        <v>17</v>
      </c>
      <c r="B28423" t="s">
        <v>18</v>
      </c>
      <c r="C28423" t="s">
        <v>3614</v>
      </c>
      <c r="D28423">
        <v>13704</v>
      </c>
      <c r="E28423" t="s">
        <v>719</v>
      </c>
      <c r="F28423" t="s">
        <v>720</v>
      </c>
      <c r="G28423" t="s">
        <v>721</v>
      </c>
      <c r="H28423" s="1" t="s">
        <v>572</v>
      </c>
      <c r="I28423" t="s">
        <v>573</v>
      </c>
      <c r="J28423">
        <v>43</v>
      </c>
      <c r="K28423" s="2">
        <v>4.91</v>
      </c>
      <c r="L28423">
        <v>50</v>
      </c>
      <c r="M28423" t="s">
        <v>32</v>
      </c>
      <c r="N28423">
        <v>580</v>
      </c>
      <c r="O28423" t="s">
        <v>44</v>
      </c>
      <c r="P28423">
        <v>5940</v>
      </c>
      <c r="Q28423" t="s">
        <v>524</v>
      </c>
    </row>
    <row r="28424" spans="1:17" x14ac:dyDescent="0.25">
      <c r="A28424" t="s">
        <v>17</v>
      </c>
      <c r="B28424" t="s">
        <v>18</v>
      </c>
      <c r="C28424" t="s">
        <v>3614</v>
      </c>
      <c r="D28424">
        <v>13704</v>
      </c>
      <c r="E28424" t="s">
        <v>719</v>
      </c>
      <c r="F28424" t="s">
        <v>720</v>
      </c>
      <c r="G28424" t="s">
        <v>721</v>
      </c>
      <c r="H28424" s="1" t="s">
        <v>572</v>
      </c>
      <c r="I28424" t="s">
        <v>573</v>
      </c>
      <c r="J28424">
        <v>43</v>
      </c>
      <c r="K28424" s="2">
        <v>18.77</v>
      </c>
      <c r="L28424">
        <v>50</v>
      </c>
      <c r="M28424" t="s">
        <v>32</v>
      </c>
      <c r="N28424">
        <v>580</v>
      </c>
      <c r="O28424" t="s">
        <v>44</v>
      </c>
      <c r="P28424">
        <v>5940</v>
      </c>
      <c r="Q28424" t="s">
        <v>524</v>
      </c>
    </row>
    <row r="28425" spans="1:17" x14ac:dyDescent="0.25">
      <c r="A28425" t="s">
        <v>17</v>
      </c>
      <c r="B28425" t="s">
        <v>18</v>
      </c>
      <c r="C28425" t="s">
        <v>4124</v>
      </c>
      <c r="D28425">
        <v>13705</v>
      </c>
      <c r="E28425" t="s">
        <v>1609</v>
      </c>
      <c r="F28425" t="s">
        <v>1610</v>
      </c>
      <c r="G28425" t="s">
        <v>1611</v>
      </c>
      <c r="H28425" s="1" t="s">
        <v>1612</v>
      </c>
      <c r="I28425" t="s">
        <v>1613</v>
      </c>
      <c r="J28425">
        <v>43</v>
      </c>
      <c r="K28425" s="2">
        <v>267.39999999999998</v>
      </c>
      <c r="L28425">
        <v>13</v>
      </c>
      <c r="M28425" t="s">
        <v>27</v>
      </c>
      <c r="N28425">
        <v>160</v>
      </c>
      <c r="O28425" t="s">
        <v>500</v>
      </c>
      <c r="P28425">
        <v>1612</v>
      </c>
      <c r="Q28425" t="s">
        <v>652</v>
      </c>
    </row>
    <row r="28426" spans="1:17" x14ac:dyDescent="0.25">
      <c r="A28426" t="s">
        <v>17</v>
      </c>
      <c r="B28426" t="s">
        <v>18</v>
      </c>
      <c r="C28426" t="s">
        <v>4124</v>
      </c>
      <c r="D28426">
        <v>13705</v>
      </c>
      <c r="E28426" t="s">
        <v>1609</v>
      </c>
      <c r="F28426" t="s">
        <v>1610</v>
      </c>
      <c r="G28426" t="s">
        <v>1611</v>
      </c>
      <c r="H28426" s="1" t="s">
        <v>1612</v>
      </c>
      <c r="I28426" t="s">
        <v>1613</v>
      </c>
      <c r="J28426">
        <v>43</v>
      </c>
      <c r="K28426" s="2">
        <v>2280.6999999999998</v>
      </c>
      <c r="L28426">
        <v>13</v>
      </c>
      <c r="M28426" t="s">
        <v>27</v>
      </c>
      <c r="N28426">
        <v>160</v>
      </c>
      <c r="O28426" t="s">
        <v>500</v>
      </c>
      <c r="P28426">
        <v>1631</v>
      </c>
      <c r="Q28426" t="s">
        <v>706</v>
      </c>
    </row>
    <row r="28427" spans="1:17" x14ac:dyDescent="0.25">
      <c r="A28427" t="s">
        <v>17</v>
      </c>
      <c r="B28427" t="s">
        <v>18</v>
      </c>
      <c r="C28427" t="s">
        <v>4124</v>
      </c>
      <c r="D28427">
        <v>13705</v>
      </c>
      <c r="E28427" t="s">
        <v>1609</v>
      </c>
      <c r="F28427" t="s">
        <v>1610</v>
      </c>
      <c r="G28427" t="s">
        <v>1611</v>
      </c>
      <c r="H28427" s="1" t="s">
        <v>1612</v>
      </c>
      <c r="I28427" t="s">
        <v>1613</v>
      </c>
      <c r="J28427">
        <v>43</v>
      </c>
      <c r="K28427" s="2">
        <v>98.95</v>
      </c>
      <c r="L28427">
        <v>13</v>
      </c>
      <c r="M28427" t="s">
        <v>27</v>
      </c>
      <c r="N28427">
        <v>160</v>
      </c>
      <c r="O28427" t="s">
        <v>500</v>
      </c>
      <c r="P28427">
        <v>1612</v>
      </c>
      <c r="Q28427" t="s">
        <v>652</v>
      </c>
    </row>
    <row r="28428" spans="1:17" x14ac:dyDescent="0.25">
      <c r="A28428" t="s">
        <v>17</v>
      </c>
      <c r="B28428" t="s">
        <v>18</v>
      </c>
      <c r="C28428" t="s">
        <v>4124</v>
      </c>
      <c r="D28428">
        <v>13705</v>
      </c>
      <c r="E28428" t="s">
        <v>1609</v>
      </c>
      <c r="F28428" t="s">
        <v>1610</v>
      </c>
      <c r="G28428" t="s">
        <v>1611</v>
      </c>
      <c r="H28428" s="1" t="s">
        <v>1612</v>
      </c>
      <c r="I28428" t="s">
        <v>1613</v>
      </c>
      <c r="J28428">
        <v>43</v>
      </c>
      <c r="K28428" s="2">
        <v>50.17</v>
      </c>
      <c r="L28428">
        <v>13</v>
      </c>
      <c r="M28428" t="s">
        <v>27</v>
      </c>
      <c r="N28428">
        <v>160</v>
      </c>
      <c r="O28428" t="s">
        <v>500</v>
      </c>
      <c r="P28428">
        <v>1631</v>
      </c>
      <c r="Q28428" t="s">
        <v>706</v>
      </c>
    </row>
    <row r="28429" spans="1:17" x14ac:dyDescent="0.25">
      <c r="A28429" t="s">
        <v>17</v>
      </c>
      <c r="B28429" t="s">
        <v>18</v>
      </c>
      <c r="C28429" t="s">
        <v>4124</v>
      </c>
      <c r="D28429">
        <v>13706</v>
      </c>
      <c r="E28429" t="s">
        <v>1609</v>
      </c>
      <c r="F28429" t="s">
        <v>1610</v>
      </c>
      <c r="G28429" t="s">
        <v>1611</v>
      </c>
      <c r="H28429" s="1" t="s">
        <v>1612</v>
      </c>
      <c r="I28429" t="s">
        <v>1613</v>
      </c>
      <c r="J28429">
        <v>43</v>
      </c>
      <c r="K28429" s="2">
        <v>178.02</v>
      </c>
      <c r="L28429">
        <v>13</v>
      </c>
      <c r="M28429" t="s">
        <v>27</v>
      </c>
      <c r="N28429">
        <v>160</v>
      </c>
      <c r="O28429" t="s">
        <v>500</v>
      </c>
      <c r="P28429">
        <v>1631</v>
      </c>
      <c r="Q28429" t="s">
        <v>706</v>
      </c>
    </row>
    <row r="28430" spans="1:17" x14ac:dyDescent="0.25">
      <c r="A28430" t="s">
        <v>17</v>
      </c>
      <c r="B28430" t="s">
        <v>18</v>
      </c>
      <c r="C28430" t="s">
        <v>4124</v>
      </c>
      <c r="D28430">
        <v>13706</v>
      </c>
      <c r="E28430" t="s">
        <v>1609</v>
      </c>
      <c r="F28430" t="s">
        <v>1610</v>
      </c>
      <c r="G28430" t="s">
        <v>1611</v>
      </c>
      <c r="H28430" s="1" t="s">
        <v>1612</v>
      </c>
      <c r="I28430" t="s">
        <v>1613</v>
      </c>
      <c r="J28430">
        <v>43</v>
      </c>
      <c r="K28430" s="2">
        <v>415.38</v>
      </c>
      <c r="L28430">
        <v>13</v>
      </c>
      <c r="M28430" t="s">
        <v>27</v>
      </c>
      <c r="N28430">
        <v>160</v>
      </c>
      <c r="O28430" t="s">
        <v>500</v>
      </c>
      <c r="P28430">
        <v>1610</v>
      </c>
      <c r="Q28430" t="s">
        <v>613</v>
      </c>
    </row>
    <row r="28431" spans="1:17" x14ac:dyDescent="0.25">
      <c r="A28431" t="s">
        <v>17</v>
      </c>
      <c r="B28431" t="s">
        <v>18</v>
      </c>
      <c r="C28431" t="s">
        <v>4124</v>
      </c>
      <c r="D28431">
        <v>13707</v>
      </c>
      <c r="E28431" t="s">
        <v>1609</v>
      </c>
      <c r="F28431" t="s">
        <v>1610</v>
      </c>
      <c r="G28431" t="s">
        <v>1611</v>
      </c>
      <c r="H28431" s="1" t="s">
        <v>1612</v>
      </c>
      <c r="I28431" t="s">
        <v>1613</v>
      </c>
      <c r="J28431">
        <v>43</v>
      </c>
      <c r="K28431" s="2">
        <v>456.24</v>
      </c>
      <c r="L28431">
        <v>13</v>
      </c>
      <c r="M28431" t="s">
        <v>27</v>
      </c>
      <c r="N28431">
        <v>160</v>
      </c>
      <c r="O28431" t="s">
        <v>500</v>
      </c>
      <c r="P28431">
        <v>1632</v>
      </c>
      <c r="Q28431" t="s">
        <v>709</v>
      </c>
    </row>
    <row r="28432" spans="1:17" x14ac:dyDescent="0.25">
      <c r="A28432" t="s">
        <v>17</v>
      </c>
      <c r="B28432" t="s">
        <v>18</v>
      </c>
      <c r="C28432" t="s">
        <v>4124</v>
      </c>
      <c r="D28432">
        <v>13708</v>
      </c>
      <c r="E28432" t="s">
        <v>1609</v>
      </c>
      <c r="F28432" t="s">
        <v>1610</v>
      </c>
      <c r="G28432" t="s">
        <v>1611</v>
      </c>
      <c r="H28432" s="1" t="s">
        <v>1612</v>
      </c>
      <c r="I28432" t="s">
        <v>1613</v>
      </c>
      <c r="J28432">
        <v>43</v>
      </c>
      <c r="K28432" s="2">
        <v>473.02</v>
      </c>
      <c r="L28432">
        <v>13</v>
      </c>
      <c r="M28432" t="s">
        <v>27</v>
      </c>
      <c r="N28432">
        <v>160</v>
      </c>
      <c r="O28432" t="s">
        <v>500</v>
      </c>
      <c r="P28432">
        <v>1635</v>
      </c>
      <c r="Q28432" t="s">
        <v>943</v>
      </c>
    </row>
    <row r="28433" spans="1:17" x14ac:dyDescent="0.25">
      <c r="A28433" t="s">
        <v>17</v>
      </c>
      <c r="B28433" t="s">
        <v>18</v>
      </c>
      <c r="C28433" t="s">
        <v>4124</v>
      </c>
      <c r="D28433">
        <v>13708</v>
      </c>
      <c r="E28433" t="s">
        <v>1609</v>
      </c>
      <c r="F28433" t="s">
        <v>1610</v>
      </c>
      <c r="G28433" t="s">
        <v>1611</v>
      </c>
      <c r="H28433" s="1" t="s">
        <v>1612</v>
      </c>
      <c r="I28433" t="s">
        <v>1613</v>
      </c>
      <c r="J28433">
        <v>43</v>
      </c>
      <c r="K28433" s="2">
        <v>254.7</v>
      </c>
      <c r="L28433">
        <v>13</v>
      </c>
      <c r="M28433" t="s">
        <v>27</v>
      </c>
      <c r="N28433">
        <v>160</v>
      </c>
      <c r="O28433" t="s">
        <v>500</v>
      </c>
      <c r="P28433">
        <v>1635</v>
      </c>
      <c r="Q28433" t="s">
        <v>943</v>
      </c>
    </row>
    <row r="28434" spans="1:17" x14ac:dyDescent="0.25">
      <c r="A28434" t="s">
        <v>17</v>
      </c>
      <c r="B28434" t="s">
        <v>18</v>
      </c>
      <c r="C28434" t="s">
        <v>4118</v>
      </c>
      <c r="D28434">
        <v>13709</v>
      </c>
      <c r="E28434" t="s">
        <v>624</v>
      </c>
      <c r="F28434" t="s">
        <v>625</v>
      </c>
      <c r="G28434" t="s">
        <v>626</v>
      </c>
      <c r="H28434" s="1" t="s">
        <v>572</v>
      </c>
      <c r="I28434" t="s">
        <v>573</v>
      </c>
      <c r="J28434">
        <v>43</v>
      </c>
      <c r="K28434" s="2">
        <v>104</v>
      </c>
      <c r="L28434">
        <v>50</v>
      </c>
      <c r="M28434" t="s">
        <v>32</v>
      </c>
      <c r="N28434">
        <v>580</v>
      </c>
      <c r="O28434" t="s">
        <v>44</v>
      </c>
      <c r="P28434">
        <v>5940</v>
      </c>
      <c r="Q28434" t="s">
        <v>524</v>
      </c>
    </row>
    <row r="28435" spans="1:17" x14ac:dyDescent="0.25">
      <c r="A28435" t="s">
        <v>17</v>
      </c>
      <c r="B28435" t="s">
        <v>18</v>
      </c>
      <c r="C28435" t="s">
        <v>4203</v>
      </c>
      <c r="D28435">
        <v>13710</v>
      </c>
      <c r="E28435" t="s">
        <v>3931</v>
      </c>
      <c r="F28435" t="s">
        <v>3932</v>
      </c>
      <c r="G28435" t="s">
        <v>3933</v>
      </c>
      <c r="H28435" s="1" t="s">
        <v>686</v>
      </c>
      <c r="I28435" t="s">
        <v>687</v>
      </c>
      <c r="J28435">
        <v>45</v>
      </c>
      <c r="K28435" s="2">
        <v>38.56</v>
      </c>
      <c r="L28435">
        <v>50</v>
      </c>
      <c r="M28435" t="s">
        <v>32</v>
      </c>
      <c r="N28435">
        <v>500</v>
      </c>
      <c r="O28435" t="s">
        <v>33</v>
      </c>
      <c r="P28435">
        <v>5100</v>
      </c>
      <c r="Q28435" t="s">
        <v>34</v>
      </c>
    </row>
    <row r="28436" spans="1:17" x14ac:dyDescent="0.25">
      <c r="A28436" t="s">
        <v>17</v>
      </c>
      <c r="B28436" t="s">
        <v>18</v>
      </c>
      <c r="C28436" t="s">
        <v>4118</v>
      </c>
      <c r="D28436">
        <v>13711</v>
      </c>
      <c r="E28436" t="s">
        <v>782</v>
      </c>
      <c r="F28436" t="s">
        <v>783</v>
      </c>
      <c r="G28436" t="s">
        <v>784</v>
      </c>
      <c r="H28436" s="1" t="s">
        <v>785</v>
      </c>
      <c r="I28436" t="s">
        <v>786</v>
      </c>
      <c r="J28436">
        <v>45</v>
      </c>
      <c r="K28436" s="2">
        <v>118.75</v>
      </c>
      <c r="L28436">
        <v>30</v>
      </c>
      <c r="M28436" t="s">
        <v>98</v>
      </c>
      <c r="N28436">
        <v>400</v>
      </c>
      <c r="O28436" t="s">
        <v>123</v>
      </c>
      <c r="P28436">
        <v>4108</v>
      </c>
      <c r="Q28436" t="s">
        <v>280</v>
      </c>
    </row>
    <row r="28437" spans="1:17" x14ac:dyDescent="0.25">
      <c r="A28437" t="s">
        <v>17</v>
      </c>
      <c r="B28437" t="s">
        <v>18</v>
      </c>
      <c r="C28437" t="s">
        <v>4030</v>
      </c>
      <c r="D28437">
        <v>13712</v>
      </c>
      <c r="E28437" t="s">
        <v>1413</v>
      </c>
      <c r="F28437" t="s">
        <v>1414</v>
      </c>
      <c r="G28437" t="s">
        <v>1415</v>
      </c>
      <c r="H28437" s="1" t="s">
        <v>2321</v>
      </c>
      <c r="I28437" t="s">
        <v>2322</v>
      </c>
      <c r="J28437">
        <v>43</v>
      </c>
      <c r="K28437" s="2">
        <v>746.18</v>
      </c>
      <c r="L28437">
        <v>20</v>
      </c>
      <c r="M28437" t="s">
        <v>25</v>
      </c>
      <c r="N28437">
        <v>260</v>
      </c>
      <c r="O28437" t="s">
        <v>241</v>
      </c>
      <c r="P28437">
        <v>2629</v>
      </c>
      <c r="Q28437" t="s">
        <v>327</v>
      </c>
    </row>
    <row r="28438" spans="1:17" x14ac:dyDescent="0.25">
      <c r="A28438" t="s">
        <v>17</v>
      </c>
      <c r="B28438" t="s">
        <v>18</v>
      </c>
      <c r="C28438" t="s">
        <v>4309</v>
      </c>
      <c r="D28438">
        <v>13713</v>
      </c>
      <c r="E28438" t="s">
        <v>3819</v>
      </c>
      <c r="F28438" t="s">
        <v>3820</v>
      </c>
      <c r="G28438" t="s">
        <v>3821</v>
      </c>
      <c r="H28438" s="1" t="s">
        <v>175</v>
      </c>
      <c r="I28438" t="s">
        <v>176</v>
      </c>
      <c r="J28438">
        <v>43</v>
      </c>
      <c r="K28438" s="2">
        <v>4</v>
      </c>
      <c r="L28438">
        <v>13</v>
      </c>
      <c r="M28438" t="s">
        <v>27</v>
      </c>
      <c r="N28438">
        <v>160</v>
      </c>
      <c r="O28438" t="s">
        <v>500</v>
      </c>
      <c r="P28438">
        <v>1600</v>
      </c>
      <c r="Q28438" t="s">
        <v>501</v>
      </c>
    </row>
    <row r="28439" spans="1:17" x14ac:dyDescent="0.25">
      <c r="A28439" t="s">
        <v>17</v>
      </c>
      <c r="B28439" t="s">
        <v>18</v>
      </c>
      <c r="C28439" t="s">
        <v>4309</v>
      </c>
      <c r="D28439">
        <v>13714</v>
      </c>
      <c r="E28439" t="s">
        <v>3819</v>
      </c>
      <c r="F28439" t="s">
        <v>3820</v>
      </c>
      <c r="G28439" t="s">
        <v>3821</v>
      </c>
      <c r="H28439" s="1" t="s">
        <v>175</v>
      </c>
      <c r="I28439" t="s">
        <v>176</v>
      </c>
      <c r="J28439">
        <v>43</v>
      </c>
      <c r="K28439" s="2">
        <v>4</v>
      </c>
      <c r="L28439">
        <v>13</v>
      </c>
      <c r="M28439" t="s">
        <v>27</v>
      </c>
      <c r="N28439">
        <v>160</v>
      </c>
      <c r="O28439" t="s">
        <v>500</v>
      </c>
      <c r="P28439">
        <v>1600</v>
      </c>
      <c r="Q28439" t="s">
        <v>501</v>
      </c>
    </row>
    <row r="28440" spans="1:17" x14ac:dyDescent="0.25">
      <c r="A28440" t="s">
        <v>17</v>
      </c>
      <c r="B28440" t="s">
        <v>18</v>
      </c>
      <c r="C28440" t="s">
        <v>4309</v>
      </c>
      <c r="D28440">
        <v>13715</v>
      </c>
      <c r="E28440" t="s">
        <v>3819</v>
      </c>
      <c r="F28440" t="s">
        <v>3820</v>
      </c>
      <c r="G28440" t="s">
        <v>3821</v>
      </c>
      <c r="H28440" s="1" t="s">
        <v>175</v>
      </c>
      <c r="I28440" t="s">
        <v>176</v>
      </c>
      <c r="J28440">
        <v>43</v>
      </c>
      <c r="K28440" s="2">
        <v>15</v>
      </c>
      <c r="L28440">
        <v>13</v>
      </c>
      <c r="M28440" t="s">
        <v>27</v>
      </c>
      <c r="N28440">
        <v>160</v>
      </c>
      <c r="O28440" t="s">
        <v>500</v>
      </c>
      <c r="P28440">
        <v>1600</v>
      </c>
      <c r="Q28440" t="s">
        <v>501</v>
      </c>
    </row>
    <row r="28441" spans="1:17" x14ac:dyDescent="0.25">
      <c r="A28441" t="s">
        <v>17</v>
      </c>
      <c r="B28441" t="s">
        <v>18</v>
      </c>
      <c r="C28441" t="s">
        <v>4329</v>
      </c>
      <c r="D28441">
        <v>13716</v>
      </c>
      <c r="E28441" t="s">
        <v>913</v>
      </c>
      <c r="F28441" t="s">
        <v>914</v>
      </c>
      <c r="G28441" t="s">
        <v>915</v>
      </c>
      <c r="H28441" s="1" t="s">
        <v>916</v>
      </c>
      <c r="I28441" t="s">
        <v>917</v>
      </c>
      <c r="J28441">
        <v>43</v>
      </c>
      <c r="K28441" s="2">
        <v>795.37</v>
      </c>
      <c r="L28441">
        <v>50</v>
      </c>
      <c r="M28441" t="s">
        <v>32</v>
      </c>
      <c r="N28441">
        <v>640</v>
      </c>
      <c r="O28441" t="s">
        <v>109</v>
      </c>
      <c r="P28441">
        <v>6510</v>
      </c>
      <c r="Q28441" t="s">
        <v>454</v>
      </c>
    </row>
    <row r="28442" spans="1:17" x14ac:dyDescent="0.25">
      <c r="A28442" t="s">
        <v>17</v>
      </c>
      <c r="B28442" t="s">
        <v>18</v>
      </c>
      <c r="C28442" t="s">
        <v>4030</v>
      </c>
      <c r="D28442">
        <v>13717</v>
      </c>
      <c r="E28442" t="s">
        <v>2084</v>
      </c>
      <c r="F28442" t="s">
        <v>2085</v>
      </c>
      <c r="G28442" t="s">
        <v>2086</v>
      </c>
      <c r="H28442" s="1" t="s">
        <v>1190</v>
      </c>
      <c r="I28442" t="s">
        <v>1191</v>
      </c>
      <c r="J28442">
        <v>45</v>
      </c>
      <c r="K28442" s="2">
        <v>91.81</v>
      </c>
      <c r="L28442">
        <v>30</v>
      </c>
      <c r="M28442" t="s">
        <v>98</v>
      </c>
      <c r="N28442">
        <v>400</v>
      </c>
      <c r="O28442" t="s">
        <v>123</v>
      </c>
      <c r="P28442">
        <v>4107</v>
      </c>
      <c r="Q28442" t="s">
        <v>815</v>
      </c>
    </row>
    <row r="28443" spans="1:17" x14ac:dyDescent="0.25">
      <c r="A28443" t="s">
        <v>17</v>
      </c>
      <c r="B28443" t="s">
        <v>18</v>
      </c>
      <c r="C28443" t="s">
        <v>4148</v>
      </c>
      <c r="D28443">
        <v>13718</v>
      </c>
      <c r="E28443" t="s">
        <v>913</v>
      </c>
      <c r="F28443" t="s">
        <v>914</v>
      </c>
      <c r="G28443" t="s">
        <v>915</v>
      </c>
      <c r="H28443" s="1" t="s">
        <v>916</v>
      </c>
      <c r="I28443" t="s">
        <v>917</v>
      </c>
      <c r="J28443">
        <v>43</v>
      </c>
      <c r="K28443" s="2">
        <v>708.75</v>
      </c>
      <c r="L28443">
        <v>50</v>
      </c>
      <c r="M28443" t="s">
        <v>32</v>
      </c>
      <c r="N28443">
        <v>640</v>
      </c>
      <c r="O28443" t="s">
        <v>109</v>
      </c>
      <c r="P28443">
        <v>6510</v>
      </c>
      <c r="Q28443" t="s">
        <v>454</v>
      </c>
    </row>
    <row r="28444" spans="1:17" x14ac:dyDescent="0.25">
      <c r="A28444" t="s">
        <v>17</v>
      </c>
      <c r="B28444" t="s">
        <v>18</v>
      </c>
      <c r="C28444" t="s">
        <v>4330</v>
      </c>
      <c r="D28444">
        <v>13720</v>
      </c>
      <c r="E28444" t="s">
        <v>3177</v>
      </c>
      <c r="F28444" t="s">
        <v>4037</v>
      </c>
      <c r="G28444" t="s">
        <v>3179</v>
      </c>
      <c r="H28444" s="1" t="s">
        <v>175</v>
      </c>
      <c r="I28444" t="s">
        <v>176</v>
      </c>
      <c r="J28444">
        <v>43</v>
      </c>
      <c r="K28444" s="2">
        <v>22230</v>
      </c>
      <c r="L28444">
        <v>50</v>
      </c>
      <c r="M28444" t="s">
        <v>32</v>
      </c>
      <c r="N28444">
        <v>580</v>
      </c>
      <c r="O28444" t="s">
        <v>44</v>
      </c>
      <c r="P28444">
        <v>5970</v>
      </c>
      <c r="Q28444" t="s">
        <v>1195</v>
      </c>
    </row>
    <row r="28445" spans="1:17" x14ac:dyDescent="0.25">
      <c r="A28445" t="s">
        <v>17</v>
      </c>
      <c r="B28445" t="s">
        <v>18</v>
      </c>
      <c r="C28445" t="s">
        <v>4309</v>
      </c>
      <c r="D28445">
        <v>13721</v>
      </c>
      <c r="E28445" t="s">
        <v>656</v>
      </c>
      <c r="F28445" t="s">
        <v>657</v>
      </c>
      <c r="G28445" t="s">
        <v>658</v>
      </c>
      <c r="H28445" s="1" t="s">
        <v>659</v>
      </c>
      <c r="I28445" t="s">
        <v>660</v>
      </c>
      <c r="J28445">
        <v>45</v>
      </c>
      <c r="K28445" s="2">
        <v>77.97</v>
      </c>
      <c r="L28445">
        <v>30</v>
      </c>
      <c r="M28445" t="s">
        <v>98</v>
      </c>
      <c r="N28445">
        <v>300</v>
      </c>
      <c r="O28445" t="s">
        <v>249</v>
      </c>
      <c r="P28445">
        <v>3005</v>
      </c>
      <c r="Q28445" t="s">
        <v>258</v>
      </c>
    </row>
    <row r="28446" spans="1:17" x14ac:dyDescent="0.25">
      <c r="A28446" t="s">
        <v>17</v>
      </c>
      <c r="B28446" t="s">
        <v>18</v>
      </c>
      <c r="C28446" t="s">
        <v>4309</v>
      </c>
      <c r="D28446">
        <v>13721</v>
      </c>
      <c r="E28446" t="s">
        <v>656</v>
      </c>
      <c r="F28446" t="s">
        <v>657</v>
      </c>
      <c r="G28446" t="s">
        <v>658</v>
      </c>
      <c r="H28446" s="1" t="s">
        <v>659</v>
      </c>
      <c r="I28446" t="s">
        <v>660</v>
      </c>
      <c r="J28446">
        <v>45</v>
      </c>
      <c r="K28446" s="2">
        <v>51.44</v>
      </c>
      <c r="L28446">
        <v>50</v>
      </c>
      <c r="M28446" t="s">
        <v>32</v>
      </c>
      <c r="N28446">
        <v>610</v>
      </c>
      <c r="O28446" t="s">
        <v>40</v>
      </c>
      <c r="P28446">
        <v>6101</v>
      </c>
      <c r="Q28446" t="s">
        <v>41</v>
      </c>
    </row>
    <row r="28447" spans="1:17" x14ac:dyDescent="0.25">
      <c r="A28447" t="s">
        <v>17</v>
      </c>
      <c r="B28447" t="s">
        <v>18</v>
      </c>
      <c r="C28447" t="s">
        <v>4309</v>
      </c>
      <c r="D28447">
        <v>13721</v>
      </c>
      <c r="E28447" t="s">
        <v>656</v>
      </c>
      <c r="F28447" t="s">
        <v>657</v>
      </c>
      <c r="G28447" t="s">
        <v>658</v>
      </c>
      <c r="H28447" s="1" t="s">
        <v>659</v>
      </c>
      <c r="I28447" t="s">
        <v>660</v>
      </c>
      <c r="J28447">
        <v>45</v>
      </c>
      <c r="K28447" s="2">
        <v>32.15</v>
      </c>
      <c r="L28447">
        <v>50</v>
      </c>
      <c r="M28447" t="s">
        <v>32</v>
      </c>
      <c r="N28447">
        <v>530</v>
      </c>
      <c r="O28447" t="s">
        <v>51</v>
      </c>
      <c r="P28447">
        <v>5720</v>
      </c>
      <c r="Q28447" t="s">
        <v>760</v>
      </c>
    </row>
    <row r="28448" spans="1:17" x14ac:dyDescent="0.25">
      <c r="A28448" t="s">
        <v>17</v>
      </c>
      <c r="B28448" t="s">
        <v>18</v>
      </c>
      <c r="C28448" t="s">
        <v>4309</v>
      </c>
      <c r="D28448">
        <v>13721</v>
      </c>
      <c r="E28448" t="s">
        <v>656</v>
      </c>
      <c r="F28448" t="s">
        <v>657</v>
      </c>
      <c r="G28448" t="s">
        <v>658</v>
      </c>
      <c r="H28448" s="1" t="s">
        <v>659</v>
      </c>
      <c r="I28448" t="s">
        <v>660</v>
      </c>
      <c r="J28448">
        <v>45</v>
      </c>
      <c r="K28448" s="2">
        <v>109.19</v>
      </c>
      <c r="L28448">
        <v>13</v>
      </c>
      <c r="M28448" t="s">
        <v>27</v>
      </c>
      <c r="N28448">
        <v>139</v>
      </c>
      <c r="O28448" t="s">
        <v>28</v>
      </c>
      <c r="P28448">
        <v>1390</v>
      </c>
      <c r="Q28448" t="s">
        <v>28</v>
      </c>
    </row>
    <row r="28449" spans="1:17" x14ac:dyDescent="0.25">
      <c r="A28449" t="s">
        <v>17</v>
      </c>
      <c r="B28449" t="s">
        <v>18</v>
      </c>
      <c r="C28449" t="s">
        <v>4309</v>
      </c>
      <c r="D28449">
        <v>13721</v>
      </c>
      <c r="E28449" t="s">
        <v>656</v>
      </c>
      <c r="F28449" t="s">
        <v>657</v>
      </c>
      <c r="G28449" t="s">
        <v>658</v>
      </c>
      <c r="H28449" s="1" t="s">
        <v>659</v>
      </c>
      <c r="I28449" t="s">
        <v>660</v>
      </c>
      <c r="J28449">
        <v>45</v>
      </c>
      <c r="K28449" s="2">
        <v>78.06</v>
      </c>
      <c r="L28449">
        <v>13</v>
      </c>
      <c r="M28449" t="s">
        <v>27</v>
      </c>
      <c r="N28449">
        <v>130</v>
      </c>
      <c r="O28449" t="s">
        <v>27</v>
      </c>
      <c r="P28449">
        <v>1312</v>
      </c>
      <c r="Q28449" t="s">
        <v>448</v>
      </c>
    </row>
    <row r="28450" spans="1:17" x14ac:dyDescent="0.25">
      <c r="A28450" t="s">
        <v>17</v>
      </c>
      <c r="B28450" t="s">
        <v>18</v>
      </c>
      <c r="C28450" t="s">
        <v>4309</v>
      </c>
      <c r="D28450">
        <v>13721</v>
      </c>
      <c r="E28450" t="s">
        <v>656</v>
      </c>
      <c r="F28450" t="s">
        <v>657</v>
      </c>
      <c r="G28450" t="s">
        <v>658</v>
      </c>
      <c r="H28450" s="1" t="s">
        <v>659</v>
      </c>
      <c r="I28450" t="s">
        <v>660</v>
      </c>
      <c r="J28450">
        <v>45</v>
      </c>
      <c r="K28450" s="2">
        <v>48.23</v>
      </c>
      <c r="L28450">
        <v>50</v>
      </c>
      <c r="M28450" t="s">
        <v>32</v>
      </c>
      <c r="N28450">
        <v>530</v>
      </c>
      <c r="O28450" t="s">
        <v>51</v>
      </c>
      <c r="P28450">
        <v>5310</v>
      </c>
      <c r="Q28450" t="s">
        <v>205</v>
      </c>
    </row>
    <row r="28451" spans="1:17" x14ac:dyDescent="0.25">
      <c r="A28451" t="s">
        <v>17</v>
      </c>
      <c r="B28451" t="s">
        <v>18</v>
      </c>
      <c r="C28451" t="s">
        <v>4309</v>
      </c>
      <c r="D28451">
        <v>13721</v>
      </c>
      <c r="E28451" t="s">
        <v>656</v>
      </c>
      <c r="F28451" t="s">
        <v>657</v>
      </c>
      <c r="G28451" t="s">
        <v>658</v>
      </c>
      <c r="H28451" s="1" t="s">
        <v>659</v>
      </c>
      <c r="I28451" t="s">
        <v>660</v>
      </c>
      <c r="J28451">
        <v>45</v>
      </c>
      <c r="K28451" s="2">
        <v>78.13</v>
      </c>
      <c r="L28451">
        <v>66</v>
      </c>
      <c r="M28451" t="s">
        <v>42</v>
      </c>
      <c r="N28451">
        <v>660</v>
      </c>
      <c r="O28451" t="s">
        <v>756</v>
      </c>
      <c r="P28451">
        <v>6600</v>
      </c>
      <c r="Q28451" t="s">
        <v>757</v>
      </c>
    </row>
    <row r="28452" spans="1:17" x14ac:dyDescent="0.25">
      <c r="A28452" t="s">
        <v>17</v>
      </c>
      <c r="B28452" t="s">
        <v>18</v>
      </c>
      <c r="C28452" t="s">
        <v>4309</v>
      </c>
      <c r="D28452">
        <v>13721</v>
      </c>
      <c r="E28452" t="s">
        <v>656</v>
      </c>
      <c r="F28452" t="s">
        <v>657</v>
      </c>
      <c r="G28452" t="s">
        <v>658</v>
      </c>
      <c r="H28452" s="1" t="s">
        <v>659</v>
      </c>
      <c r="I28452" t="s">
        <v>660</v>
      </c>
      <c r="J28452">
        <v>45</v>
      </c>
      <c r="K28452" s="2">
        <v>36.07</v>
      </c>
      <c r="L28452">
        <v>20</v>
      </c>
      <c r="M28452" t="s">
        <v>25</v>
      </c>
      <c r="N28452">
        <v>200</v>
      </c>
      <c r="O28452" t="s">
        <v>26</v>
      </c>
      <c r="P28452">
        <v>2001</v>
      </c>
      <c r="Q28452" t="s">
        <v>26</v>
      </c>
    </row>
    <row r="28453" spans="1:17" x14ac:dyDescent="0.25">
      <c r="A28453" t="s">
        <v>17</v>
      </c>
      <c r="B28453" t="s">
        <v>18</v>
      </c>
      <c r="C28453" t="s">
        <v>4309</v>
      </c>
      <c r="D28453">
        <v>13721</v>
      </c>
      <c r="E28453" t="s">
        <v>656</v>
      </c>
      <c r="F28453" t="s">
        <v>657</v>
      </c>
      <c r="G28453" t="s">
        <v>658</v>
      </c>
      <c r="H28453" s="1" t="s">
        <v>659</v>
      </c>
      <c r="I28453" t="s">
        <v>660</v>
      </c>
      <c r="J28453">
        <v>45</v>
      </c>
      <c r="K28453" s="2">
        <v>28.94</v>
      </c>
      <c r="L28453">
        <v>50</v>
      </c>
      <c r="M28453" t="s">
        <v>32</v>
      </c>
      <c r="N28453">
        <v>530</v>
      </c>
      <c r="O28453" t="s">
        <v>51</v>
      </c>
      <c r="P28453">
        <v>5730</v>
      </c>
      <c r="Q28453" t="s">
        <v>460</v>
      </c>
    </row>
    <row r="28454" spans="1:17" x14ac:dyDescent="0.25">
      <c r="A28454" t="s">
        <v>17</v>
      </c>
      <c r="B28454" t="s">
        <v>18</v>
      </c>
      <c r="C28454" t="s">
        <v>4309</v>
      </c>
      <c r="D28454">
        <v>13721</v>
      </c>
      <c r="E28454" t="s">
        <v>656</v>
      </c>
      <c r="F28454" t="s">
        <v>657</v>
      </c>
      <c r="G28454" t="s">
        <v>658</v>
      </c>
      <c r="H28454" s="1" t="s">
        <v>659</v>
      </c>
      <c r="I28454" t="s">
        <v>660</v>
      </c>
      <c r="J28454">
        <v>45</v>
      </c>
      <c r="K28454" s="2">
        <v>54.66</v>
      </c>
      <c r="L28454">
        <v>50</v>
      </c>
      <c r="M28454" t="s">
        <v>32</v>
      </c>
      <c r="N28454">
        <v>580</v>
      </c>
      <c r="O28454" t="s">
        <v>44</v>
      </c>
      <c r="P28454">
        <v>6010</v>
      </c>
      <c r="Q28454" t="s">
        <v>750</v>
      </c>
    </row>
    <row r="28455" spans="1:17" x14ac:dyDescent="0.25">
      <c r="A28455" t="s">
        <v>17</v>
      </c>
      <c r="B28455" t="s">
        <v>18</v>
      </c>
      <c r="C28455" t="s">
        <v>4309</v>
      </c>
      <c r="D28455">
        <v>13721</v>
      </c>
      <c r="E28455" t="s">
        <v>656</v>
      </c>
      <c r="F28455" t="s">
        <v>657</v>
      </c>
      <c r="G28455" t="s">
        <v>658</v>
      </c>
      <c r="H28455" s="1" t="s">
        <v>659</v>
      </c>
      <c r="I28455" t="s">
        <v>660</v>
      </c>
      <c r="J28455">
        <v>45</v>
      </c>
      <c r="K28455" s="2">
        <v>48.23</v>
      </c>
      <c r="L28455">
        <v>50</v>
      </c>
      <c r="M28455" t="s">
        <v>32</v>
      </c>
      <c r="N28455">
        <v>580</v>
      </c>
      <c r="O28455" t="s">
        <v>44</v>
      </c>
      <c r="P28455">
        <v>5800</v>
      </c>
      <c r="Q28455" t="s">
        <v>45</v>
      </c>
    </row>
    <row r="28456" spans="1:17" x14ac:dyDescent="0.25">
      <c r="A28456" t="s">
        <v>17</v>
      </c>
      <c r="B28456" t="s">
        <v>18</v>
      </c>
      <c r="C28456" t="s">
        <v>4030</v>
      </c>
      <c r="D28456">
        <v>13723</v>
      </c>
      <c r="E28456" t="s">
        <v>502</v>
      </c>
      <c r="F28456" t="s">
        <v>503</v>
      </c>
      <c r="G28456" t="s">
        <v>504</v>
      </c>
      <c r="H28456" s="1" t="s">
        <v>476</v>
      </c>
      <c r="I28456" t="s">
        <v>477</v>
      </c>
      <c r="J28456">
        <v>49</v>
      </c>
      <c r="K28456" s="2">
        <v>935</v>
      </c>
      <c r="L28456">
        <v>13</v>
      </c>
      <c r="M28456" t="s">
        <v>27</v>
      </c>
      <c r="N28456">
        <v>130</v>
      </c>
      <c r="O28456" t="s">
        <v>27</v>
      </c>
      <c r="P28456">
        <v>1313</v>
      </c>
      <c r="Q28456" t="s">
        <v>417</v>
      </c>
    </row>
    <row r="28457" spans="1:17" x14ac:dyDescent="0.25">
      <c r="A28457" t="s">
        <v>17</v>
      </c>
      <c r="B28457" t="s">
        <v>18</v>
      </c>
      <c r="C28457" t="s">
        <v>4030</v>
      </c>
      <c r="D28457">
        <v>13724</v>
      </c>
      <c r="E28457" t="s">
        <v>63</v>
      </c>
      <c r="F28457" t="s">
        <v>64</v>
      </c>
      <c r="G28457" t="s">
        <v>65</v>
      </c>
      <c r="H28457" s="1" t="s">
        <v>916</v>
      </c>
      <c r="I28457" t="s">
        <v>917</v>
      </c>
      <c r="J28457">
        <v>43</v>
      </c>
      <c r="K28457" s="2">
        <v>2992.2</v>
      </c>
      <c r="L28457">
        <v>20</v>
      </c>
      <c r="M28457" t="s">
        <v>25</v>
      </c>
      <c r="N28457">
        <v>260</v>
      </c>
      <c r="O28457" t="s">
        <v>241</v>
      </c>
      <c r="P28457">
        <v>2610</v>
      </c>
      <c r="Q28457" t="s">
        <v>342</v>
      </c>
    </row>
    <row r="28458" spans="1:17" x14ac:dyDescent="0.25">
      <c r="A28458" t="s">
        <v>17</v>
      </c>
      <c r="B28458" t="s">
        <v>18</v>
      </c>
      <c r="C28458" t="s">
        <v>4275</v>
      </c>
      <c r="D28458">
        <v>13726</v>
      </c>
      <c r="E28458" t="s">
        <v>1637</v>
      </c>
      <c r="F28458" t="s">
        <v>1638</v>
      </c>
      <c r="G28458" t="s">
        <v>1639</v>
      </c>
      <c r="H28458" s="1" t="s">
        <v>175</v>
      </c>
      <c r="I28458" t="s">
        <v>176</v>
      </c>
      <c r="J28458">
        <v>43</v>
      </c>
      <c r="K28458" s="2">
        <v>20000</v>
      </c>
      <c r="L28458">
        <v>50</v>
      </c>
      <c r="M28458" t="s">
        <v>32</v>
      </c>
      <c r="N28458">
        <v>580</v>
      </c>
      <c r="O28458" t="s">
        <v>44</v>
      </c>
      <c r="P28458">
        <v>5970</v>
      </c>
      <c r="Q28458" t="s">
        <v>1195</v>
      </c>
    </row>
    <row r="28459" spans="1:17" x14ac:dyDescent="0.25">
      <c r="A28459" t="s">
        <v>17</v>
      </c>
      <c r="B28459" t="s">
        <v>18</v>
      </c>
      <c r="C28459" t="s">
        <v>4309</v>
      </c>
      <c r="D28459">
        <v>13727</v>
      </c>
      <c r="E28459" t="s">
        <v>3819</v>
      </c>
      <c r="F28459" t="s">
        <v>3820</v>
      </c>
      <c r="G28459" t="s">
        <v>3821</v>
      </c>
      <c r="H28459" s="1" t="s">
        <v>175</v>
      </c>
      <c r="I28459" t="s">
        <v>176</v>
      </c>
      <c r="J28459">
        <v>43</v>
      </c>
      <c r="K28459" s="2">
        <v>4</v>
      </c>
      <c r="L28459">
        <v>13</v>
      </c>
      <c r="M28459" t="s">
        <v>27</v>
      </c>
      <c r="N28459">
        <v>160</v>
      </c>
      <c r="O28459" t="s">
        <v>500</v>
      </c>
      <c r="P28459">
        <v>1600</v>
      </c>
      <c r="Q28459" t="s">
        <v>501</v>
      </c>
    </row>
    <row r="28460" spans="1:17" x14ac:dyDescent="0.25">
      <c r="A28460" t="s">
        <v>17</v>
      </c>
      <c r="B28460" t="s">
        <v>18</v>
      </c>
      <c r="C28460" t="s">
        <v>4203</v>
      </c>
      <c r="D28460">
        <v>13728</v>
      </c>
      <c r="E28460" t="s">
        <v>574</v>
      </c>
      <c r="F28460" t="s">
        <v>575</v>
      </c>
      <c r="G28460" t="s">
        <v>576</v>
      </c>
      <c r="H28460" s="1" t="s">
        <v>1673</v>
      </c>
      <c r="I28460" t="s">
        <v>1674</v>
      </c>
      <c r="J28460">
        <v>45</v>
      </c>
      <c r="K28460" s="2">
        <v>170</v>
      </c>
      <c r="L28460">
        <v>20</v>
      </c>
      <c r="M28460" t="s">
        <v>25</v>
      </c>
      <c r="N28460">
        <v>210</v>
      </c>
      <c r="O28460" t="s">
        <v>306</v>
      </c>
      <c r="P28460">
        <v>2111</v>
      </c>
      <c r="Q28460" t="s">
        <v>307</v>
      </c>
    </row>
    <row r="28461" spans="1:17" x14ac:dyDescent="0.25">
      <c r="A28461" t="s">
        <v>17</v>
      </c>
      <c r="B28461" t="s">
        <v>18</v>
      </c>
      <c r="C28461" t="s">
        <v>4030</v>
      </c>
      <c r="D28461">
        <v>13729</v>
      </c>
      <c r="E28461" t="s">
        <v>3819</v>
      </c>
      <c r="F28461" t="s">
        <v>3820</v>
      </c>
      <c r="G28461" t="s">
        <v>3821</v>
      </c>
      <c r="H28461" s="1" t="s">
        <v>175</v>
      </c>
      <c r="I28461" t="s">
        <v>176</v>
      </c>
      <c r="J28461">
        <v>43</v>
      </c>
      <c r="K28461" s="2">
        <v>60</v>
      </c>
      <c r="L28461">
        <v>13</v>
      </c>
      <c r="M28461" t="s">
        <v>27</v>
      </c>
      <c r="N28461">
        <v>160</v>
      </c>
      <c r="O28461" t="s">
        <v>500</v>
      </c>
      <c r="P28461">
        <v>1600</v>
      </c>
      <c r="Q28461" t="s">
        <v>501</v>
      </c>
    </row>
    <row r="28462" spans="1:17" x14ac:dyDescent="0.25">
      <c r="A28462" t="s">
        <v>17</v>
      </c>
      <c r="B28462" t="s">
        <v>18</v>
      </c>
      <c r="C28462" t="s">
        <v>4309</v>
      </c>
      <c r="D28462">
        <v>13730</v>
      </c>
      <c r="E28462" t="s">
        <v>3819</v>
      </c>
      <c r="F28462" t="s">
        <v>3820</v>
      </c>
      <c r="G28462" t="s">
        <v>3821</v>
      </c>
      <c r="H28462" s="1" t="s">
        <v>175</v>
      </c>
      <c r="I28462" t="s">
        <v>176</v>
      </c>
      <c r="J28462">
        <v>43</v>
      </c>
      <c r="K28462" s="2">
        <v>4</v>
      </c>
      <c r="L28462">
        <v>13</v>
      </c>
      <c r="M28462" t="s">
        <v>27</v>
      </c>
      <c r="N28462">
        <v>160</v>
      </c>
      <c r="O28462" t="s">
        <v>500</v>
      </c>
      <c r="P28462">
        <v>1600</v>
      </c>
      <c r="Q28462" t="s">
        <v>501</v>
      </c>
    </row>
    <row r="28463" spans="1:17" x14ac:dyDescent="0.25">
      <c r="A28463" t="s">
        <v>17</v>
      </c>
      <c r="B28463" t="s">
        <v>18</v>
      </c>
      <c r="C28463" t="s">
        <v>4120</v>
      </c>
      <c r="D28463">
        <v>13731</v>
      </c>
      <c r="E28463" t="s">
        <v>179</v>
      </c>
      <c r="F28463" t="s">
        <v>180</v>
      </c>
      <c r="G28463" t="s">
        <v>181</v>
      </c>
      <c r="H28463" s="1" t="s">
        <v>107</v>
      </c>
      <c r="I28463" t="s">
        <v>108</v>
      </c>
      <c r="J28463">
        <v>48</v>
      </c>
      <c r="K28463" s="2">
        <v>368</v>
      </c>
      <c r="L28463">
        <v>50</v>
      </c>
      <c r="M28463" t="s">
        <v>32</v>
      </c>
      <c r="N28463">
        <v>640</v>
      </c>
      <c r="O28463" t="s">
        <v>109</v>
      </c>
      <c r="P28463">
        <v>6500</v>
      </c>
      <c r="Q28463" t="s">
        <v>182</v>
      </c>
    </row>
    <row r="28464" spans="1:17" x14ac:dyDescent="0.25">
      <c r="A28464" t="s">
        <v>17</v>
      </c>
      <c r="B28464" t="s">
        <v>18</v>
      </c>
      <c r="C28464" t="s">
        <v>4309</v>
      </c>
      <c r="D28464">
        <v>13732</v>
      </c>
      <c r="E28464" t="s">
        <v>3819</v>
      </c>
      <c r="F28464" t="s">
        <v>3820</v>
      </c>
      <c r="G28464" t="s">
        <v>3821</v>
      </c>
      <c r="H28464" s="1" t="s">
        <v>175</v>
      </c>
      <c r="I28464" t="s">
        <v>176</v>
      </c>
      <c r="J28464">
        <v>43</v>
      </c>
      <c r="K28464" s="2">
        <v>4</v>
      </c>
      <c r="L28464">
        <v>13</v>
      </c>
      <c r="M28464" t="s">
        <v>27</v>
      </c>
      <c r="N28464">
        <v>160</v>
      </c>
      <c r="O28464" t="s">
        <v>500</v>
      </c>
      <c r="P28464">
        <v>1600</v>
      </c>
      <c r="Q28464" t="s">
        <v>501</v>
      </c>
    </row>
    <row r="28465" spans="1:17" x14ac:dyDescent="0.25">
      <c r="A28465" t="s">
        <v>17</v>
      </c>
      <c r="B28465" t="s">
        <v>18</v>
      </c>
      <c r="C28465" t="s">
        <v>4030</v>
      </c>
      <c r="D28465">
        <v>13734</v>
      </c>
      <c r="E28465" t="s">
        <v>590</v>
      </c>
      <c r="F28465" t="s">
        <v>591</v>
      </c>
      <c r="G28465" t="s">
        <v>592</v>
      </c>
      <c r="H28465" s="1" t="s">
        <v>644</v>
      </c>
      <c r="I28465" t="s">
        <v>645</v>
      </c>
      <c r="J28465">
        <v>43</v>
      </c>
      <c r="K28465" s="2">
        <v>93</v>
      </c>
      <c r="L28465">
        <v>10</v>
      </c>
      <c r="M28465" t="s">
        <v>2494</v>
      </c>
      <c r="N28465">
        <v>100</v>
      </c>
      <c r="O28465" t="s">
        <v>2494</v>
      </c>
      <c r="P28465">
        <v>1002</v>
      </c>
      <c r="Q28465" t="s">
        <v>2495</v>
      </c>
    </row>
    <row r="28466" spans="1:17" x14ac:dyDescent="0.25">
      <c r="A28466" t="s">
        <v>17</v>
      </c>
      <c r="B28466" t="s">
        <v>18</v>
      </c>
      <c r="C28466" t="s">
        <v>4309</v>
      </c>
      <c r="D28466">
        <v>13735</v>
      </c>
      <c r="E28466" t="s">
        <v>656</v>
      </c>
      <c r="F28466" t="s">
        <v>657</v>
      </c>
      <c r="G28466" t="s">
        <v>658</v>
      </c>
      <c r="H28466" s="1" t="s">
        <v>659</v>
      </c>
      <c r="I28466" t="s">
        <v>660</v>
      </c>
      <c r="J28466">
        <v>45</v>
      </c>
      <c r="K28466" s="2">
        <v>13.19</v>
      </c>
      <c r="L28466">
        <v>13</v>
      </c>
      <c r="M28466" t="s">
        <v>27</v>
      </c>
      <c r="N28466">
        <v>135</v>
      </c>
      <c r="O28466" t="s">
        <v>30</v>
      </c>
      <c r="P28466">
        <v>1350</v>
      </c>
      <c r="Q28466" t="s">
        <v>31</v>
      </c>
    </row>
    <row r="28467" spans="1:17" x14ac:dyDescent="0.25">
      <c r="A28467" t="s">
        <v>17</v>
      </c>
      <c r="B28467" t="s">
        <v>18</v>
      </c>
      <c r="C28467" t="s">
        <v>4309</v>
      </c>
      <c r="D28467">
        <v>13735</v>
      </c>
      <c r="E28467" t="s">
        <v>656</v>
      </c>
      <c r="F28467" t="s">
        <v>657</v>
      </c>
      <c r="G28467" t="s">
        <v>658</v>
      </c>
      <c r="H28467" s="1" t="s">
        <v>659</v>
      </c>
      <c r="I28467" t="s">
        <v>660</v>
      </c>
      <c r="J28467">
        <v>45</v>
      </c>
      <c r="K28467" s="2">
        <v>5.86</v>
      </c>
      <c r="L28467">
        <v>13</v>
      </c>
      <c r="M28467" t="s">
        <v>27</v>
      </c>
      <c r="N28467">
        <v>130</v>
      </c>
      <c r="O28467" t="s">
        <v>27</v>
      </c>
      <c r="P28467">
        <v>1311</v>
      </c>
      <c r="Q28467" t="s">
        <v>29</v>
      </c>
    </row>
    <row r="28468" spans="1:17" x14ac:dyDescent="0.25">
      <c r="A28468" t="s">
        <v>17</v>
      </c>
      <c r="B28468" t="s">
        <v>18</v>
      </c>
      <c r="C28468" t="s">
        <v>4309</v>
      </c>
      <c r="D28468">
        <v>13735</v>
      </c>
      <c r="E28468" t="s">
        <v>656</v>
      </c>
      <c r="F28468" t="s">
        <v>657</v>
      </c>
      <c r="G28468" t="s">
        <v>658</v>
      </c>
      <c r="H28468" s="1" t="s">
        <v>659</v>
      </c>
      <c r="I28468" t="s">
        <v>660</v>
      </c>
      <c r="J28468">
        <v>45</v>
      </c>
      <c r="K28468" s="2">
        <v>1.47</v>
      </c>
      <c r="L28468">
        <v>13</v>
      </c>
      <c r="M28468" t="s">
        <v>27</v>
      </c>
      <c r="N28468">
        <v>130</v>
      </c>
      <c r="O28468" t="s">
        <v>27</v>
      </c>
      <c r="P28468">
        <v>1300</v>
      </c>
      <c r="Q28468" t="s">
        <v>769</v>
      </c>
    </row>
    <row r="28469" spans="1:17" x14ac:dyDescent="0.25">
      <c r="A28469" t="s">
        <v>17</v>
      </c>
      <c r="B28469" t="s">
        <v>18</v>
      </c>
      <c r="C28469" t="s">
        <v>4309</v>
      </c>
      <c r="D28469">
        <v>13735</v>
      </c>
      <c r="E28469" t="s">
        <v>656</v>
      </c>
      <c r="F28469" t="s">
        <v>657</v>
      </c>
      <c r="G28469" t="s">
        <v>658</v>
      </c>
      <c r="H28469" s="1" t="s">
        <v>659</v>
      </c>
      <c r="I28469" t="s">
        <v>660</v>
      </c>
      <c r="J28469">
        <v>45</v>
      </c>
      <c r="K28469" s="2">
        <v>1.47</v>
      </c>
      <c r="L28469">
        <v>13</v>
      </c>
      <c r="M28469" t="s">
        <v>27</v>
      </c>
      <c r="N28469">
        <v>130</v>
      </c>
      <c r="O28469" t="s">
        <v>27</v>
      </c>
      <c r="P28469">
        <v>1317</v>
      </c>
      <c r="Q28469" t="s">
        <v>772</v>
      </c>
    </row>
    <row r="28470" spans="1:17" x14ac:dyDescent="0.25">
      <c r="A28470" t="s">
        <v>17</v>
      </c>
      <c r="B28470" t="s">
        <v>18</v>
      </c>
      <c r="C28470" t="s">
        <v>4309</v>
      </c>
      <c r="D28470">
        <v>13735</v>
      </c>
      <c r="E28470" t="s">
        <v>656</v>
      </c>
      <c r="F28470" t="s">
        <v>657</v>
      </c>
      <c r="G28470" t="s">
        <v>658</v>
      </c>
      <c r="H28470" s="1" t="s">
        <v>659</v>
      </c>
      <c r="I28470" t="s">
        <v>660</v>
      </c>
      <c r="J28470">
        <v>45</v>
      </c>
      <c r="K28470" s="2">
        <v>5.86</v>
      </c>
      <c r="L28470">
        <v>50</v>
      </c>
      <c r="M28470" t="s">
        <v>32</v>
      </c>
      <c r="N28470">
        <v>530</v>
      </c>
      <c r="O28470" t="s">
        <v>51</v>
      </c>
      <c r="P28470">
        <v>5701</v>
      </c>
      <c r="Q28470" t="s">
        <v>52</v>
      </c>
    </row>
    <row r="28471" spans="1:17" x14ac:dyDescent="0.25">
      <c r="A28471" t="s">
        <v>17</v>
      </c>
      <c r="B28471" t="s">
        <v>18</v>
      </c>
      <c r="C28471" t="s">
        <v>4309</v>
      </c>
      <c r="D28471">
        <v>13735</v>
      </c>
      <c r="E28471" t="s">
        <v>656</v>
      </c>
      <c r="F28471" t="s">
        <v>657</v>
      </c>
      <c r="G28471" t="s">
        <v>658</v>
      </c>
      <c r="H28471" s="1" t="s">
        <v>659</v>
      </c>
      <c r="I28471" t="s">
        <v>660</v>
      </c>
      <c r="J28471">
        <v>45</v>
      </c>
      <c r="K28471" s="2">
        <v>14.66</v>
      </c>
      <c r="L28471">
        <v>13</v>
      </c>
      <c r="M28471" t="s">
        <v>27</v>
      </c>
      <c r="N28471">
        <v>135</v>
      </c>
      <c r="O28471" t="s">
        <v>30</v>
      </c>
      <c r="P28471">
        <v>1360</v>
      </c>
      <c r="Q28471" t="s">
        <v>82</v>
      </c>
    </row>
    <row r="28472" spans="1:17" x14ac:dyDescent="0.25">
      <c r="A28472" t="s">
        <v>17</v>
      </c>
      <c r="B28472" t="s">
        <v>18</v>
      </c>
      <c r="C28472" t="s">
        <v>4309</v>
      </c>
      <c r="D28472">
        <v>13735</v>
      </c>
      <c r="E28472" t="s">
        <v>656</v>
      </c>
      <c r="F28472" t="s">
        <v>657</v>
      </c>
      <c r="G28472" t="s">
        <v>658</v>
      </c>
      <c r="H28472" s="1" t="s">
        <v>659</v>
      </c>
      <c r="I28472" t="s">
        <v>660</v>
      </c>
      <c r="J28472">
        <v>45</v>
      </c>
      <c r="K28472" s="2">
        <v>4.4000000000000004</v>
      </c>
      <c r="L28472">
        <v>13</v>
      </c>
      <c r="M28472" t="s">
        <v>27</v>
      </c>
      <c r="N28472">
        <v>130</v>
      </c>
      <c r="O28472" t="s">
        <v>27</v>
      </c>
      <c r="P28472">
        <v>1313</v>
      </c>
      <c r="Q28472" t="s">
        <v>417</v>
      </c>
    </row>
    <row r="28473" spans="1:17" x14ac:dyDescent="0.25">
      <c r="A28473" t="s">
        <v>17</v>
      </c>
      <c r="B28473" t="s">
        <v>18</v>
      </c>
      <c r="C28473" t="s">
        <v>4309</v>
      </c>
      <c r="D28473">
        <v>13735</v>
      </c>
      <c r="E28473" t="s">
        <v>656</v>
      </c>
      <c r="F28473" t="s">
        <v>657</v>
      </c>
      <c r="G28473" t="s">
        <v>658</v>
      </c>
      <c r="H28473" s="1" t="s">
        <v>659</v>
      </c>
      <c r="I28473" t="s">
        <v>660</v>
      </c>
      <c r="J28473">
        <v>45</v>
      </c>
      <c r="K28473" s="2">
        <v>8.8000000000000007</v>
      </c>
      <c r="L28473">
        <v>13</v>
      </c>
      <c r="M28473" t="s">
        <v>27</v>
      </c>
      <c r="N28473">
        <v>130</v>
      </c>
      <c r="O28473" t="s">
        <v>27</v>
      </c>
      <c r="P28473">
        <v>1315</v>
      </c>
      <c r="Q28473" t="s">
        <v>745</v>
      </c>
    </row>
    <row r="28474" spans="1:17" x14ac:dyDescent="0.25">
      <c r="A28474" t="s">
        <v>17</v>
      </c>
      <c r="B28474" t="s">
        <v>18</v>
      </c>
      <c r="C28474" t="s">
        <v>4309</v>
      </c>
      <c r="D28474">
        <v>13735</v>
      </c>
      <c r="E28474" t="s">
        <v>656</v>
      </c>
      <c r="F28474" t="s">
        <v>657</v>
      </c>
      <c r="G28474" t="s">
        <v>658</v>
      </c>
      <c r="H28474" s="1" t="s">
        <v>659</v>
      </c>
      <c r="I28474" t="s">
        <v>660</v>
      </c>
      <c r="J28474">
        <v>45</v>
      </c>
      <c r="K28474" s="2">
        <v>2.94</v>
      </c>
      <c r="L28474">
        <v>13</v>
      </c>
      <c r="M28474" t="s">
        <v>27</v>
      </c>
      <c r="N28474">
        <v>135</v>
      </c>
      <c r="O28474" t="s">
        <v>30</v>
      </c>
      <c r="P28474">
        <v>1355</v>
      </c>
      <c r="Q28474" t="s">
        <v>387</v>
      </c>
    </row>
    <row r="28475" spans="1:17" x14ac:dyDescent="0.25">
      <c r="A28475" t="s">
        <v>17</v>
      </c>
      <c r="B28475" t="s">
        <v>18</v>
      </c>
      <c r="C28475" t="s">
        <v>4309</v>
      </c>
      <c r="D28475">
        <v>13736</v>
      </c>
      <c r="E28475" t="s">
        <v>4331</v>
      </c>
      <c r="F28475" t="s">
        <v>4332</v>
      </c>
      <c r="G28475" t="s">
        <v>4333</v>
      </c>
      <c r="H28475" s="1" t="s">
        <v>69</v>
      </c>
      <c r="I28475" t="s">
        <v>70</v>
      </c>
      <c r="J28475">
        <v>43</v>
      </c>
      <c r="K28475" s="2">
        <v>256.87</v>
      </c>
      <c r="L28475">
        <v>20</v>
      </c>
      <c r="M28475" t="s">
        <v>25</v>
      </c>
      <c r="N28475">
        <v>210</v>
      </c>
      <c r="O28475" t="s">
        <v>306</v>
      </c>
      <c r="P28475">
        <v>2111</v>
      </c>
      <c r="Q28475" t="s">
        <v>307</v>
      </c>
    </row>
    <row r="28476" spans="1:17" x14ac:dyDescent="0.25">
      <c r="A28476" t="s">
        <v>17</v>
      </c>
      <c r="B28476" t="s">
        <v>18</v>
      </c>
      <c r="C28476" t="s">
        <v>4309</v>
      </c>
      <c r="D28476">
        <v>13738</v>
      </c>
      <c r="E28476" t="s">
        <v>3819</v>
      </c>
      <c r="F28476" t="s">
        <v>3820</v>
      </c>
      <c r="G28476" t="s">
        <v>3821</v>
      </c>
      <c r="H28476" s="1" t="s">
        <v>175</v>
      </c>
      <c r="I28476" t="s">
        <v>176</v>
      </c>
      <c r="J28476">
        <v>43</v>
      </c>
      <c r="K28476" s="2">
        <v>15</v>
      </c>
      <c r="L28476">
        <v>13</v>
      </c>
      <c r="M28476" t="s">
        <v>27</v>
      </c>
      <c r="N28476">
        <v>160</v>
      </c>
      <c r="O28476" t="s">
        <v>500</v>
      </c>
      <c r="P28476">
        <v>1600</v>
      </c>
      <c r="Q28476" t="s">
        <v>501</v>
      </c>
    </row>
    <row r="28477" spans="1:17" x14ac:dyDescent="0.25">
      <c r="A28477" t="s">
        <v>17</v>
      </c>
      <c r="B28477" t="s">
        <v>18</v>
      </c>
      <c r="C28477" t="s">
        <v>4309</v>
      </c>
      <c r="D28477">
        <v>13739</v>
      </c>
      <c r="E28477" t="s">
        <v>4334</v>
      </c>
      <c r="F28477" t="s">
        <v>4335</v>
      </c>
      <c r="G28477" t="s">
        <v>4336</v>
      </c>
      <c r="H28477" s="1" t="s">
        <v>92</v>
      </c>
      <c r="I28477" t="s">
        <v>93</v>
      </c>
      <c r="J28477">
        <v>43</v>
      </c>
      <c r="K28477" s="2">
        <v>360</v>
      </c>
      <c r="L28477">
        <v>13</v>
      </c>
      <c r="M28477" t="s">
        <v>27</v>
      </c>
      <c r="N28477">
        <v>130</v>
      </c>
      <c r="O28477" t="s">
        <v>27</v>
      </c>
      <c r="P28477">
        <v>1311</v>
      </c>
      <c r="Q28477" t="s">
        <v>29</v>
      </c>
    </row>
    <row r="28478" spans="1:17" x14ac:dyDescent="0.25">
      <c r="A28478" t="s">
        <v>17</v>
      </c>
      <c r="B28478" t="s">
        <v>18</v>
      </c>
      <c r="C28478" t="s">
        <v>4275</v>
      </c>
      <c r="D28478">
        <v>13741</v>
      </c>
      <c r="E28478" t="s">
        <v>2660</v>
      </c>
      <c r="F28478" t="s">
        <v>2661</v>
      </c>
      <c r="G28478" t="s">
        <v>2662</v>
      </c>
      <c r="H28478" s="1" t="s">
        <v>698</v>
      </c>
      <c r="I28478" t="s">
        <v>699</v>
      </c>
      <c r="J28478">
        <v>43</v>
      </c>
      <c r="K28478" s="2">
        <v>-55.22</v>
      </c>
      <c r="L28478">
        <v>30</v>
      </c>
      <c r="M28478" t="s">
        <v>98</v>
      </c>
      <c r="N28478">
        <v>300</v>
      </c>
      <c r="O28478" t="s">
        <v>249</v>
      </c>
      <c r="P28478">
        <v>3001</v>
      </c>
      <c r="Q28478" t="s">
        <v>765</v>
      </c>
    </row>
    <row r="28479" spans="1:17" x14ac:dyDescent="0.25">
      <c r="A28479" t="s">
        <v>17</v>
      </c>
      <c r="B28479" t="s">
        <v>18</v>
      </c>
      <c r="C28479" t="s">
        <v>4275</v>
      </c>
      <c r="D28479">
        <v>13741</v>
      </c>
      <c r="E28479" t="s">
        <v>2660</v>
      </c>
      <c r="F28479" t="s">
        <v>2661</v>
      </c>
      <c r="G28479" t="s">
        <v>2662</v>
      </c>
      <c r="H28479" s="1" t="s">
        <v>698</v>
      </c>
      <c r="I28479" t="s">
        <v>699</v>
      </c>
      <c r="J28479">
        <v>43</v>
      </c>
      <c r="K28479" s="2">
        <v>55.23</v>
      </c>
      <c r="L28479">
        <v>30</v>
      </c>
      <c r="M28479" t="s">
        <v>98</v>
      </c>
      <c r="N28479">
        <v>300</v>
      </c>
      <c r="O28479" t="s">
        <v>249</v>
      </c>
      <c r="P28479">
        <v>3001</v>
      </c>
      <c r="Q28479" t="s">
        <v>765</v>
      </c>
    </row>
    <row r="28480" spans="1:17" x14ac:dyDescent="0.25">
      <c r="A28480" t="s">
        <v>17</v>
      </c>
      <c r="B28480" t="s">
        <v>18</v>
      </c>
      <c r="C28480" t="s">
        <v>4337</v>
      </c>
      <c r="D28480">
        <v>13742</v>
      </c>
      <c r="E28480" t="s">
        <v>4338</v>
      </c>
      <c r="F28480" t="s">
        <v>4339</v>
      </c>
      <c r="G28480" t="s">
        <v>4340</v>
      </c>
      <c r="H28480" s="1" t="s">
        <v>189</v>
      </c>
      <c r="I28480" t="s">
        <v>190</v>
      </c>
      <c r="J28480">
        <v>45</v>
      </c>
      <c r="K28480" s="2">
        <v>49.09</v>
      </c>
      <c r="L28480">
        <v>85</v>
      </c>
      <c r="M28480" t="s">
        <v>71</v>
      </c>
      <c r="N28480">
        <v>850</v>
      </c>
      <c r="O28480" t="s">
        <v>72</v>
      </c>
      <c r="P28480">
        <v>8511</v>
      </c>
      <c r="Q28480" t="s">
        <v>74</v>
      </c>
    </row>
    <row r="28481" spans="1:17" x14ac:dyDescent="0.25">
      <c r="A28481" t="s">
        <v>17</v>
      </c>
      <c r="B28481" t="s">
        <v>18</v>
      </c>
      <c r="C28481" t="s">
        <v>4330</v>
      </c>
      <c r="D28481">
        <v>13743</v>
      </c>
      <c r="E28481" t="s">
        <v>656</v>
      </c>
      <c r="F28481" t="s">
        <v>657</v>
      </c>
      <c r="G28481" t="s">
        <v>658</v>
      </c>
      <c r="H28481" s="1" t="s">
        <v>482</v>
      </c>
      <c r="I28481" t="s">
        <v>483</v>
      </c>
      <c r="J28481">
        <v>45</v>
      </c>
      <c r="K28481" s="2">
        <v>185.87</v>
      </c>
      <c r="L28481">
        <v>13</v>
      </c>
      <c r="M28481" t="s">
        <v>27</v>
      </c>
      <c r="N28481">
        <v>135</v>
      </c>
      <c r="O28481" t="s">
        <v>30</v>
      </c>
      <c r="P28481">
        <v>1355</v>
      </c>
      <c r="Q28481" t="s">
        <v>387</v>
      </c>
    </row>
    <row r="28482" spans="1:17" x14ac:dyDescent="0.25">
      <c r="A28482" t="s">
        <v>17</v>
      </c>
      <c r="B28482" t="s">
        <v>18</v>
      </c>
      <c r="C28482" t="s">
        <v>4030</v>
      </c>
      <c r="D28482">
        <v>13744</v>
      </c>
      <c r="E28482" t="s">
        <v>782</v>
      </c>
      <c r="F28482" t="s">
        <v>783</v>
      </c>
      <c r="G28482" t="s">
        <v>784</v>
      </c>
      <c r="H28482" s="1" t="s">
        <v>707</v>
      </c>
      <c r="I28482" t="s">
        <v>708</v>
      </c>
      <c r="J28482">
        <v>45</v>
      </c>
      <c r="K28482" s="2">
        <v>57.27</v>
      </c>
      <c r="L28482">
        <v>30</v>
      </c>
      <c r="M28482" t="s">
        <v>98</v>
      </c>
      <c r="N28482">
        <v>340</v>
      </c>
      <c r="O28482" t="s">
        <v>266</v>
      </c>
      <c r="P28482">
        <v>3402</v>
      </c>
      <c r="Q28482" t="s">
        <v>270</v>
      </c>
    </row>
    <row r="28483" spans="1:17" x14ac:dyDescent="0.25">
      <c r="A28483" t="s">
        <v>17</v>
      </c>
      <c r="B28483" t="s">
        <v>18</v>
      </c>
      <c r="C28483" t="s">
        <v>4030</v>
      </c>
      <c r="D28483">
        <v>13744</v>
      </c>
      <c r="E28483" t="s">
        <v>782</v>
      </c>
      <c r="F28483" t="s">
        <v>783</v>
      </c>
      <c r="G28483" t="s">
        <v>784</v>
      </c>
      <c r="H28483" s="1" t="s">
        <v>717</v>
      </c>
      <c r="I28483" t="s">
        <v>718</v>
      </c>
      <c r="J28483">
        <v>45</v>
      </c>
      <c r="K28483" s="2">
        <v>51.44</v>
      </c>
      <c r="L28483">
        <v>30</v>
      </c>
      <c r="M28483" t="s">
        <v>98</v>
      </c>
      <c r="N28483">
        <v>340</v>
      </c>
      <c r="O28483" t="s">
        <v>266</v>
      </c>
      <c r="P28483">
        <v>3402</v>
      </c>
      <c r="Q28483" t="s">
        <v>270</v>
      </c>
    </row>
    <row r="28484" spans="1:17" x14ac:dyDescent="0.25">
      <c r="A28484" t="s">
        <v>17</v>
      </c>
      <c r="B28484" t="s">
        <v>18</v>
      </c>
      <c r="C28484" t="s">
        <v>4030</v>
      </c>
      <c r="D28484">
        <v>13744</v>
      </c>
      <c r="E28484" t="s">
        <v>782</v>
      </c>
      <c r="F28484" t="s">
        <v>783</v>
      </c>
      <c r="G28484" t="s">
        <v>784</v>
      </c>
      <c r="H28484" s="1" t="s">
        <v>1190</v>
      </c>
      <c r="I28484" t="s">
        <v>1191</v>
      </c>
      <c r="J28484">
        <v>45</v>
      </c>
      <c r="K28484" s="2">
        <v>16.09</v>
      </c>
      <c r="L28484">
        <v>30</v>
      </c>
      <c r="M28484" t="s">
        <v>98</v>
      </c>
      <c r="N28484">
        <v>340</v>
      </c>
      <c r="O28484" t="s">
        <v>266</v>
      </c>
      <c r="P28484">
        <v>3403</v>
      </c>
      <c r="Q28484" t="s">
        <v>267</v>
      </c>
    </row>
    <row r="28485" spans="1:17" x14ac:dyDescent="0.25">
      <c r="A28485" t="s">
        <v>17</v>
      </c>
      <c r="B28485" t="s">
        <v>18</v>
      </c>
      <c r="C28485" t="s">
        <v>4030</v>
      </c>
      <c r="D28485">
        <v>13744</v>
      </c>
      <c r="E28485" t="s">
        <v>782</v>
      </c>
      <c r="F28485" t="s">
        <v>783</v>
      </c>
      <c r="G28485" t="s">
        <v>784</v>
      </c>
      <c r="H28485" s="1" t="s">
        <v>717</v>
      </c>
      <c r="I28485" t="s">
        <v>718</v>
      </c>
      <c r="J28485">
        <v>45</v>
      </c>
      <c r="K28485" s="2">
        <v>16</v>
      </c>
      <c r="L28485">
        <v>30</v>
      </c>
      <c r="M28485" t="s">
        <v>98</v>
      </c>
      <c r="N28485">
        <v>340</v>
      </c>
      <c r="O28485" t="s">
        <v>266</v>
      </c>
      <c r="P28485">
        <v>3402</v>
      </c>
      <c r="Q28485" t="s">
        <v>270</v>
      </c>
    </row>
    <row r="28486" spans="1:17" x14ac:dyDescent="0.25">
      <c r="A28486" t="s">
        <v>17</v>
      </c>
      <c r="B28486" t="s">
        <v>18</v>
      </c>
      <c r="C28486" t="s">
        <v>4030</v>
      </c>
      <c r="D28486">
        <v>13745</v>
      </c>
      <c r="E28486" t="s">
        <v>1293</v>
      </c>
      <c r="F28486" t="s">
        <v>1294</v>
      </c>
      <c r="G28486" t="s">
        <v>1295</v>
      </c>
      <c r="H28486" s="1" t="s">
        <v>38</v>
      </c>
      <c r="I28486" t="s">
        <v>39</v>
      </c>
      <c r="J28486">
        <v>43</v>
      </c>
      <c r="K28486" s="2">
        <v>114</v>
      </c>
      <c r="L28486">
        <v>13</v>
      </c>
      <c r="M28486" t="s">
        <v>27</v>
      </c>
      <c r="N28486">
        <v>130</v>
      </c>
      <c r="O28486" t="s">
        <v>27</v>
      </c>
      <c r="P28486">
        <v>1313</v>
      </c>
      <c r="Q28486" t="s">
        <v>417</v>
      </c>
    </row>
    <row r="28487" spans="1:17" x14ac:dyDescent="0.25">
      <c r="A28487" t="s">
        <v>17</v>
      </c>
      <c r="B28487" t="s">
        <v>18</v>
      </c>
      <c r="C28487" t="s">
        <v>3614</v>
      </c>
      <c r="D28487">
        <v>13746</v>
      </c>
      <c r="E28487" t="s">
        <v>1323</v>
      </c>
      <c r="F28487" t="s">
        <v>1324</v>
      </c>
      <c r="G28487" t="s">
        <v>1325</v>
      </c>
      <c r="H28487" s="1" t="s">
        <v>23</v>
      </c>
      <c r="I28487" t="s">
        <v>24</v>
      </c>
      <c r="J28487">
        <v>48</v>
      </c>
      <c r="K28487" s="2">
        <v>212.96</v>
      </c>
      <c r="L28487">
        <v>50</v>
      </c>
      <c r="M28487" t="s">
        <v>32</v>
      </c>
      <c r="N28487">
        <v>530</v>
      </c>
      <c r="O28487" t="s">
        <v>51</v>
      </c>
      <c r="P28487">
        <v>5361</v>
      </c>
      <c r="Q28487" t="s">
        <v>441</v>
      </c>
    </row>
    <row r="28488" spans="1:17" x14ac:dyDescent="0.25">
      <c r="A28488" t="s">
        <v>17</v>
      </c>
      <c r="B28488" t="s">
        <v>18</v>
      </c>
      <c r="C28488" t="s">
        <v>3614</v>
      </c>
      <c r="D28488">
        <v>13746</v>
      </c>
      <c r="E28488" t="s">
        <v>1323</v>
      </c>
      <c r="F28488" t="s">
        <v>1324</v>
      </c>
      <c r="G28488" t="s">
        <v>1325</v>
      </c>
      <c r="H28488" s="1" t="s">
        <v>23</v>
      </c>
      <c r="I28488" t="s">
        <v>24</v>
      </c>
      <c r="J28488">
        <v>48</v>
      </c>
      <c r="K28488" s="2">
        <v>67</v>
      </c>
      <c r="L28488">
        <v>50</v>
      </c>
      <c r="M28488" t="s">
        <v>32</v>
      </c>
      <c r="N28488">
        <v>530</v>
      </c>
      <c r="O28488" t="s">
        <v>51</v>
      </c>
      <c r="P28488">
        <v>5361</v>
      </c>
      <c r="Q28488" t="s">
        <v>441</v>
      </c>
    </row>
    <row r="28489" spans="1:17" x14ac:dyDescent="0.25">
      <c r="A28489" t="s">
        <v>17</v>
      </c>
      <c r="B28489" t="s">
        <v>18</v>
      </c>
      <c r="C28489" t="s">
        <v>3614</v>
      </c>
      <c r="D28489">
        <v>13746</v>
      </c>
      <c r="E28489" t="s">
        <v>1323</v>
      </c>
      <c r="F28489" t="s">
        <v>1324</v>
      </c>
      <c r="G28489" t="s">
        <v>1325</v>
      </c>
      <c r="H28489" s="1" t="s">
        <v>1190</v>
      </c>
      <c r="I28489" t="s">
        <v>1191</v>
      </c>
      <c r="J28489">
        <v>45</v>
      </c>
      <c r="K28489" s="2">
        <v>92.88</v>
      </c>
      <c r="L28489">
        <v>50</v>
      </c>
      <c r="M28489" t="s">
        <v>32</v>
      </c>
      <c r="N28489">
        <v>530</v>
      </c>
      <c r="O28489" t="s">
        <v>51</v>
      </c>
      <c r="P28489">
        <v>5361</v>
      </c>
      <c r="Q28489" t="s">
        <v>441</v>
      </c>
    </row>
    <row r="28490" spans="1:17" x14ac:dyDescent="0.25">
      <c r="A28490" t="s">
        <v>17</v>
      </c>
      <c r="B28490" t="s">
        <v>18</v>
      </c>
      <c r="C28490" t="s">
        <v>4069</v>
      </c>
      <c r="D28490">
        <v>13747</v>
      </c>
      <c r="E28490" t="s">
        <v>1494</v>
      </c>
      <c r="F28490" t="s">
        <v>1495</v>
      </c>
      <c r="G28490" t="s">
        <v>1496</v>
      </c>
      <c r="H28490" s="1" t="s">
        <v>606</v>
      </c>
      <c r="I28490" t="s">
        <v>607</v>
      </c>
      <c r="J28490">
        <v>45</v>
      </c>
      <c r="K28490" s="2">
        <v>281.16000000000003</v>
      </c>
      <c r="L28490">
        <v>70</v>
      </c>
      <c r="M28490" t="s">
        <v>144</v>
      </c>
      <c r="N28490">
        <v>745</v>
      </c>
      <c r="O28490" t="s">
        <v>145</v>
      </c>
      <c r="P28490">
        <v>7550</v>
      </c>
      <c r="Q28490" t="s">
        <v>449</v>
      </c>
    </row>
    <row r="28491" spans="1:17" x14ac:dyDescent="0.25">
      <c r="A28491" t="s">
        <v>17</v>
      </c>
      <c r="B28491" t="s">
        <v>18</v>
      </c>
      <c r="C28491" t="s">
        <v>4069</v>
      </c>
      <c r="D28491">
        <v>13747</v>
      </c>
      <c r="E28491" t="s">
        <v>1494</v>
      </c>
      <c r="F28491" t="s">
        <v>1495</v>
      </c>
      <c r="G28491" t="s">
        <v>1496</v>
      </c>
      <c r="H28491" s="1" t="s">
        <v>606</v>
      </c>
      <c r="I28491" t="s">
        <v>607</v>
      </c>
      <c r="J28491">
        <v>45</v>
      </c>
      <c r="K28491" s="2">
        <v>63.9</v>
      </c>
      <c r="L28491">
        <v>70</v>
      </c>
      <c r="M28491" t="s">
        <v>144</v>
      </c>
      <c r="N28491">
        <v>745</v>
      </c>
      <c r="O28491" t="s">
        <v>145</v>
      </c>
      <c r="P28491">
        <v>7550</v>
      </c>
      <c r="Q28491" t="s">
        <v>449</v>
      </c>
    </row>
    <row r="28492" spans="1:17" x14ac:dyDescent="0.25">
      <c r="A28492" t="s">
        <v>17</v>
      </c>
      <c r="B28492" t="s">
        <v>18</v>
      </c>
      <c r="C28492" t="s">
        <v>4069</v>
      </c>
      <c r="D28492">
        <v>13747</v>
      </c>
      <c r="E28492" t="s">
        <v>1494</v>
      </c>
      <c r="F28492" t="s">
        <v>1495</v>
      </c>
      <c r="G28492" t="s">
        <v>1496</v>
      </c>
      <c r="H28492" s="1" t="s">
        <v>606</v>
      </c>
      <c r="I28492" t="s">
        <v>607</v>
      </c>
      <c r="J28492">
        <v>45</v>
      </c>
      <c r="K28492" s="2">
        <v>31.95</v>
      </c>
      <c r="L28492">
        <v>70</v>
      </c>
      <c r="M28492" t="s">
        <v>144</v>
      </c>
      <c r="N28492">
        <v>745</v>
      </c>
      <c r="O28492" t="s">
        <v>145</v>
      </c>
      <c r="P28492">
        <v>7550</v>
      </c>
      <c r="Q28492" t="s">
        <v>449</v>
      </c>
    </row>
    <row r="28493" spans="1:17" x14ac:dyDescent="0.25">
      <c r="A28493" t="s">
        <v>17</v>
      </c>
      <c r="B28493" t="s">
        <v>18</v>
      </c>
      <c r="C28493" t="s">
        <v>4069</v>
      </c>
      <c r="D28493">
        <v>13747</v>
      </c>
      <c r="E28493" t="s">
        <v>1494</v>
      </c>
      <c r="F28493" t="s">
        <v>1495</v>
      </c>
      <c r="G28493" t="s">
        <v>1496</v>
      </c>
      <c r="H28493" s="1" t="s">
        <v>606</v>
      </c>
      <c r="I28493" t="s">
        <v>607</v>
      </c>
      <c r="J28493">
        <v>45</v>
      </c>
      <c r="K28493" s="2">
        <v>57.51</v>
      </c>
      <c r="L28493">
        <v>70</v>
      </c>
      <c r="M28493" t="s">
        <v>144</v>
      </c>
      <c r="N28493">
        <v>745</v>
      </c>
      <c r="O28493" t="s">
        <v>145</v>
      </c>
      <c r="P28493">
        <v>7550</v>
      </c>
      <c r="Q28493" t="s">
        <v>449</v>
      </c>
    </row>
    <row r="28494" spans="1:17" x14ac:dyDescent="0.25">
      <c r="A28494" t="s">
        <v>17</v>
      </c>
      <c r="B28494" t="s">
        <v>18</v>
      </c>
      <c r="C28494" t="s">
        <v>4069</v>
      </c>
      <c r="D28494">
        <v>13747</v>
      </c>
      <c r="E28494" t="s">
        <v>1494</v>
      </c>
      <c r="F28494" t="s">
        <v>1495</v>
      </c>
      <c r="G28494" t="s">
        <v>1496</v>
      </c>
      <c r="H28494" s="1" t="s">
        <v>606</v>
      </c>
      <c r="I28494" t="s">
        <v>607</v>
      </c>
      <c r="J28494">
        <v>45</v>
      </c>
      <c r="K28494" s="2">
        <v>204.48</v>
      </c>
      <c r="L28494">
        <v>70</v>
      </c>
      <c r="M28494" t="s">
        <v>144</v>
      </c>
      <c r="N28494">
        <v>745</v>
      </c>
      <c r="O28494" t="s">
        <v>145</v>
      </c>
      <c r="P28494">
        <v>7550</v>
      </c>
      <c r="Q28494" t="s">
        <v>449</v>
      </c>
    </row>
    <row r="28495" spans="1:17" x14ac:dyDescent="0.25">
      <c r="A28495" t="s">
        <v>17</v>
      </c>
      <c r="B28495" t="s">
        <v>18</v>
      </c>
      <c r="C28495" t="s">
        <v>4124</v>
      </c>
      <c r="D28495">
        <v>13749</v>
      </c>
      <c r="E28495" t="s">
        <v>1296</v>
      </c>
      <c r="F28495" t="s">
        <v>1297</v>
      </c>
      <c r="G28495" t="s">
        <v>1298</v>
      </c>
      <c r="H28495" s="1" t="s">
        <v>611</v>
      </c>
      <c r="I28495" t="s">
        <v>612</v>
      </c>
      <c r="J28495">
        <v>45</v>
      </c>
      <c r="K28495" s="2">
        <v>12.07</v>
      </c>
      <c r="L28495">
        <v>70</v>
      </c>
      <c r="M28495" t="s">
        <v>144</v>
      </c>
      <c r="N28495">
        <v>745</v>
      </c>
      <c r="O28495" t="s">
        <v>145</v>
      </c>
      <c r="P28495">
        <v>7550</v>
      </c>
      <c r="Q28495" t="s">
        <v>449</v>
      </c>
    </row>
    <row r="28496" spans="1:17" x14ac:dyDescent="0.25">
      <c r="A28496" t="s">
        <v>17</v>
      </c>
      <c r="B28496" t="s">
        <v>18</v>
      </c>
      <c r="C28496" t="s">
        <v>4124</v>
      </c>
      <c r="D28496">
        <v>13749</v>
      </c>
      <c r="E28496" t="s">
        <v>1296</v>
      </c>
      <c r="F28496" t="s">
        <v>1297</v>
      </c>
      <c r="G28496" t="s">
        <v>1298</v>
      </c>
      <c r="H28496" s="1" t="s">
        <v>611</v>
      </c>
      <c r="I28496" t="s">
        <v>612</v>
      </c>
      <c r="J28496">
        <v>45</v>
      </c>
      <c r="K28496" s="2">
        <v>2.75</v>
      </c>
      <c r="L28496">
        <v>70</v>
      </c>
      <c r="M28496" t="s">
        <v>144</v>
      </c>
      <c r="N28496">
        <v>745</v>
      </c>
      <c r="O28496" t="s">
        <v>145</v>
      </c>
      <c r="P28496">
        <v>7550</v>
      </c>
      <c r="Q28496" t="s">
        <v>449</v>
      </c>
    </row>
    <row r="28497" spans="1:17" x14ac:dyDescent="0.25">
      <c r="A28497" t="s">
        <v>17</v>
      </c>
      <c r="B28497" t="s">
        <v>18</v>
      </c>
      <c r="C28497" t="s">
        <v>4124</v>
      </c>
      <c r="D28497">
        <v>13749</v>
      </c>
      <c r="E28497" t="s">
        <v>1296</v>
      </c>
      <c r="F28497" t="s">
        <v>1297</v>
      </c>
      <c r="G28497" t="s">
        <v>1298</v>
      </c>
      <c r="H28497" s="1" t="s">
        <v>611</v>
      </c>
      <c r="I28497" t="s">
        <v>612</v>
      </c>
      <c r="J28497">
        <v>45</v>
      </c>
      <c r="K28497" s="2">
        <v>1.37</v>
      </c>
      <c r="L28497">
        <v>70</v>
      </c>
      <c r="M28497" t="s">
        <v>144</v>
      </c>
      <c r="N28497">
        <v>745</v>
      </c>
      <c r="O28497" t="s">
        <v>145</v>
      </c>
      <c r="P28497">
        <v>7550</v>
      </c>
      <c r="Q28497" t="s">
        <v>449</v>
      </c>
    </row>
    <row r="28498" spans="1:17" x14ac:dyDescent="0.25">
      <c r="A28498" t="s">
        <v>17</v>
      </c>
      <c r="B28498" t="s">
        <v>18</v>
      </c>
      <c r="C28498" t="s">
        <v>4124</v>
      </c>
      <c r="D28498">
        <v>13749</v>
      </c>
      <c r="E28498" t="s">
        <v>1296</v>
      </c>
      <c r="F28498" t="s">
        <v>1297</v>
      </c>
      <c r="G28498" t="s">
        <v>1298</v>
      </c>
      <c r="H28498" s="1" t="s">
        <v>611</v>
      </c>
      <c r="I28498" t="s">
        <v>612</v>
      </c>
      <c r="J28498">
        <v>45</v>
      </c>
      <c r="K28498" s="2">
        <v>2.46</v>
      </c>
      <c r="L28498">
        <v>70</v>
      </c>
      <c r="M28498" t="s">
        <v>144</v>
      </c>
      <c r="N28498">
        <v>745</v>
      </c>
      <c r="O28498" t="s">
        <v>145</v>
      </c>
      <c r="P28498">
        <v>7550</v>
      </c>
      <c r="Q28498" t="s">
        <v>449</v>
      </c>
    </row>
    <row r="28499" spans="1:17" x14ac:dyDescent="0.25">
      <c r="A28499" t="s">
        <v>17</v>
      </c>
      <c r="B28499" t="s">
        <v>18</v>
      </c>
      <c r="C28499" t="s">
        <v>4124</v>
      </c>
      <c r="D28499">
        <v>13749</v>
      </c>
      <c r="E28499" t="s">
        <v>1296</v>
      </c>
      <c r="F28499" t="s">
        <v>1297</v>
      </c>
      <c r="G28499" t="s">
        <v>1298</v>
      </c>
      <c r="H28499" s="1" t="s">
        <v>611</v>
      </c>
      <c r="I28499" t="s">
        <v>612</v>
      </c>
      <c r="J28499">
        <v>45</v>
      </c>
      <c r="K28499" s="2">
        <v>8.7799999999999994</v>
      </c>
      <c r="L28499">
        <v>70</v>
      </c>
      <c r="M28499" t="s">
        <v>144</v>
      </c>
      <c r="N28499">
        <v>745</v>
      </c>
      <c r="O28499" t="s">
        <v>145</v>
      </c>
      <c r="P28499">
        <v>7550</v>
      </c>
      <c r="Q28499" t="s">
        <v>449</v>
      </c>
    </row>
    <row r="28500" spans="1:17" x14ac:dyDescent="0.25">
      <c r="A28500" t="s">
        <v>17</v>
      </c>
      <c r="B28500" t="s">
        <v>18</v>
      </c>
      <c r="C28500" t="s">
        <v>3614</v>
      </c>
      <c r="D28500">
        <v>13751</v>
      </c>
      <c r="E28500" t="s">
        <v>1086</v>
      </c>
      <c r="F28500" t="s">
        <v>1087</v>
      </c>
      <c r="G28500" t="s">
        <v>1088</v>
      </c>
      <c r="H28500" s="1" t="s">
        <v>572</v>
      </c>
      <c r="I28500" t="s">
        <v>573</v>
      </c>
      <c r="J28500">
        <v>43</v>
      </c>
      <c r="K28500" s="2">
        <v>34.380000000000003</v>
      </c>
      <c r="L28500">
        <v>50</v>
      </c>
      <c r="M28500" t="s">
        <v>32</v>
      </c>
      <c r="N28500">
        <v>530</v>
      </c>
      <c r="O28500" t="s">
        <v>51</v>
      </c>
      <c r="P28500">
        <v>5310</v>
      </c>
      <c r="Q28500" t="s">
        <v>205</v>
      </c>
    </row>
    <row r="28501" spans="1:17" x14ac:dyDescent="0.25">
      <c r="A28501" t="s">
        <v>17</v>
      </c>
      <c r="B28501" t="s">
        <v>18</v>
      </c>
      <c r="C28501" t="s">
        <v>4131</v>
      </c>
      <c r="D28501">
        <v>13754</v>
      </c>
      <c r="E28501" t="s">
        <v>421</v>
      </c>
      <c r="F28501" t="s">
        <v>422</v>
      </c>
      <c r="G28501" t="s">
        <v>423</v>
      </c>
      <c r="H28501" s="1" t="s">
        <v>69</v>
      </c>
      <c r="I28501" t="s">
        <v>70</v>
      </c>
      <c r="J28501">
        <v>43</v>
      </c>
      <c r="K28501" s="2">
        <v>135.80000000000001</v>
      </c>
      <c r="L28501">
        <v>20</v>
      </c>
      <c r="M28501" t="s">
        <v>25</v>
      </c>
      <c r="N28501">
        <v>220</v>
      </c>
      <c r="O28501" t="s">
        <v>264</v>
      </c>
      <c r="P28501">
        <v>2285</v>
      </c>
      <c r="Q28501" t="s">
        <v>287</v>
      </c>
    </row>
    <row r="28502" spans="1:17" x14ac:dyDescent="0.25">
      <c r="A28502" t="s">
        <v>17</v>
      </c>
      <c r="B28502" t="s">
        <v>18</v>
      </c>
      <c r="C28502" t="s">
        <v>3614</v>
      </c>
      <c r="D28502">
        <v>13755</v>
      </c>
      <c r="E28502" t="s">
        <v>858</v>
      </c>
      <c r="F28502" t="s">
        <v>859</v>
      </c>
      <c r="G28502" t="s">
        <v>860</v>
      </c>
      <c r="H28502" s="1" t="s">
        <v>611</v>
      </c>
      <c r="I28502" t="s">
        <v>612</v>
      </c>
      <c r="J28502">
        <v>45</v>
      </c>
      <c r="K28502" s="2">
        <v>-8.86</v>
      </c>
      <c r="L28502">
        <v>70</v>
      </c>
      <c r="M28502" t="s">
        <v>144</v>
      </c>
      <c r="N28502">
        <v>745</v>
      </c>
      <c r="O28502" t="s">
        <v>145</v>
      </c>
      <c r="P28502">
        <v>7550</v>
      </c>
      <c r="Q28502" t="s">
        <v>449</v>
      </c>
    </row>
    <row r="28503" spans="1:17" x14ac:dyDescent="0.25">
      <c r="A28503" t="s">
        <v>17</v>
      </c>
      <c r="B28503" t="s">
        <v>18</v>
      </c>
      <c r="C28503" t="s">
        <v>3614</v>
      </c>
      <c r="D28503">
        <v>13755</v>
      </c>
      <c r="E28503" t="s">
        <v>858</v>
      </c>
      <c r="F28503" t="s">
        <v>859</v>
      </c>
      <c r="G28503" t="s">
        <v>860</v>
      </c>
      <c r="H28503" s="1" t="s">
        <v>611</v>
      </c>
      <c r="I28503" t="s">
        <v>612</v>
      </c>
      <c r="J28503">
        <v>45</v>
      </c>
      <c r="K28503" s="2">
        <v>-2.5299999999999998</v>
      </c>
      <c r="L28503">
        <v>70</v>
      </c>
      <c r="M28503" t="s">
        <v>144</v>
      </c>
      <c r="N28503">
        <v>745</v>
      </c>
      <c r="O28503" t="s">
        <v>145</v>
      </c>
      <c r="P28503">
        <v>7550</v>
      </c>
      <c r="Q28503" t="s">
        <v>449</v>
      </c>
    </row>
    <row r="28504" spans="1:17" x14ac:dyDescent="0.25">
      <c r="A28504" t="s">
        <v>17</v>
      </c>
      <c r="B28504" t="s">
        <v>18</v>
      </c>
      <c r="C28504" t="s">
        <v>3614</v>
      </c>
      <c r="D28504">
        <v>13755</v>
      </c>
      <c r="E28504" t="s">
        <v>858</v>
      </c>
      <c r="F28504" t="s">
        <v>859</v>
      </c>
      <c r="G28504" t="s">
        <v>860</v>
      </c>
      <c r="H28504" s="1" t="s">
        <v>611</v>
      </c>
      <c r="I28504" t="s">
        <v>612</v>
      </c>
      <c r="J28504">
        <v>45</v>
      </c>
      <c r="K28504" s="2">
        <v>-12.65</v>
      </c>
      <c r="L28504">
        <v>70</v>
      </c>
      <c r="M28504" t="s">
        <v>144</v>
      </c>
      <c r="N28504">
        <v>745</v>
      </c>
      <c r="O28504" t="s">
        <v>145</v>
      </c>
      <c r="P28504">
        <v>7550</v>
      </c>
      <c r="Q28504" t="s">
        <v>449</v>
      </c>
    </row>
    <row r="28505" spans="1:17" x14ac:dyDescent="0.25">
      <c r="A28505" t="s">
        <v>17</v>
      </c>
      <c r="B28505" t="s">
        <v>18</v>
      </c>
      <c r="C28505" t="s">
        <v>3614</v>
      </c>
      <c r="D28505">
        <v>13755</v>
      </c>
      <c r="E28505" t="s">
        <v>858</v>
      </c>
      <c r="F28505" t="s">
        <v>859</v>
      </c>
      <c r="G28505" t="s">
        <v>860</v>
      </c>
      <c r="H28505" s="1" t="s">
        <v>611</v>
      </c>
      <c r="I28505" t="s">
        <v>612</v>
      </c>
      <c r="J28505">
        <v>45</v>
      </c>
      <c r="K28505" s="2">
        <v>-1.27</v>
      </c>
      <c r="L28505">
        <v>70</v>
      </c>
      <c r="M28505" t="s">
        <v>144</v>
      </c>
      <c r="N28505">
        <v>745</v>
      </c>
      <c r="O28505" t="s">
        <v>145</v>
      </c>
      <c r="P28505">
        <v>7550</v>
      </c>
      <c r="Q28505" t="s">
        <v>449</v>
      </c>
    </row>
    <row r="28506" spans="1:17" x14ac:dyDescent="0.25">
      <c r="A28506" t="s">
        <v>17</v>
      </c>
      <c r="B28506" t="s">
        <v>18</v>
      </c>
      <c r="C28506" t="s">
        <v>3614</v>
      </c>
      <c r="D28506">
        <v>13755</v>
      </c>
      <c r="E28506" t="s">
        <v>858</v>
      </c>
      <c r="F28506" t="s">
        <v>859</v>
      </c>
      <c r="G28506" t="s">
        <v>860</v>
      </c>
      <c r="H28506" s="1" t="s">
        <v>611</v>
      </c>
      <c r="I28506" t="s">
        <v>612</v>
      </c>
      <c r="J28506">
        <v>45</v>
      </c>
      <c r="K28506" s="2">
        <v>16.43</v>
      </c>
      <c r="L28506">
        <v>70</v>
      </c>
      <c r="M28506" t="s">
        <v>144</v>
      </c>
      <c r="N28506">
        <v>745</v>
      </c>
      <c r="O28506" t="s">
        <v>145</v>
      </c>
      <c r="P28506">
        <v>7550</v>
      </c>
      <c r="Q28506" t="s">
        <v>449</v>
      </c>
    </row>
    <row r="28507" spans="1:17" x14ac:dyDescent="0.25">
      <c r="A28507" t="s">
        <v>17</v>
      </c>
      <c r="B28507" t="s">
        <v>18</v>
      </c>
      <c r="C28507" t="s">
        <v>3614</v>
      </c>
      <c r="D28507">
        <v>13755</v>
      </c>
      <c r="E28507" t="s">
        <v>858</v>
      </c>
      <c r="F28507" t="s">
        <v>859</v>
      </c>
      <c r="G28507" t="s">
        <v>860</v>
      </c>
      <c r="H28507" s="1" t="s">
        <v>611</v>
      </c>
      <c r="I28507" t="s">
        <v>612</v>
      </c>
      <c r="J28507">
        <v>45</v>
      </c>
      <c r="K28507" s="2">
        <v>51.75</v>
      </c>
      <c r="L28507">
        <v>70</v>
      </c>
      <c r="M28507" t="s">
        <v>144</v>
      </c>
      <c r="N28507">
        <v>745</v>
      </c>
      <c r="O28507" t="s">
        <v>145</v>
      </c>
      <c r="P28507">
        <v>7550</v>
      </c>
      <c r="Q28507" t="s">
        <v>449</v>
      </c>
    </row>
    <row r="28508" spans="1:17" x14ac:dyDescent="0.25">
      <c r="A28508" t="s">
        <v>17</v>
      </c>
      <c r="B28508" t="s">
        <v>18</v>
      </c>
      <c r="C28508" t="s">
        <v>3614</v>
      </c>
      <c r="D28508">
        <v>13755</v>
      </c>
      <c r="E28508" t="s">
        <v>858</v>
      </c>
      <c r="F28508" t="s">
        <v>859</v>
      </c>
      <c r="G28508" t="s">
        <v>860</v>
      </c>
      <c r="H28508" s="1" t="s">
        <v>611</v>
      </c>
      <c r="I28508" t="s">
        <v>612</v>
      </c>
      <c r="J28508">
        <v>45</v>
      </c>
      <c r="K28508" s="2">
        <v>14.79</v>
      </c>
      <c r="L28508">
        <v>70</v>
      </c>
      <c r="M28508" t="s">
        <v>144</v>
      </c>
      <c r="N28508">
        <v>745</v>
      </c>
      <c r="O28508" t="s">
        <v>145</v>
      </c>
      <c r="P28508">
        <v>7550</v>
      </c>
      <c r="Q28508" t="s">
        <v>449</v>
      </c>
    </row>
    <row r="28509" spans="1:17" x14ac:dyDescent="0.25">
      <c r="A28509" t="s">
        <v>17</v>
      </c>
      <c r="B28509" t="s">
        <v>18</v>
      </c>
      <c r="C28509" t="s">
        <v>3614</v>
      </c>
      <c r="D28509">
        <v>13755</v>
      </c>
      <c r="E28509" t="s">
        <v>858</v>
      </c>
      <c r="F28509" t="s">
        <v>859</v>
      </c>
      <c r="G28509" t="s">
        <v>860</v>
      </c>
      <c r="H28509" s="1" t="s">
        <v>611</v>
      </c>
      <c r="I28509" t="s">
        <v>612</v>
      </c>
      <c r="J28509">
        <v>45</v>
      </c>
      <c r="K28509" s="2">
        <v>73.930000000000007</v>
      </c>
      <c r="L28509">
        <v>70</v>
      </c>
      <c r="M28509" t="s">
        <v>144</v>
      </c>
      <c r="N28509">
        <v>745</v>
      </c>
      <c r="O28509" t="s">
        <v>145</v>
      </c>
      <c r="P28509">
        <v>7550</v>
      </c>
      <c r="Q28509" t="s">
        <v>449</v>
      </c>
    </row>
    <row r="28510" spans="1:17" x14ac:dyDescent="0.25">
      <c r="A28510" t="s">
        <v>17</v>
      </c>
      <c r="B28510" t="s">
        <v>18</v>
      </c>
      <c r="C28510" t="s">
        <v>3614</v>
      </c>
      <c r="D28510">
        <v>13755</v>
      </c>
      <c r="E28510" t="s">
        <v>858</v>
      </c>
      <c r="F28510" t="s">
        <v>859</v>
      </c>
      <c r="G28510" t="s">
        <v>860</v>
      </c>
      <c r="H28510" s="1" t="s">
        <v>611</v>
      </c>
      <c r="I28510" t="s">
        <v>612</v>
      </c>
      <c r="J28510">
        <v>45</v>
      </c>
      <c r="K28510" s="2">
        <v>7.39</v>
      </c>
      <c r="L28510">
        <v>70</v>
      </c>
      <c r="M28510" t="s">
        <v>144</v>
      </c>
      <c r="N28510">
        <v>745</v>
      </c>
      <c r="O28510" t="s">
        <v>145</v>
      </c>
      <c r="P28510">
        <v>7550</v>
      </c>
      <c r="Q28510" t="s">
        <v>449</v>
      </c>
    </row>
    <row r="28511" spans="1:17" x14ac:dyDescent="0.25">
      <c r="A28511" t="s">
        <v>17</v>
      </c>
      <c r="B28511" t="s">
        <v>18</v>
      </c>
      <c r="C28511" t="s">
        <v>3614</v>
      </c>
      <c r="D28511">
        <v>13756</v>
      </c>
      <c r="E28511" t="s">
        <v>421</v>
      </c>
      <c r="F28511" t="s">
        <v>422</v>
      </c>
      <c r="G28511" t="s">
        <v>423</v>
      </c>
      <c r="H28511" s="1" t="s">
        <v>644</v>
      </c>
      <c r="I28511" t="s">
        <v>645</v>
      </c>
      <c r="J28511">
        <v>43</v>
      </c>
      <c r="K28511" s="2">
        <v>10</v>
      </c>
      <c r="L28511">
        <v>13</v>
      </c>
      <c r="M28511" t="s">
        <v>27</v>
      </c>
      <c r="N28511">
        <v>160</v>
      </c>
      <c r="O28511" t="s">
        <v>500</v>
      </c>
      <c r="P28511">
        <v>1634</v>
      </c>
      <c r="Q28511" t="s">
        <v>1946</v>
      </c>
    </row>
    <row r="28512" spans="1:17" x14ac:dyDescent="0.25">
      <c r="A28512" t="s">
        <v>17</v>
      </c>
      <c r="B28512" t="s">
        <v>18</v>
      </c>
      <c r="C28512" t="s">
        <v>3614</v>
      </c>
      <c r="D28512">
        <v>13756</v>
      </c>
      <c r="E28512" t="s">
        <v>421</v>
      </c>
      <c r="F28512" t="s">
        <v>422</v>
      </c>
      <c r="G28512" t="s">
        <v>423</v>
      </c>
      <c r="H28512" s="1" t="s">
        <v>666</v>
      </c>
      <c r="I28512" t="s">
        <v>667</v>
      </c>
      <c r="J28512">
        <v>45</v>
      </c>
      <c r="K28512" s="2">
        <v>121</v>
      </c>
      <c r="L28512">
        <v>13</v>
      </c>
      <c r="M28512" t="s">
        <v>27</v>
      </c>
      <c r="N28512">
        <v>160</v>
      </c>
      <c r="O28512" t="s">
        <v>500</v>
      </c>
      <c r="P28512">
        <v>1634</v>
      </c>
      <c r="Q28512" t="s">
        <v>1946</v>
      </c>
    </row>
    <row r="28513" spans="1:17" x14ac:dyDescent="0.25">
      <c r="A28513" t="s">
        <v>17</v>
      </c>
      <c r="B28513" t="s">
        <v>18</v>
      </c>
      <c r="C28513" t="s">
        <v>4309</v>
      </c>
      <c r="D28513">
        <v>13757</v>
      </c>
      <c r="E28513" t="s">
        <v>4341</v>
      </c>
      <c r="F28513" t="s">
        <v>4342</v>
      </c>
      <c r="G28513" t="s">
        <v>4343</v>
      </c>
      <c r="H28513" s="1" t="s">
        <v>509</v>
      </c>
      <c r="I28513" t="s">
        <v>510</v>
      </c>
      <c r="J28513">
        <v>11</v>
      </c>
      <c r="K28513" s="2">
        <v>350</v>
      </c>
      <c r="L28513">
        <v>90</v>
      </c>
      <c r="M28513" t="s">
        <v>118</v>
      </c>
      <c r="N28513">
        <v>900</v>
      </c>
      <c r="O28513" t="s">
        <v>118</v>
      </c>
      <c r="P28513">
        <v>9000</v>
      </c>
      <c r="Q28513" t="s">
        <v>511</v>
      </c>
    </row>
    <row r="28514" spans="1:17" x14ac:dyDescent="0.25">
      <c r="A28514" t="s">
        <v>17</v>
      </c>
      <c r="B28514" t="s">
        <v>18</v>
      </c>
      <c r="C28514" t="s">
        <v>4203</v>
      </c>
      <c r="D28514">
        <v>13758</v>
      </c>
      <c r="E28514" t="s">
        <v>2736</v>
      </c>
      <c r="F28514" t="s">
        <v>2737</v>
      </c>
      <c r="G28514" t="s">
        <v>2738</v>
      </c>
      <c r="H28514" s="1" t="s">
        <v>107</v>
      </c>
      <c r="I28514" t="s">
        <v>108</v>
      </c>
      <c r="J28514">
        <v>48</v>
      </c>
      <c r="K28514" s="2">
        <v>765.9</v>
      </c>
      <c r="L28514">
        <v>70</v>
      </c>
      <c r="M28514" t="s">
        <v>144</v>
      </c>
      <c r="N28514">
        <v>745</v>
      </c>
      <c r="O28514" t="s">
        <v>145</v>
      </c>
      <c r="P28514">
        <v>7501</v>
      </c>
      <c r="Q28514" t="s">
        <v>162</v>
      </c>
    </row>
    <row r="28515" spans="1:17" x14ac:dyDescent="0.25">
      <c r="A28515" t="s">
        <v>17</v>
      </c>
      <c r="B28515" t="s">
        <v>18</v>
      </c>
      <c r="C28515" t="s">
        <v>4203</v>
      </c>
      <c r="D28515">
        <v>13758</v>
      </c>
      <c r="E28515" t="s">
        <v>2736</v>
      </c>
      <c r="F28515" t="s">
        <v>2737</v>
      </c>
      <c r="G28515" t="s">
        <v>2738</v>
      </c>
      <c r="H28515" s="1" t="s">
        <v>107</v>
      </c>
      <c r="I28515" t="s">
        <v>108</v>
      </c>
      <c r="J28515">
        <v>48</v>
      </c>
      <c r="K28515" s="2">
        <v>227.7</v>
      </c>
      <c r="L28515">
        <v>70</v>
      </c>
      <c r="M28515" t="s">
        <v>144</v>
      </c>
      <c r="N28515">
        <v>745</v>
      </c>
      <c r="O28515" t="s">
        <v>145</v>
      </c>
      <c r="P28515">
        <v>7501</v>
      </c>
      <c r="Q28515" t="s">
        <v>162</v>
      </c>
    </row>
    <row r="28516" spans="1:17" x14ac:dyDescent="0.25">
      <c r="A28516" t="s">
        <v>17</v>
      </c>
      <c r="B28516" t="s">
        <v>18</v>
      </c>
      <c r="C28516" t="s">
        <v>4203</v>
      </c>
      <c r="D28516">
        <v>13758</v>
      </c>
      <c r="E28516" t="s">
        <v>2736</v>
      </c>
      <c r="F28516" t="s">
        <v>2737</v>
      </c>
      <c r="G28516" t="s">
        <v>2738</v>
      </c>
      <c r="H28516" s="1" t="s">
        <v>107</v>
      </c>
      <c r="I28516" t="s">
        <v>108</v>
      </c>
      <c r="J28516">
        <v>48</v>
      </c>
      <c r="K28516" s="2">
        <v>41.4</v>
      </c>
      <c r="L28516">
        <v>70</v>
      </c>
      <c r="M28516" t="s">
        <v>144</v>
      </c>
      <c r="N28516">
        <v>745</v>
      </c>
      <c r="O28516" t="s">
        <v>145</v>
      </c>
      <c r="P28516">
        <v>7501</v>
      </c>
      <c r="Q28516" t="s">
        <v>162</v>
      </c>
    </row>
    <row r="28517" spans="1:17" x14ac:dyDescent="0.25">
      <c r="A28517" t="s">
        <v>17</v>
      </c>
      <c r="B28517" t="s">
        <v>18</v>
      </c>
      <c r="C28517" t="s">
        <v>3614</v>
      </c>
      <c r="D28517">
        <v>13759</v>
      </c>
      <c r="E28517" t="s">
        <v>1160</v>
      </c>
      <c r="F28517" t="s">
        <v>1161</v>
      </c>
      <c r="G28517" t="s">
        <v>1162</v>
      </c>
      <c r="H28517" s="1" t="s">
        <v>1163</v>
      </c>
      <c r="I28517" t="s">
        <v>1164</v>
      </c>
      <c r="J28517">
        <v>45</v>
      </c>
      <c r="K28517" s="2">
        <v>316.05</v>
      </c>
      <c r="L28517">
        <v>50</v>
      </c>
      <c r="M28517" t="s">
        <v>32</v>
      </c>
      <c r="N28517">
        <v>580</v>
      </c>
      <c r="O28517" t="s">
        <v>44</v>
      </c>
      <c r="P28517">
        <v>5945</v>
      </c>
      <c r="Q28517" t="s">
        <v>887</v>
      </c>
    </row>
    <row r="28518" spans="1:17" x14ac:dyDescent="0.25">
      <c r="A28518" t="s">
        <v>17</v>
      </c>
      <c r="B28518" t="s">
        <v>18</v>
      </c>
      <c r="C28518" t="s">
        <v>3614</v>
      </c>
      <c r="D28518">
        <v>13760</v>
      </c>
      <c r="E28518" t="s">
        <v>1160</v>
      </c>
      <c r="F28518" t="s">
        <v>1161</v>
      </c>
      <c r="G28518" t="s">
        <v>1162</v>
      </c>
      <c r="H28518" s="1" t="s">
        <v>1163</v>
      </c>
      <c r="I28518" t="s">
        <v>1164</v>
      </c>
      <c r="J28518">
        <v>45</v>
      </c>
      <c r="K28518" s="2">
        <v>81.069999999999993</v>
      </c>
      <c r="L28518">
        <v>50</v>
      </c>
      <c r="M28518" t="s">
        <v>32</v>
      </c>
      <c r="N28518">
        <v>580</v>
      </c>
      <c r="O28518" t="s">
        <v>44</v>
      </c>
      <c r="P28518">
        <v>5945</v>
      </c>
      <c r="Q28518" t="s">
        <v>887</v>
      </c>
    </row>
    <row r="28519" spans="1:17" x14ac:dyDescent="0.25">
      <c r="A28519" t="s">
        <v>17</v>
      </c>
      <c r="B28519" t="s">
        <v>18</v>
      </c>
      <c r="C28519" t="s">
        <v>3614</v>
      </c>
      <c r="D28519">
        <v>13760</v>
      </c>
      <c r="E28519" t="s">
        <v>1160</v>
      </c>
      <c r="F28519" t="s">
        <v>1161</v>
      </c>
      <c r="G28519" t="s">
        <v>1162</v>
      </c>
      <c r="H28519" s="1" t="s">
        <v>1163</v>
      </c>
      <c r="I28519" t="s">
        <v>1164</v>
      </c>
      <c r="J28519">
        <v>45</v>
      </c>
      <c r="K28519" s="2">
        <v>70.489999999999995</v>
      </c>
      <c r="L28519">
        <v>50</v>
      </c>
      <c r="M28519" t="s">
        <v>32</v>
      </c>
      <c r="N28519">
        <v>580</v>
      </c>
      <c r="O28519" t="s">
        <v>44</v>
      </c>
      <c r="P28519">
        <v>5945</v>
      </c>
      <c r="Q28519" t="s">
        <v>887</v>
      </c>
    </row>
    <row r="28520" spans="1:17" x14ac:dyDescent="0.25">
      <c r="A28520" t="s">
        <v>17</v>
      </c>
      <c r="B28520" t="s">
        <v>18</v>
      </c>
      <c r="C28520" t="s">
        <v>3614</v>
      </c>
      <c r="D28520">
        <v>13760</v>
      </c>
      <c r="E28520" t="s">
        <v>1160</v>
      </c>
      <c r="F28520" t="s">
        <v>1161</v>
      </c>
      <c r="G28520" t="s">
        <v>1162</v>
      </c>
      <c r="H28520" s="1" t="s">
        <v>1163</v>
      </c>
      <c r="I28520" t="s">
        <v>1164</v>
      </c>
      <c r="J28520">
        <v>45</v>
      </c>
      <c r="K28520" s="2">
        <v>176.23</v>
      </c>
      <c r="L28520">
        <v>50</v>
      </c>
      <c r="M28520" t="s">
        <v>32</v>
      </c>
      <c r="N28520">
        <v>580</v>
      </c>
      <c r="O28520" t="s">
        <v>44</v>
      </c>
      <c r="P28520">
        <v>5945</v>
      </c>
      <c r="Q28520" t="s">
        <v>887</v>
      </c>
    </row>
    <row r="28521" spans="1:17" x14ac:dyDescent="0.25">
      <c r="A28521" t="s">
        <v>17</v>
      </c>
      <c r="B28521" t="s">
        <v>18</v>
      </c>
      <c r="C28521" t="s">
        <v>3614</v>
      </c>
      <c r="D28521">
        <v>13760</v>
      </c>
      <c r="E28521" t="s">
        <v>1160</v>
      </c>
      <c r="F28521" t="s">
        <v>1161</v>
      </c>
      <c r="G28521" t="s">
        <v>1162</v>
      </c>
      <c r="H28521" s="1" t="s">
        <v>1163</v>
      </c>
      <c r="I28521" t="s">
        <v>1164</v>
      </c>
      <c r="J28521">
        <v>45</v>
      </c>
      <c r="K28521" s="2">
        <v>554.67999999999995</v>
      </c>
      <c r="L28521">
        <v>50</v>
      </c>
      <c r="M28521" t="s">
        <v>32</v>
      </c>
      <c r="N28521">
        <v>580</v>
      </c>
      <c r="O28521" t="s">
        <v>44</v>
      </c>
      <c r="P28521">
        <v>5945</v>
      </c>
      <c r="Q28521" t="s">
        <v>887</v>
      </c>
    </row>
    <row r="28522" spans="1:17" x14ac:dyDescent="0.25">
      <c r="A28522" t="s">
        <v>17</v>
      </c>
      <c r="B28522" t="s">
        <v>18</v>
      </c>
      <c r="C28522" t="s">
        <v>3614</v>
      </c>
      <c r="D28522">
        <v>13760</v>
      </c>
      <c r="E28522" t="s">
        <v>1160</v>
      </c>
      <c r="F28522" t="s">
        <v>1161</v>
      </c>
      <c r="G28522" t="s">
        <v>1162</v>
      </c>
      <c r="H28522" s="1" t="s">
        <v>1163</v>
      </c>
      <c r="I28522" t="s">
        <v>1164</v>
      </c>
      <c r="J28522">
        <v>45</v>
      </c>
      <c r="K28522" s="2">
        <v>145.66</v>
      </c>
      <c r="L28522">
        <v>50</v>
      </c>
      <c r="M28522" t="s">
        <v>32</v>
      </c>
      <c r="N28522">
        <v>580</v>
      </c>
      <c r="O28522" t="s">
        <v>44</v>
      </c>
      <c r="P28522">
        <v>5945</v>
      </c>
      <c r="Q28522" t="s">
        <v>887</v>
      </c>
    </row>
    <row r="28523" spans="1:17" x14ac:dyDescent="0.25">
      <c r="A28523" t="s">
        <v>17</v>
      </c>
      <c r="B28523" t="s">
        <v>18</v>
      </c>
      <c r="C28523" t="s">
        <v>3614</v>
      </c>
      <c r="D28523">
        <v>13760</v>
      </c>
      <c r="E28523" t="s">
        <v>1160</v>
      </c>
      <c r="F28523" t="s">
        <v>1161</v>
      </c>
      <c r="G28523" t="s">
        <v>1162</v>
      </c>
      <c r="H28523" s="1" t="s">
        <v>1163</v>
      </c>
      <c r="I28523" t="s">
        <v>1164</v>
      </c>
      <c r="J28523">
        <v>45</v>
      </c>
      <c r="K28523" s="2">
        <v>1847.09</v>
      </c>
      <c r="L28523">
        <v>50</v>
      </c>
      <c r="M28523" t="s">
        <v>32</v>
      </c>
      <c r="N28523">
        <v>580</v>
      </c>
      <c r="O28523" t="s">
        <v>44</v>
      </c>
      <c r="P28523">
        <v>5945</v>
      </c>
      <c r="Q28523" t="s">
        <v>887</v>
      </c>
    </row>
    <row r="28524" spans="1:17" x14ac:dyDescent="0.25">
      <c r="A28524" t="s">
        <v>17</v>
      </c>
      <c r="B28524" t="s">
        <v>18</v>
      </c>
      <c r="C28524" t="s">
        <v>3614</v>
      </c>
      <c r="D28524">
        <v>13760</v>
      </c>
      <c r="E28524" t="s">
        <v>1160</v>
      </c>
      <c r="F28524" t="s">
        <v>1161</v>
      </c>
      <c r="G28524" t="s">
        <v>1162</v>
      </c>
      <c r="H28524" s="1" t="s">
        <v>1163</v>
      </c>
      <c r="I28524" t="s">
        <v>1164</v>
      </c>
      <c r="J28524">
        <v>45</v>
      </c>
      <c r="K28524" s="2">
        <v>2.0499999999999998</v>
      </c>
      <c r="L28524">
        <v>50</v>
      </c>
      <c r="M28524" t="s">
        <v>32</v>
      </c>
      <c r="N28524">
        <v>580</v>
      </c>
      <c r="O28524" t="s">
        <v>44</v>
      </c>
      <c r="P28524">
        <v>5945</v>
      </c>
      <c r="Q28524" t="s">
        <v>887</v>
      </c>
    </row>
    <row r="28525" spans="1:17" x14ac:dyDescent="0.25">
      <c r="A28525" t="s">
        <v>17</v>
      </c>
      <c r="B28525" t="s">
        <v>18</v>
      </c>
      <c r="C28525" t="s">
        <v>3614</v>
      </c>
      <c r="D28525">
        <v>13760</v>
      </c>
      <c r="E28525" t="s">
        <v>1160</v>
      </c>
      <c r="F28525" t="s">
        <v>1161</v>
      </c>
      <c r="G28525" t="s">
        <v>1162</v>
      </c>
      <c r="H28525" s="1" t="s">
        <v>1163</v>
      </c>
      <c r="I28525" t="s">
        <v>1164</v>
      </c>
      <c r="J28525">
        <v>45</v>
      </c>
      <c r="K28525" s="2">
        <v>997.68</v>
      </c>
      <c r="L28525">
        <v>50</v>
      </c>
      <c r="M28525" t="s">
        <v>32</v>
      </c>
      <c r="N28525">
        <v>580</v>
      </c>
      <c r="O28525" t="s">
        <v>44</v>
      </c>
      <c r="P28525">
        <v>5945</v>
      </c>
      <c r="Q28525" t="s">
        <v>887</v>
      </c>
    </row>
    <row r="28526" spans="1:17" x14ac:dyDescent="0.25">
      <c r="A28526" t="s">
        <v>17</v>
      </c>
      <c r="B28526" t="s">
        <v>18</v>
      </c>
      <c r="C28526" t="s">
        <v>3614</v>
      </c>
      <c r="D28526">
        <v>13760</v>
      </c>
      <c r="E28526" t="s">
        <v>1160</v>
      </c>
      <c r="F28526" t="s">
        <v>1161</v>
      </c>
      <c r="G28526" t="s">
        <v>1162</v>
      </c>
      <c r="H28526" s="1" t="s">
        <v>1163</v>
      </c>
      <c r="I28526" t="s">
        <v>1164</v>
      </c>
      <c r="J28526">
        <v>45</v>
      </c>
      <c r="K28526" s="2">
        <v>6128.6</v>
      </c>
      <c r="L28526">
        <v>50</v>
      </c>
      <c r="M28526" t="s">
        <v>32</v>
      </c>
      <c r="N28526">
        <v>580</v>
      </c>
      <c r="O28526" t="s">
        <v>44</v>
      </c>
      <c r="P28526">
        <v>5945</v>
      </c>
      <c r="Q28526" t="s">
        <v>887</v>
      </c>
    </row>
    <row r="28527" spans="1:17" x14ac:dyDescent="0.25">
      <c r="A28527" t="s">
        <v>17</v>
      </c>
      <c r="B28527" t="s">
        <v>18</v>
      </c>
      <c r="C28527" t="s">
        <v>3614</v>
      </c>
      <c r="D28527">
        <v>13760</v>
      </c>
      <c r="E28527" t="s">
        <v>1160</v>
      </c>
      <c r="F28527" t="s">
        <v>1161</v>
      </c>
      <c r="G28527" t="s">
        <v>1162</v>
      </c>
      <c r="H28527" s="1" t="s">
        <v>1163</v>
      </c>
      <c r="I28527" t="s">
        <v>1164</v>
      </c>
      <c r="J28527">
        <v>45</v>
      </c>
      <c r="K28527" s="2">
        <v>975.15</v>
      </c>
      <c r="L28527">
        <v>50</v>
      </c>
      <c r="M28527" t="s">
        <v>32</v>
      </c>
      <c r="N28527">
        <v>580</v>
      </c>
      <c r="O28527" t="s">
        <v>44</v>
      </c>
      <c r="P28527">
        <v>5945</v>
      </c>
      <c r="Q28527" t="s">
        <v>887</v>
      </c>
    </row>
    <row r="28528" spans="1:17" x14ac:dyDescent="0.25">
      <c r="A28528" t="s">
        <v>17</v>
      </c>
      <c r="B28528" t="s">
        <v>18</v>
      </c>
      <c r="C28528" t="s">
        <v>3614</v>
      </c>
      <c r="D28528">
        <v>13760</v>
      </c>
      <c r="E28528" t="s">
        <v>1160</v>
      </c>
      <c r="F28528" t="s">
        <v>1161</v>
      </c>
      <c r="G28528" t="s">
        <v>1162</v>
      </c>
      <c r="H28528" s="1" t="s">
        <v>1163</v>
      </c>
      <c r="I28528" t="s">
        <v>1164</v>
      </c>
      <c r="J28528">
        <v>45</v>
      </c>
      <c r="K28528" s="2">
        <v>392.48</v>
      </c>
      <c r="L28528">
        <v>50</v>
      </c>
      <c r="M28528" t="s">
        <v>32</v>
      </c>
      <c r="N28528">
        <v>580</v>
      </c>
      <c r="O28528" t="s">
        <v>44</v>
      </c>
      <c r="P28528">
        <v>5945</v>
      </c>
      <c r="Q28528" t="s">
        <v>887</v>
      </c>
    </row>
    <row r="28529" spans="1:17" x14ac:dyDescent="0.25">
      <c r="A28529" t="s">
        <v>17</v>
      </c>
      <c r="B28529" t="s">
        <v>18</v>
      </c>
      <c r="C28529" t="s">
        <v>3614</v>
      </c>
      <c r="D28529">
        <v>13760</v>
      </c>
      <c r="E28529" t="s">
        <v>1160</v>
      </c>
      <c r="F28529" t="s">
        <v>1161</v>
      </c>
      <c r="G28529" t="s">
        <v>1162</v>
      </c>
      <c r="H28529" s="1" t="s">
        <v>1163</v>
      </c>
      <c r="I28529" t="s">
        <v>1164</v>
      </c>
      <c r="J28529">
        <v>45</v>
      </c>
      <c r="K28529" s="2">
        <v>100.41</v>
      </c>
      <c r="L28529">
        <v>50</v>
      </c>
      <c r="M28529" t="s">
        <v>32</v>
      </c>
      <c r="N28529">
        <v>580</v>
      </c>
      <c r="O28529" t="s">
        <v>44</v>
      </c>
      <c r="P28529">
        <v>5945</v>
      </c>
      <c r="Q28529" t="s">
        <v>887</v>
      </c>
    </row>
    <row r="28530" spans="1:17" x14ac:dyDescent="0.25">
      <c r="A28530" t="s">
        <v>17</v>
      </c>
      <c r="B28530" t="s">
        <v>18</v>
      </c>
      <c r="C28530" t="s">
        <v>3614</v>
      </c>
      <c r="D28530">
        <v>13761</v>
      </c>
      <c r="E28530" t="s">
        <v>2149</v>
      </c>
      <c r="F28530" t="s">
        <v>2150</v>
      </c>
      <c r="G28530" t="s">
        <v>2151</v>
      </c>
      <c r="H28530" s="1" t="s">
        <v>885</v>
      </c>
      <c r="I28530" t="s">
        <v>886</v>
      </c>
      <c r="J28530">
        <v>45</v>
      </c>
      <c r="K28530" s="2">
        <v>2953.81</v>
      </c>
      <c r="L28530">
        <v>50</v>
      </c>
      <c r="M28530" t="s">
        <v>32</v>
      </c>
      <c r="N28530">
        <v>580</v>
      </c>
      <c r="O28530" t="s">
        <v>44</v>
      </c>
      <c r="P28530">
        <v>5945</v>
      </c>
      <c r="Q28530" t="s">
        <v>887</v>
      </c>
    </row>
    <row r="28531" spans="1:17" x14ac:dyDescent="0.25">
      <c r="A28531" t="s">
        <v>17</v>
      </c>
      <c r="B28531" t="s">
        <v>18</v>
      </c>
      <c r="C28531" t="s">
        <v>4148</v>
      </c>
      <c r="D28531">
        <v>13762</v>
      </c>
      <c r="E28531" t="s">
        <v>956</v>
      </c>
      <c r="F28531" t="s">
        <v>957</v>
      </c>
      <c r="G28531" t="s">
        <v>958</v>
      </c>
      <c r="H28531" s="1" t="s">
        <v>611</v>
      </c>
      <c r="I28531" t="s">
        <v>612</v>
      </c>
      <c r="J28531">
        <v>45</v>
      </c>
      <c r="K28531" s="2">
        <v>78.12</v>
      </c>
      <c r="L28531">
        <v>70</v>
      </c>
      <c r="M28531" t="s">
        <v>144</v>
      </c>
      <c r="N28531">
        <v>745</v>
      </c>
      <c r="O28531" t="s">
        <v>145</v>
      </c>
      <c r="P28531">
        <v>7550</v>
      </c>
      <c r="Q28531" t="s">
        <v>449</v>
      </c>
    </row>
    <row r="28532" spans="1:17" x14ac:dyDescent="0.25">
      <c r="A28532" t="s">
        <v>17</v>
      </c>
      <c r="B28532" t="s">
        <v>18</v>
      </c>
      <c r="C28532" t="s">
        <v>4148</v>
      </c>
      <c r="D28532">
        <v>13762</v>
      </c>
      <c r="E28532" t="s">
        <v>956</v>
      </c>
      <c r="F28532" t="s">
        <v>957</v>
      </c>
      <c r="G28532" t="s">
        <v>958</v>
      </c>
      <c r="H28532" s="1" t="s">
        <v>611</v>
      </c>
      <c r="I28532" t="s">
        <v>612</v>
      </c>
      <c r="J28532">
        <v>45</v>
      </c>
      <c r="K28532" s="2">
        <v>17.75</v>
      </c>
      <c r="L28532">
        <v>70</v>
      </c>
      <c r="M28532" t="s">
        <v>144</v>
      </c>
      <c r="N28532">
        <v>745</v>
      </c>
      <c r="O28532" t="s">
        <v>145</v>
      </c>
      <c r="P28532">
        <v>7550</v>
      </c>
      <c r="Q28532" t="s">
        <v>449</v>
      </c>
    </row>
    <row r="28533" spans="1:17" x14ac:dyDescent="0.25">
      <c r="A28533" t="s">
        <v>17</v>
      </c>
      <c r="B28533" t="s">
        <v>18</v>
      </c>
      <c r="C28533" t="s">
        <v>4148</v>
      </c>
      <c r="D28533">
        <v>13762</v>
      </c>
      <c r="E28533" t="s">
        <v>956</v>
      </c>
      <c r="F28533" t="s">
        <v>957</v>
      </c>
      <c r="G28533" t="s">
        <v>958</v>
      </c>
      <c r="H28533" s="1" t="s">
        <v>611</v>
      </c>
      <c r="I28533" t="s">
        <v>612</v>
      </c>
      <c r="J28533">
        <v>45</v>
      </c>
      <c r="K28533" s="2">
        <v>0.01</v>
      </c>
      <c r="L28533">
        <v>70</v>
      </c>
      <c r="M28533" t="s">
        <v>144</v>
      </c>
      <c r="N28533">
        <v>745</v>
      </c>
      <c r="O28533" t="s">
        <v>145</v>
      </c>
      <c r="P28533">
        <v>7550</v>
      </c>
      <c r="Q28533" t="s">
        <v>449</v>
      </c>
    </row>
    <row r="28534" spans="1:17" x14ac:dyDescent="0.25">
      <c r="A28534" t="s">
        <v>17</v>
      </c>
      <c r="B28534" t="s">
        <v>18</v>
      </c>
      <c r="C28534" t="s">
        <v>4148</v>
      </c>
      <c r="D28534">
        <v>13762</v>
      </c>
      <c r="E28534" t="s">
        <v>956</v>
      </c>
      <c r="F28534" t="s">
        <v>957</v>
      </c>
      <c r="G28534" t="s">
        <v>958</v>
      </c>
      <c r="H28534" s="1" t="s">
        <v>611</v>
      </c>
      <c r="I28534" t="s">
        <v>612</v>
      </c>
      <c r="J28534">
        <v>45</v>
      </c>
      <c r="K28534" s="2">
        <v>15.98</v>
      </c>
      <c r="L28534">
        <v>70</v>
      </c>
      <c r="M28534" t="s">
        <v>144</v>
      </c>
      <c r="N28534">
        <v>745</v>
      </c>
      <c r="O28534" t="s">
        <v>145</v>
      </c>
      <c r="P28534">
        <v>7550</v>
      </c>
      <c r="Q28534" t="s">
        <v>449</v>
      </c>
    </row>
    <row r="28535" spans="1:17" x14ac:dyDescent="0.25">
      <c r="A28535" t="s">
        <v>17</v>
      </c>
      <c r="B28535" t="s">
        <v>18</v>
      </c>
      <c r="C28535" t="s">
        <v>4148</v>
      </c>
      <c r="D28535">
        <v>13762</v>
      </c>
      <c r="E28535" t="s">
        <v>956</v>
      </c>
      <c r="F28535" t="s">
        <v>957</v>
      </c>
      <c r="G28535" t="s">
        <v>958</v>
      </c>
      <c r="H28535" s="1" t="s">
        <v>611</v>
      </c>
      <c r="I28535" t="s">
        <v>612</v>
      </c>
      <c r="J28535">
        <v>45</v>
      </c>
      <c r="K28535" s="2">
        <v>56.82</v>
      </c>
      <c r="L28535">
        <v>70</v>
      </c>
      <c r="M28535" t="s">
        <v>144</v>
      </c>
      <c r="N28535">
        <v>745</v>
      </c>
      <c r="O28535" t="s">
        <v>145</v>
      </c>
      <c r="P28535">
        <v>7550</v>
      </c>
      <c r="Q28535" t="s">
        <v>449</v>
      </c>
    </row>
    <row r="28536" spans="1:17" x14ac:dyDescent="0.25">
      <c r="A28536" t="s">
        <v>17</v>
      </c>
      <c r="B28536" t="s">
        <v>18</v>
      </c>
      <c r="C28536" t="s">
        <v>4148</v>
      </c>
      <c r="D28536">
        <v>13762</v>
      </c>
      <c r="E28536" t="s">
        <v>956</v>
      </c>
      <c r="F28536" t="s">
        <v>957</v>
      </c>
      <c r="G28536" t="s">
        <v>958</v>
      </c>
      <c r="H28536" s="1" t="s">
        <v>611</v>
      </c>
      <c r="I28536" t="s">
        <v>612</v>
      </c>
      <c r="J28536">
        <v>45</v>
      </c>
      <c r="K28536" s="2">
        <v>8.8800000000000008</v>
      </c>
      <c r="L28536">
        <v>70</v>
      </c>
      <c r="M28536" t="s">
        <v>144</v>
      </c>
      <c r="N28536">
        <v>745</v>
      </c>
      <c r="O28536" t="s">
        <v>145</v>
      </c>
      <c r="P28536">
        <v>7550</v>
      </c>
      <c r="Q28536" t="s">
        <v>449</v>
      </c>
    </row>
    <row r="28537" spans="1:17" x14ac:dyDescent="0.25">
      <c r="A28537" t="s">
        <v>17</v>
      </c>
      <c r="B28537" t="s">
        <v>18</v>
      </c>
      <c r="C28537" t="s">
        <v>4309</v>
      </c>
      <c r="D28537">
        <v>13763</v>
      </c>
      <c r="E28537" t="s">
        <v>1250</v>
      </c>
      <c r="F28537" t="s">
        <v>1251</v>
      </c>
      <c r="G28537" t="s">
        <v>1252</v>
      </c>
      <c r="H28537" s="1" t="s">
        <v>509</v>
      </c>
      <c r="I28537" t="s">
        <v>510</v>
      </c>
      <c r="J28537">
        <v>11</v>
      </c>
      <c r="K28537" s="2">
        <v>3102.63</v>
      </c>
      <c r="L28537">
        <v>90</v>
      </c>
      <c r="M28537" t="s">
        <v>118</v>
      </c>
      <c r="N28537">
        <v>900</v>
      </c>
      <c r="O28537" t="s">
        <v>118</v>
      </c>
      <c r="P28537">
        <v>9000</v>
      </c>
      <c r="Q28537" t="s">
        <v>511</v>
      </c>
    </row>
    <row r="28538" spans="1:17" x14ac:dyDescent="0.25">
      <c r="A28538" t="s">
        <v>17</v>
      </c>
      <c r="B28538" t="s">
        <v>18</v>
      </c>
      <c r="C28538" t="s">
        <v>4309</v>
      </c>
      <c r="D28538">
        <v>13763</v>
      </c>
      <c r="E28538" t="s">
        <v>1250</v>
      </c>
      <c r="F28538" t="s">
        <v>1251</v>
      </c>
      <c r="G28538" t="s">
        <v>1252</v>
      </c>
      <c r="H28538" s="1" t="s">
        <v>509</v>
      </c>
      <c r="I28538" t="s">
        <v>510</v>
      </c>
      <c r="J28538">
        <v>11</v>
      </c>
      <c r="K28538" s="2">
        <v>2682.13</v>
      </c>
      <c r="L28538">
        <v>90</v>
      </c>
      <c r="M28538" t="s">
        <v>118</v>
      </c>
      <c r="N28538">
        <v>900</v>
      </c>
      <c r="O28538" t="s">
        <v>118</v>
      </c>
      <c r="P28538">
        <v>9000</v>
      </c>
      <c r="Q28538" t="s">
        <v>511</v>
      </c>
    </row>
    <row r="28539" spans="1:17" x14ac:dyDescent="0.25">
      <c r="A28539" t="s">
        <v>17</v>
      </c>
      <c r="B28539" t="s">
        <v>18</v>
      </c>
      <c r="C28539" t="s">
        <v>3614</v>
      </c>
      <c r="D28539">
        <v>13764</v>
      </c>
      <c r="E28539" t="s">
        <v>1160</v>
      </c>
      <c r="F28539" t="s">
        <v>1161</v>
      </c>
      <c r="G28539" t="s">
        <v>1162</v>
      </c>
      <c r="H28539" s="1" t="s">
        <v>1163</v>
      </c>
      <c r="I28539" t="s">
        <v>1164</v>
      </c>
      <c r="J28539">
        <v>45</v>
      </c>
      <c r="K28539" s="2">
        <v>454.4</v>
      </c>
      <c r="L28539">
        <v>50</v>
      </c>
      <c r="M28539" t="s">
        <v>32</v>
      </c>
      <c r="N28539">
        <v>580</v>
      </c>
      <c r="O28539" t="s">
        <v>44</v>
      </c>
      <c r="P28539">
        <v>5945</v>
      </c>
      <c r="Q28539" t="s">
        <v>887</v>
      </c>
    </row>
    <row r="28540" spans="1:17" x14ac:dyDescent="0.25">
      <c r="A28540" t="s">
        <v>17</v>
      </c>
      <c r="B28540" t="s">
        <v>18</v>
      </c>
      <c r="C28540" t="s">
        <v>4131</v>
      </c>
      <c r="D28540">
        <v>13765</v>
      </c>
      <c r="E28540" t="s">
        <v>2596</v>
      </c>
      <c r="F28540" t="s">
        <v>2597</v>
      </c>
      <c r="G28540" t="s">
        <v>2598</v>
      </c>
      <c r="H28540" s="1" t="s">
        <v>659</v>
      </c>
      <c r="I28540" t="s">
        <v>660</v>
      </c>
      <c r="J28540">
        <v>45</v>
      </c>
      <c r="K28540" s="2">
        <v>181.9</v>
      </c>
      <c r="L28540">
        <v>20</v>
      </c>
      <c r="M28540" t="s">
        <v>25</v>
      </c>
      <c r="N28540">
        <v>260</v>
      </c>
      <c r="O28540" t="s">
        <v>241</v>
      </c>
      <c r="P28540">
        <v>2632</v>
      </c>
      <c r="Q28540" t="s">
        <v>243</v>
      </c>
    </row>
    <row r="28541" spans="1:17" x14ac:dyDescent="0.25">
      <c r="A28541" t="s">
        <v>17</v>
      </c>
      <c r="B28541" t="s">
        <v>18</v>
      </c>
      <c r="C28541" t="s">
        <v>3614</v>
      </c>
      <c r="D28541">
        <v>13766</v>
      </c>
      <c r="E28541" t="s">
        <v>421</v>
      </c>
      <c r="F28541" t="s">
        <v>422</v>
      </c>
      <c r="G28541" t="s">
        <v>423</v>
      </c>
      <c r="H28541" s="1" t="s">
        <v>644</v>
      </c>
      <c r="I28541" t="s">
        <v>645</v>
      </c>
      <c r="J28541">
        <v>43</v>
      </c>
      <c r="K28541" s="2">
        <v>1.4</v>
      </c>
      <c r="L28541">
        <v>13</v>
      </c>
      <c r="M28541" t="s">
        <v>27</v>
      </c>
      <c r="N28541">
        <v>160</v>
      </c>
      <c r="O28541" t="s">
        <v>500</v>
      </c>
      <c r="P28541">
        <v>1634</v>
      </c>
      <c r="Q28541" t="s">
        <v>1946</v>
      </c>
    </row>
    <row r="28542" spans="1:17" x14ac:dyDescent="0.25">
      <c r="A28542" t="s">
        <v>17</v>
      </c>
      <c r="B28542" t="s">
        <v>18</v>
      </c>
      <c r="C28542" t="s">
        <v>3614</v>
      </c>
      <c r="D28542">
        <v>13766</v>
      </c>
      <c r="E28542" t="s">
        <v>421</v>
      </c>
      <c r="F28542" t="s">
        <v>422</v>
      </c>
      <c r="G28542" t="s">
        <v>423</v>
      </c>
      <c r="H28542" s="1" t="s">
        <v>644</v>
      </c>
      <c r="I28542" t="s">
        <v>645</v>
      </c>
      <c r="J28542">
        <v>43</v>
      </c>
      <c r="K28542" s="2">
        <v>6.2</v>
      </c>
      <c r="L28542">
        <v>13</v>
      </c>
      <c r="M28542" t="s">
        <v>27</v>
      </c>
      <c r="N28542">
        <v>160</v>
      </c>
      <c r="O28542" t="s">
        <v>500</v>
      </c>
      <c r="P28542">
        <v>1634</v>
      </c>
      <c r="Q28542" t="s">
        <v>1946</v>
      </c>
    </row>
    <row r="28543" spans="1:17" x14ac:dyDescent="0.25">
      <c r="A28543" t="s">
        <v>17</v>
      </c>
      <c r="B28543" t="s">
        <v>18</v>
      </c>
      <c r="C28543" t="s">
        <v>3614</v>
      </c>
      <c r="D28543">
        <v>13766</v>
      </c>
      <c r="E28543" t="s">
        <v>421</v>
      </c>
      <c r="F28543" t="s">
        <v>422</v>
      </c>
      <c r="G28543" t="s">
        <v>423</v>
      </c>
      <c r="H28543" s="1" t="s">
        <v>644</v>
      </c>
      <c r="I28543" t="s">
        <v>645</v>
      </c>
      <c r="J28543">
        <v>43</v>
      </c>
      <c r="K28543" s="2">
        <v>2.98</v>
      </c>
      <c r="L28543">
        <v>13</v>
      </c>
      <c r="M28543" t="s">
        <v>27</v>
      </c>
      <c r="N28543">
        <v>160</v>
      </c>
      <c r="O28543" t="s">
        <v>500</v>
      </c>
      <c r="P28543">
        <v>1634</v>
      </c>
      <c r="Q28543" t="s">
        <v>1946</v>
      </c>
    </row>
    <row r="28544" spans="1:17" x14ac:dyDescent="0.25">
      <c r="A28544" t="s">
        <v>17</v>
      </c>
      <c r="B28544" t="s">
        <v>18</v>
      </c>
      <c r="C28544" t="s">
        <v>3614</v>
      </c>
      <c r="D28544">
        <v>13766</v>
      </c>
      <c r="E28544" t="s">
        <v>421</v>
      </c>
      <c r="F28544" t="s">
        <v>422</v>
      </c>
      <c r="G28544" t="s">
        <v>423</v>
      </c>
      <c r="H28544" s="1" t="s">
        <v>393</v>
      </c>
      <c r="I28544" t="s">
        <v>394</v>
      </c>
      <c r="J28544">
        <v>43</v>
      </c>
      <c r="K28544" s="2">
        <v>7.14</v>
      </c>
      <c r="L28544">
        <v>13</v>
      </c>
      <c r="M28544" t="s">
        <v>27</v>
      </c>
      <c r="N28544">
        <v>160</v>
      </c>
      <c r="O28544" t="s">
        <v>500</v>
      </c>
      <c r="P28544">
        <v>1634</v>
      </c>
      <c r="Q28544" t="s">
        <v>1946</v>
      </c>
    </row>
    <row r="28545" spans="1:17" x14ac:dyDescent="0.25">
      <c r="A28545" t="s">
        <v>17</v>
      </c>
      <c r="B28545" t="s">
        <v>18</v>
      </c>
      <c r="C28545" t="s">
        <v>3614</v>
      </c>
      <c r="D28545">
        <v>13766</v>
      </c>
      <c r="E28545" t="s">
        <v>421</v>
      </c>
      <c r="F28545" t="s">
        <v>422</v>
      </c>
      <c r="G28545" t="s">
        <v>423</v>
      </c>
      <c r="H28545" s="1" t="s">
        <v>393</v>
      </c>
      <c r="I28545" t="s">
        <v>394</v>
      </c>
      <c r="J28545">
        <v>43</v>
      </c>
      <c r="K28545" s="2">
        <v>31.62</v>
      </c>
      <c r="L28545">
        <v>13</v>
      </c>
      <c r="M28545" t="s">
        <v>27</v>
      </c>
      <c r="N28545">
        <v>160</v>
      </c>
      <c r="O28545" t="s">
        <v>500</v>
      </c>
      <c r="P28545">
        <v>1634</v>
      </c>
      <c r="Q28545" t="s">
        <v>1946</v>
      </c>
    </row>
    <row r="28546" spans="1:17" x14ac:dyDescent="0.25">
      <c r="A28546" t="s">
        <v>17</v>
      </c>
      <c r="B28546" t="s">
        <v>18</v>
      </c>
      <c r="C28546" t="s">
        <v>3614</v>
      </c>
      <c r="D28546">
        <v>13766</v>
      </c>
      <c r="E28546" t="s">
        <v>421</v>
      </c>
      <c r="F28546" t="s">
        <v>422</v>
      </c>
      <c r="G28546" t="s">
        <v>423</v>
      </c>
      <c r="H28546" s="1" t="s">
        <v>393</v>
      </c>
      <c r="I28546" t="s">
        <v>394</v>
      </c>
      <c r="J28546">
        <v>43</v>
      </c>
      <c r="K28546" s="2">
        <v>15.17</v>
      </c>
      <c r="L28546">
        <v>13</v>
      </c>
      <c r="M28546" t="s">
        <v>27</v>
      </c>
      <c r="N28546">
        <v>160</v>
      </c>
      <c r="O28546" t="s">
        <v>500</v>
      </c>
      <c r="P28546">
        <v>1634</v>
      </c>
      <c r="Q28546" t="s">
        <v>1946</v>
      </c>
    </row>
    <row r="28547" spans="1:17" x14ac:dyDescent="0.25">
      <c r="A28547" t="s">
        <v>17</v>
      </c>
      <c r="B28547" t="s">
        <v>18</v>
      </c>
      <c r="C28547" t="s">
        <v>3614</v>
      </c>
      <c r="D28547">
        <v>13767</v>
      </c>
      <c r="E28547" t="s">
        <v>1160</v>
      </c>
      <c r="F28547" t="s">
        <v>1161</v>
      </c>
      <c r="G28547" t="s">
        <v>1162</v>
      </c>
      <c r="H28547" s="1" t="s">
        <v>1163</v>
      </c>
      <c r="I28547" t="s">
        <v>1164</v>
      </c>
      <c r="J28547">
        <v>45</v>
      </c>
      <c r="K28547" s="2">
        <v>713.08</v>
      </c>
      <c r="L28547">
        <v>50</v>
      </c>
      <c r="M28547" t="s">
        <v>32</v>
      </c>
      <c r="N28547">
        <v>580</v>
      </c>
      <c r="O28547" t="s">
        <v>44</v>
      </c>
      <c r="P28547">
        <v>5945</v>
      </c>
      <c r="Q28547" t="s">
        <v>887</v>
      </c>
    </row>
    <row r="28548" spans="1:17" x14ac:dyDescent="0.25">
      <c r="A28548" t="s">
        <v>17</v>
      </c>
      <c r="B28548" t="s">
        <v>18</v>
      </c>
      <c r="C28548" t="s">
        <v>3614</v>
      </c>
      <c r="D28548">
        <v>13767</v>
      </c>
      <c r="E28548" t="s">
        <v>1160</v>
      </c>
      <c r="F28548" t="s">
        <v>1161</v>
      </c>
      <c r="G28548" t="s">
        <v>1162</v>
      </c>
      <c r="H28548" s="1" t="s">
        <v>1163</v>
      </c>
      <c r="I28548" t="s">
        <v>1164</v>
      </c>
      <c r="J28548">
        <v>45</v>
      </c>
      <c r="K28548" s="2">
        <v>1324.85</v>
      </c>
      <c r="L28548">
        <v>50</v>
      </c>
      <c r="M28548" t="s">
        <v>32</v>
      </c>
      <c r="N28548">
        <v>580</v>
      </c>
      <c r="O28548" t="s">
        <v>44</v>
      </c>
      <c r="P28548">
        <v>5945</v>
      </c>
      <c r="Q28548" t="s">
        <v>887</v>
      </c>
    </row>
    <row r="28549" spans="1:17" x14ac:dyDescent="0.25">
      <c r="A28549" t="s">
        <v>17</v>
      </c>
      <c r="B28549" t="s">
        <v>18</v>
      </c>
      <c r="C28549" t="s">
        <v>3614</v>
      </c>
      <c r="D28549">
        <v>13767</v>
      </c>
      <c r="E28549" t="s">
        <v>1160</v>
      </c>
      <c r="F28549" t="s">
        <v>1161</v>
      </c>
      <c r="G28549" t="s">
        <v>1162</v>
      </c>
      <c r="H28549" s="1" t="s">
        <v>1163</v>
      </c>
      <c r="I28549" t="s">
        <v>1164</v>
      </c>
      <c r="J28549">
        <v>45</v>
      </c>
      <c r="K28549" s="2">
        <v>7255.14</v>
      </c>
      <c r="L28549">
        <v>50</v>
      </c>
      <c r="M28549" t="s">
        <v>32</v>
      </c>
      <c r="N28549">
        <v>580</v>
      </c>
      <c r="O28549" t="s">
        <v>44</v>
      </c>
      <c r="P28549">
        <v>5945</v>
      </c>
      <c r="Q28549" t="s">
        <v>887</v>
      </c>
    </row>
    <row r="28550" spans="1:17" x14ac:dyDescent="0.25">
      <c r="A28550" t="s">
        <v>17</v>
      </c>
      <c r="B28550" t="s">
        <v>18</v>
      </c>
      <c r="C28550" t="s">
        <v>3614</v>
      </c>
      <c r="D28550">
        <v>13767</v>
      </c>
      <c r="E28550" t="s">
        <v>1160</v>
      </c>
      <c r="F28550" t="s">
        <v>1161</v>
      </c>
      <c r="G28550" t="s">
        <v>1162</v>
      </c>
      <c r="H28550" s="1" t="s">
        <v>1163</v>
      </c>
      <c r="I28550" t="s">
        <v>1164</v>
      </c>
      <c r="J28550">
        <v>45</v>
      </c>
      <c r="K28550" s="2">
        <v>9317.15</v>
      </c>
      <c r="L28550">
        <v>50</v>
      </c>
      <c r="M28550" t="s">
        <v>32</v>
      </c>
      <c r="N28550">
        <v>580</v>
      </c>
      <c r="O28550" t="s">
        <v>44</v>
      </c>
      <c r="P28550">
        <v>5945</v>
      </c>
      <c r="Q28550" t="s">
        <v>887</v>
      </c>
    </row>
    <row r="28551" spans="1:17" x14ac:dyDescent="0.25">
      <c r="A28551" t="s">
        <v>17</v>
      </c>
      <c r="B28551" t="s">
        <v>18</v>
      </c>
      <c r="C28551" t="s">
        <v>3614</v>
      </c>
      <c r="D28551">
        <v>13767</v>
      </c>
      <c r="E28551" t="s">
        <v>1160</v>
      </c>
      <c r="F28551" t="s">
        <v>1161</v>
      </c>
      <c r="G28551" t="s">
        <v>1162</v>
      </c>
      <c r="H28551" s="1" t="s">
        <v>1163</v>
      </c>
      <c r="I28551" t="s">
        <v>1164</v>
      </c>
      <c r="J28551">
        <v>45</v>
      </c>
      <c r="K28551" s="2">
        <v>1544.46</v>
      </c>
      <c r="L28551">
        <v>50</v>
      </c>
      <c r="M28551" t="s">
        <v>32</v>
      </c>
      <c r="N28551">
        <v>580</v>
      </c>
      <c r="O28551" t="s">
        <v>44</v>
      </c>
      <c r="P28551">
        <v>5945</v>
      </c>
      <c r="Q28551" t="s">
        <v>887</v>
      </c>
    </row>
    <row r="28552" spans="1:17" x14ac:dyDescent="0.25">
      <c r="A28552" t="s">
        <v>17</v>
      </c>
      <c r="B28552" t="s">
        <v>18</v>
      </c>
      <c r="C28552" t="s">
        <v>3614</v>
      </c>
      <c r="D28552">
        <v>13767</v>
      </c>
      <c r="E28552" t="s">
        <v>1160</v>
      </c>
      <c r="F28552" t="s">
        <v>1161</v>
      </c>
      <c r="G28552" t="s">
        <v>1162</v>
      </c>
      <c r="H28552" s="1" t="s">
        <v>1163</v>
      </c>
      <c r="I28552" t="s">
        <v>1164</v>
      </c>
      <c r="J28552">
        <v>45</v>
      </c>
      <c r="K28552" s="2">
        <v>4183.6499999999996</v>
      </c>
      <c r="L28552">
        <v>50</v>
      </c>
      <c r="M28552" t="s">
        <v>32</v>
      </c>
      <c r="N28552">
        <v>580</v>
      </c>
      <c r="O28552" t="s">
        <v>44</v>
      </c>
      <c r="P28552">
        <v>5945</v>
      </c>
      <c r="Q28552" t="s">
        <v>887</v>
      </c>
    </row>
    <row r="28553" spans="1:17" x14ac:dyDescent="0.25">
      <c r="A28553" t="s">
        <v>17</v>
      </c>
      <c r="B28553" t="s">
        <v>18</v>
      </c>
      <c r="C28553" t="s">
        <v>3614</v>
      </c>
      <c r="D28553">
        <v>13767</v>
      </c>
      <c r="E28553" t="s">
        <v>1160</v>
      </c>
      <c r="F28553" t="s">
        <v>1161</v>
      </c>
      <c r="G28553" t="s">
        <v>1162</v>
      </c>
      <c r="H28553" s="1" t="s">
        <v>1163</v>
      </c>
      <c r="I28553" t="s">
        <v>1164</v>
      </c>
      <c r="J28553">
        <v>45</v>
      </c>
      <c r="K28553" s="2">
        <v>334.1</v>
      </c>
      <c r="L28553">
        <v>50</v>
      </c>
      <c r="M28553" t="s">
        <v>32</v>
      </c>
      <c r="N28553">
        <v>580</v>
      </c>
      <c r="O28553" t="s">
        <v>44</v>
      </c>
      <c r="P28553">
        <v>5945</v>
      </c>
      <c r="Q28553" t="s">
        <v>887</v>
      </c>
    </row>
    <row r="28554" spans="1:17" x14ac:dyDescent="0.25">
      <c r="A28554" t="s">
        <v>17</v>
      </c>
      <c r="B28554" t="s">
        <v>18</v>
      </c>
      <c r="C28554" t="s">
        <v>3614</v>
      </c>
      <c r="D28554">
        <v>13767</v>
      </c>
      <c r="E28554" t="s">
        <v>1160</v>
      </c>
      <c r="F28554" t="s">
        <v>1161</v>
      </c>
      <c r="G28554" t="s">
        <v>1162</v>
      </c>
      <c r="H28554" s="1" t="s">
        <v>1163</v>
      </c>
      <c r="I28554" t="s">
        <v>1164</v>
      </c>
      <c r="J28554">
        <v>45</v>
      </c>
      <c r="K28554" s="2">
        <v>6335.77</v>
      </c>
      <c r="L28554">
        <v>50</v>
      </c>
      <c r="M28554" t="s">
        <v>32</v>
      </c>
      <c r="N28554">
        <v>580</v>
      </c>
      <c r="O28554" t="s">
        <v>44</v>
      </c>
      <c r="P28554">
        <v>5945</v>
      </c>
      <c r="Q28554" t="s">
        <v>887</v>
      </c>
    </row>
    <row r="28555" spans="1:17" x14ac:dyDescent="0.25">
      <c r="A28555" t="s">
        <v>17</v>
      </c>
      <c r="B28555" t="s">
        <v>18</v>
      </c>
      <c r="C28555" t="s">
        <v>3614</v>
      </c>
      <c r="D28555">
        <v>13767</v>
      </c>
      <c r="E28555" t="s">
        <v>1160</v>
      </c>
      <c r="F28555" t="s">
        <v>1161</v>
      </c>
      <c r="G28555" t="s">
        <v>1162</v>
      </c>
      <c r="H28555" s="1" t="s">
        <v>1163</v>
      </c>
      <c r="I28555" t="s">
        <v>1164</v>
      </c>
      <c r="J28555">
        <v>45</v>
      </c>
      <c r="K28555" s="2">
        <v>5576.6</v>
      </c>
      <c r="L28555">
        <v>50</v>
      </c>
      <c r="M28555" t="s">
        <v>32</v>
      </c>
      <c r="N28555">
        <v>580</v>
      </c>
      <c r="O28555" t="s">
        <v>44</v>
      </c>
      <c r="P28555">
        <v>5945</v>
      </c>
      <c r="Q28555" t="s">
        <v>887</v>
      </c>
    </row>
    <row r="28556" spans="1:17" x14ac:dyDescent="0.25">
      <c r="A28556" t="s">
        <v>17</v>
      </c>
      <c r="B28556" t="s">
        <v>18</v>
      </c>
      <c r="C28556" t="s">
        <v>3614</v>
      </c>
      <c r="D28556">
        <v>13767</v>
      </c>
      <c r="E28556" t="s">
        <v>1160</v>
      </c>
      <c r="F28556" t="s">
        <v>1161</v>
      </c>
      <c r="G28556" t="s">
        <v>1162</v>
      </c>
      <c r="H28556" s="1" t="s">
        <v>1163</v>
      </c>
      <c r="I28556" t="s">
        <v>1164</v>
      </c>
      <c r="J28556">
        <v>45</v>
      </c>
      <c r="K28556" s="2">
        <v>2065.2399999999998</v>
      </c>
      <c r="L28556">
        <v>50</v>
      </c>
      <c r="M28556" t="s">
        <v>32</v>
      </c>
      <c r="N28556">
        <v>580</v>
      </c>
      <c r="O28556" t="s">
        <v>44</v>
      </c>
      <c r="P28556">
        <v>5945</v>
      </c>
      <c r="Q28556" t="s">
        <v>887</v>
      </c>
    </row>
    <row r="28557" spans="1:17" x14ac:dyDescent="0.25">
      <c r="A28557" t="s">
        <v>17</v>
      </c>
      <c r="B28557" t="s">
        <v>18</v>
      </c>
      <c r="C28557" t="s">
        <v>3614</v>
      </c>
      <c r="D28557">
        <v>13767</v>
      </c>
      <c r="E28557" t="s">
        <v>1160</v>
      </c>
      <c r="F28557" t="s">
        <v>1161</v>
      </c>
      <c r="G28557" t="s">
        <v>1162</v>
      </c>
      <c r="H28557" s="1" t="s">
        <v>1163</v>
      </c>
      <c r="I28557" t="s">
        <v>1164</v>
      </c>
      <c r="J28557">
        <v>45</v>
      </c>
      <c r="K28557" s="2">
        <v>1473.97</v>
      </c>
      <c r="L28557">
        <v>50</v>
      </c>
      <c r="M28557" t="s">
        <v>32</v>
      </c>
      <c r="N28557">
        <v>580</v>
      </c>
      <c r="O28557" t="s">
        <v>44</v>
      </c>
      <c r="P28557">
        <v>5945</v>
      </c>
      <c r="Q28557" t="s">
        <v>887</v>
      </c>
    </row>
    <row r="28558" spans="1:17" x14ac:dyDescent="0.25">
      <c r="A28558" t="s">
        <v>17</v>
      </c>
      <c r="B28558" t="s">
        <v>18</v>
      </c>
      <c r="C28558" t="s">
        <v>3614</v>
      </c>
      <c r="D28558">
        <v>13767</v>
      </c>
      <c r="E28558" t="s">
        <v>1160</v>
      </c>
      <c r="F28558" t="s">
        <v>1161</v>
      </c>
      <c r="G28558" t="s">
        <v>1162</v>
      </c>
      <c r="H28558" s="1" t="s">
        <v>1163</v>
      </c>
      <c r="I28558" t="s">
        <v>1164</v>
      </c>
      <c r="J28558">
        <v>45</v>
      </c>
      <c r="K28558" s="2">
        <v>922.85</v>
      </c>
      <c r="L28558">
        <v>50</v>
      </c>
      <c r="M28558" t="s">
        <v>32</v>
      </c>
      <c r="N28558">
        <v>580</v>
      </c>
      <c r="O28558" t="s">
        <v>44</v>
      </c>
      <c r="P28558">
        <v>5945</v>
      </c>
      <c r="Q28558" t="s">
        <v>887</v>
      </c>
    </row>
    <row r="28559" spans="1:17" x14ac:dyDescent="0.25">
      <c r="A28559" t="s">
        <v>17</v>
      </c>
      <c r="B28559" t="s">
        <v>18</v>
      </c>
      <c r="C28559" t="s">
        <v>3614</v>
      </c>
      <c r="D28559">
        <v>13767</v>
      </c>
      <c r="E28559" t="s">
        <v>1160</v>
      </c>
      <c r="F28559" t="s">
        <v>1161</v>
      </c>
      <c r="G28559" t="s">
        <v>1162</v>
      </c>
      <c r="H28559" s="1" t="s">
        <v>1163</v>
      </c>
      <c r="I28559" t="s">
        <v>1164</v>
      </c>
      <c r="J28559">
        <v>45</v>
      </c>
      <c r="K28559" s="2">
        <v>8566.35</v>
      </c>
      <c r="L28559">
        <v>50</v>
      </c>
      <c r="M28559" t="s">
        <v>32</v>
      </c>
      <c r="N28559">
        <v>580</v>
      </c>
      <c r="O28559" t="s">
        <v>44</v>
      </c>
      <c r="P28559">
        <v>5945</v>
      </c>
      <c r="Q28559" t="s">
        <v>887</v>
      </c>
    </row>
    <row r="28560" spans="1:17" x14ac:dyDescent="0.25">
      <c r="A28560" t="s">
        <v>17</v>
      </c>
      <c r="B28560" t="s">
        <v>18</v>
      </c>
      <c r="C28560" t="s">
        <v>4203</v>
      </c>
      <c r="D28560">
        <v>13768</v>
      </c>
      <c r="E28560" t="s">
        <v>1935</v>
      </c>
      <c r="F28560" t="s">
        <v>1936</v>
      </c>
      <c r="G28560" t="s">
        <v>1937</v>
      </c>
      <c r="H28560" s="1" t="s">
        <v>606</v>
      </c>
      <c r="I28560" t="s">
        <v>607</v>
      </c>
      <c r="J28560">
        <v>45</v>
      </c>
      <c r="K28560" s="2">
        <v>5.56</v>
      </c>
      <c r="L28560">
        <v>70</v>
      </c>
      <c r="M28560" t="s">
        <v>144</v>
      </c>
      <c r="N28560">
        <v>745</v>
      </c>
      <c r="O28560" t="s">
        <v>145</v>
      </c>
      <c r="P28560">
        <v>7501</v>
      </c>
      <c r="Q28560" t="s">
        <v>162</v>
      </c>
    </row>
    <row r="28561" spans="1:17" x14ac:dyDescent="0.25">
      <c r="A28561" t="s">
        <v>17</v>
      </c>
      <c r="B28561" t="s">
        <v>18</v>
      </c>
      <c r="C28561" t="s">
        <v>4203</v>
      </c>
      <c r="D28561">
        <v>13768</v>
      </c>
      <c r="E28561" t="s">
        <v>1935</v>
      </c>
      <c r="F28561" t="s">
        <v>1936</v>
      </c>
      <c r="G28561" t="s">
        <v>1937</v>
      </c>
      <c r="H28561" s="1" t="s">
        <v>606</v>
      </c>
      <c r="I28561" t="s">
        <v>607</v>
      </c>
      <c r="J28561">
        <v>45</v>
      </c>
      <c r="K28561" s="2">
        <v>41.73</v>
      </c>
      <c r="L28561">
        <v>70</v>
      </c>
      <c r="M28561" t="s">
        <v>144</v>
      </c>
      <c r="N28561">
        <v>745</v>
      </c>
      <c r="O28561" t="s">
        <v>145</v>
      </c>
      <c r="P28561">
        <v>7501</v>
      </c>
      <c r="Q28561" t="s">
        <v>162</v>
      </c>
    </row>
    <row r="28562" spans="1:17" x14ac:dyDescent="0.25">
      <c r="A28562" t="s">
        <v>17</v>
      </c>
      <c r="B28562" t="s">
        <v>18</v>
      </c>
      <c r="C28562" t="s">
        <v>4203</v>
      </c>
      <c r="D28562">
        <v>13768</v>
      </c>
      <c r="E28562" t="s">
        <v>1935</v>
      </c>
      <c r="F28562" t="s">
        <v>1936</v>
      </c>
      <c r="G28562" t="s">
        <v>1937</v>
      </c>
      <c r="H28562" s="1" t="s">
        <v>606</v>
      </c>
      <c r="I28562" t="s">
        <v>607</v>
      </c>
      <c r="J28562">
        <v>45</v>
      </c>
      <c r="K28562" s="2">
        <v>8.35</v>
      </c>
      <c r="L28562">
        <v>70</v>
      </c>
      <c r="M28562" t="s">
        <v>144</v>
      </c>
      <c r="N28562">
        <v>745</v>
      </c>
      <c r="O28562" t="s">
        <v>145</v>
      </c>
      <c r="P28562">
        <v>7501</v>
      </c>
      <c r="Q28562" t="s">
        <v>162</v>
      </c>
    </row>
    <row r="28563" spans="1:17" x14ac:dyDescent="0.25">
      <c r="A28563" t="s">
        <v>17</v>
      </c>
      <c r="B28563" t="s">
        <v>18</v>
      </c>
      <c r="C28563" t="s">
        <v>4069</v>
      </c>
      <c r="D28563">
        <v>13769</v>
      </c>
      <c r="E28563" t="s">
        <v>1260</v>
      </c>
      <c r="F28563" t="s">
        <v>1261</v>
      </c>
      <c r="G28563" t="s">
        <v>1262</v>
      </c>
      <c r="H28563" s="1" t="s">
        <v>1031</v>
      </c>
      <c r="I28563" t="s">
        <v>1032</v>
      </c>
      <c r="J28563">
        <v>45</v>
      </c>
      <c r="K28563" s="2">
        <v>122.42</v>
      </c>
      <c r="L28563">
        <v>30</v>
      </c>
      <c r="M28563" t="s">
        <v>98</v>
      </c>
      <c r="N28563">
        <v>400</v>
      </c>
      <c r="O28563" t="s">
        <v>123</v>
      </c>
      <c r="P28563">
        <v>4107</v>
      </c>
      <c r="Q28563" t="s">
        <v>815</v>
      </c>
    </row>
    <row r="28564" spans="1:17" x14ac:dyDescent="0.25">
      <c r="A28564" t="s">
        <v>17</v>
      </c>
      <c r="B28564" t="s">
        <v>18</v>
      </c>
      <c r="C28564" t="s">
        <v>4069</v>
      </c>
      <c r="D28564">
        <v>13769</v>
      </c>
      <c r="E28564" t="s">
        <v>1260</v>
      </c>
      <c r="F28564" t="s">
        <v>1261</v>
      </c>
      <c r="G28564" t="s">
        <v>1262</v>
      </c>
      <c r="H28564" s="1" t="s">
        <v>69</v>
      </c>
      <c r="I28564" t="s">
        <v>70</v>
      </c>
      <c r="J28564">
        <v>43</v>
      </c>
      <c r="K28564" s="2">
        <v>54.19</v>
      </c>
      <c r="L28564">
        <v>30</v>
      </c>
      <c r="M28564" t="s">
        <v>98</v>
      </c>
      <c r="N28564">
        <v>400</v>
      </c>
      <c r="O28564" t="s">
        <v>123</v>
      </c>
      <c r="P28564">
        <v>4107</v>
      </c>
      <c r="Q28564" t="s">
        <v>815</v>
      </c>
    </row>
    <row r="28565" spans="1:17" x14ac:dyDescent="0.25">
      <c r="A28565" t="s">
        <v>17</v>
      </c>
      <c r="B28565" t="s">
        <v>18</v>
      </c>
      <c r="C28565" t="s">
        <v>3614</v>
      </c>
      <c r="D28565">
        <v>13770</v>
      </c>
      <c r="E28565" t="s">
        <v>731</v>
      </c>
      <c r="F28565" t="s">
        <v>732</v>
      </c>
      <c r="G28565" t="s">
        <v>733</v>
      </c>
      <c r="H28565" s="1" t="s">
        <v>545</v>
      </c>
      <c r="I28565" t="s">
        <v>546</v>
      </c>
      <c r="J28565">
        <v>45</v>
      </c>
      <c r="K28565" s="2">
        <v>1413.31</v>
      </c>
      <c r="L28565">
        <v>20</v>
      </c>
      <c r="M28565" t="s">
        <v>25</v>
      </c>
      <c r="N28565">
        <v>210</v>
      </c>
      <c r="O28565" t="s">
        <v>306</v>
      </c>
      <c r="P28565">
        <v>2111</v>
      </c>
      <c r="Q28565" t="s">
        <v>307</v>
      </c>
    </row>
    <row r="28566" spans="1:17" x14ac:dyDescent="0.25">
      <c r="A28566" t="s">
        <v>17</v>
      </c>
      <c r="B28566" t="s">
        <v>18</v>
      </c>
      <c r="C28566" t="s">
        <v>3614</v>
      </c>
      <c r="D28566">
        <v>13770</v>
      </c>
      <c r="E28566" t="s">
        <v>731</v>
      </c>
      <c r="F28566" t="s">
        <v>732</v>
      </c>
      <c r="G28566" t="s">
        <v>733</v>
      </c>
      <c r="H28566" s="1" t="s">
        <v>545</v>
      </c>
      <c r="I28566" t="s">
        <v>546</v>
      </c>
      <c r="J28566">
        <v>45</v>
      </c>
      <c r="K28566" s="2">
        <v>36</v>
      </c>
      <c r="L28566">
        <v>20</v>
      </c>
      <c r="M28566" t="s">
        <v>25</v>
      </c>
      <c r="N28566">
        <v>210</v>
      </c>
      <c r="O28566" t="s">
        <v>306</v>
      </c>
      <c r="P28566">
        <v>2114</v>
      </c>
      <c r="Q28566" t="s">
        <v>2332</v>
      </c>
    </row>
    <row r="28567" spans="1:17" x14ac:dyDescent="0.25">
      <c r="A28567" t="s">
        <v>17</v>
      </c>
      <c r="B28567" t="s">
        <v>18</v>
      </c>
      <c r="C28567" t="s">
        <v>4203</v>
      </c>
      <c r="D28567">
        <v>13771</v>
      </c>
      <c r="E28567" t="s">
        <v>795</v>
      </c>
      <c r="F28567" t="s">
        <v>796</v>
      </c>
      <c r="G28567" t="s">
        <v>797</v>
      </c>
      <c r="H28567" s="1" t="s">
        <v>509</v>
      </c>
      <c r="I28567" t="s">
        <v>510</v>
      </c>
      <c r="J28567">
        <v>11</v>
      </c>
      <c r="K28567" s="2">
        <v>48.25</v>
      </c>
      <c r="L28567">
        <v>90</v>
      </c>
      <c r="M28567" t="s">
        <v>118</v>
      </c>
      <c r="N28567">
        <v>900</v>
      </c>
      <c r="O28567" t="s">
        <v>118</v>
      </c>
      <c r="P28567">
        <v>9000</v>
      </c>
      <c r="Q28567" t="s">
        <v>511</v>
      </c>
    </row>
    <row r="28568" spans="1:17" x14ac:dyDescent="0.25">
      <c r="A28568" t="s">
        <v>17</v>
      </c>
      <c r="B28568" t="s">
        <v>18</v>
      </c>
      <c r="C28568" t="s">
        <v>4203</v>
      </c>
      <c r="D28568">
        <v>13771</v>
      </c>
      <c r="E28568" t="s">
        <v>795</v>
      </c>
      <c r="F28568" t="s">
        <v>796</v>
      </c>
      <c r="G28568" t="s">
        <v>797</v>
      </c>
      <c r="H28568" s="1" t="s">
        <v>512</v>
      </c>
      <c r="I28568" t="s">
        <v>513</v>
      </c>
      <c r="J28568">
        <v>49</v>
      </c>
      <c r="K28568" s="2">
        <v>11.58</v>
      </c>
      <c r="L28568">
        <v>90</v>
      </c>
      <c r="M28568" t="s">
        <v>118</v>
      </c>
      <c r="N28568">
        <v>900</v>
      </c>
      <c r="O28568" t="s">
        <v>118</v>
      </c>
      <c r="P28568">
        <v>9000</v>
      </c>
      <c r="Q28568" t="s">
        <v>511</v>
      </c>
    </row>
    <row r="28569" spans="1:17" x14ac:dyDescent="0.25">
      <c r="A28569" t="s">
        <v>17</v>
      </c>
      <c r="B28569" t="s">
        <v>18</v>
      </c>
      <c r="C28569" t="s">
        <v>4203</v>
      </c>
      <c r="D28569">
        <v>13771</v>
      </c>
      <c r="E28569" t="s">
        <v>795</v>
      </c>
      <c r="F28569" t="s">
        <v>796</v>
      </c>
      <c r="G28569" t="s">
        <v>797</v>
      </c>
      <c r="H28569" s="1" t="s">
        <v>509</v>
      </c>
      <c r="I28569" t="s">
        <v>510</v>
      </c>
      <c r="J28569">
        <v>11</v>
      </c>
      <c r="K28569" s="2">
        <v>4728.2700000000004</v>
      </c>
      <c r="L28569">
        <v>90</v>
      </c>
      <c r="M28569" t="s">
        <v>118</v>
      </c>
      <c r="N28569">
        <v>900</v>
      </c>
      <c r="O28569" t="s">
        <v>118</v>
      </c>
      <c r="P28569">
        <v>9000</v>
      </c>
      <c r="Q28569" t="s">
        <v>511</v>
      </c>
    </row>
    <row r="28570" spans="1:17" x14ac:dyDescent="0.25">
      <c r="A28570" t="s">
        <v>17</v>
      </c>
      <c r="B28570" t="s">
        <v>18</v>
      </c>
      <c r="C28570" t="s">
        <v>4203</v>
      </c>
      <c r="D28570">
        <v>13771</v>
      </c>
      <c r="E28570" t="s">
        <v>795</v>
      </c>
      <c r="F28570" t="s">
        <v>796</v>
      </c>
      <c r="G28570" t="s">
        <v>797</v>
      </c>
      <c r="H28570" s="1" t="s">
        <v>509</v>
      </c>
      <c r="I28570" t="s">
        <v>510</v>
      </c>
      <c r="J28570">
        <v>11</v>
      </c>
      <c r="K28570" s="2">
        <v>48.25</v>
      </c>
      <c r="L28570">
        <v>90</v>
      </c>
      <c r="M28570" t="s">
        <v>118</v>
      </c>
      <c r="N28570">
        <v>900</v>
      </c>
      <c r="O28570" t="s">
        <v>118</v>
      </c>
      <c r="P28570">
        <v>9000</v>
      </c>
      <c r="Q28570" t="s">
        <v>511</v>
      </c>
    </row>
    <row r="28571" spans="1:17" x14ac:dyDescent="0.25">
      <c r="A28571" t="s">
        <v>17</v>
      </c>
      <c r="B28571" t="s">
        <v>18</v>
      </c>
      <c r="C28571" t="s">
        <v>4118</v>
      </c>
      <c r="D28571">
        <v>13772</v>
      </c>
      <c r="E28571" t="s">
        <v>631</v>
      </c>
      <c r="F28571" t="s">
        <v>632</v>
      </c>
      <c r="G28571" t="s">
        <v>633</v>
      </c>
      <c r="H28571" s="1" t="s">
        <v>388</v>
      </c>
      <c r="I28571" t="s">
        <v>389</v>
      </c>
      <c r="J28571">
        <v>43</v>
      </c>
      <c r="K28571" s="2">
        <v>122.25</v>
      </c>
      <c r="L28571">
        <v>50</v>
      </c>
      <c r="M28571" t="s">
        <v>32</v>
      </c>
      <c r="N28571">
        <v>580</v>
      </c>
      <c r="O28571" t="s">
        <v>44</v>
      </c>
      <c r="P28571">
        <v>5930</v>
      </c>
      <c r="Q28571" t="s">
        <v>177</v>
      </c>
    </row>
    <row r="28572" spans="1:17" x14ac:dyDescent="0.25">
      <c r="A28572" t="s">
        <v>17</v>
      </c>
      <c r="B28572" t="s">
        <v>18</v>
      </c>
      <c r="C28572" t="s">
        <v>4118</v>
      </c>
      <c r="D28572">
        <v>13772</v>
      </c>
      <c r="E28572" t="s">
        <v>631</v>
      </c>
      <c r="F28572" t="s">
        <v>632</v>
      </c>
      <c r="G28572" t="s">
        <v>633</v>
      </c>
      <c r="H28572" s="1" t="s">
        <v>388</v>
      </c>
      <c r="I28572" t="s">
        <v>389</v>
      </c>
      <c r="J28572">
        <v>43</v>
      </c>
      <c r="K28572" s="2">
        <v>750.96</v>
      </c>
      <c r="L28572">
        <v>50</v>
      </c>
      <c r="M28572" t="s">
        <v>32</v>
      </c>
      <c r="N28572">
        <v>580</v>
      </c>
      <c r="O28572" t="s">
        <v>44</v>
      </c>
      <c r="P28572">
        <v>5930</v>
      </c>
      <c r="Q28572" t="s">
        <v>177</v>
      </c>
    </row>
    <row r="28573" spans="1:17" x14ac:dyDescent="0.25">
      <c r="A28573" t="s">
        <v>17</v>
      </c>
      <c r="B28573" t="s">
        <v>18</v>
      </c>
      <c r="C28573" t="s">
        <v>4118</v>
      </c>
      <c r="D28573">
        <v>13773</v>
      </c>
      <c r="E28573" t="s">
        <v>631</v>
      </c>
      <c r="F28573" t="s">
        <v>632</v>
      </c>
      <c r="G28573" t="s">
        <v>633</v>
      </c>
      <c r="H28573" s="1" t="s">
        <v>388</v>
      </c>
      <c r="I28573" t="s">
        <v>389</v>
      </c>
      <c r="J28573">
        <v>43</v>
      </c>
      <c r="K28573" s="2">
        <v>194.7</v>
      </c>
      <c r="L28573">
        <v>50</v>
      </c>
      <c r="M28573" t="s">
        <v>32</v>
      </c>
      <c r="N28573">
        <v>580</v>
      </c>
      <c r="O28573" t="s">
        <v>44</v>
      </c>
      <c r="P28573">
        <v>5930</v>
      </c>
      <c r="Q28573" t="s">
        <v>177</v>
      </c>
    </row>
    <row r="28574" spans="1:17" x14ac:dyDescent="0.25">
      <c r="A28574" t="s">
        <v>17</v>
      </c>
      <c r="B28574" t="s">
        <v>18</v>
      </c>
      <c r="C28574" t="s">
        <v>4118</v>
      </c>
      <c r="D28574">
        <v>13773</v>
      </c>
      <c r="E28574" t="s">
        <v>631</v>
      </c>
      <c r="F28574" t="s">
        <v>632</v>
      </c>
      <c r="G28574" t="s">
        <v>633</v>
      </c>
      <c r="H28574" s="1" t="s">
        <v>388</v>
      </c>
      <c r="I28574" t="s">
        <v>389</v>
      </c>
      <c r="J28574">
        <v>43</v>
      </c>
      <c r="K28574" s="2">
        <v>54.91</v>
      </c>
      <c r="L28574">
        <v>50</v>
      </c>
      <c r="M28574" t="s">
        <v>32</v>
      </c>
      <c r="N28574">
        <v>580</v>
      </c>
      <c r="O28574" t="s">
        <v>44</v>
      </c>
      <c r="P28574">
        <v>5930</v>
      </c>
      <c r="Q28574" t="s">
        <v>177</v>
      </c>
    </row>
    <row r="28575" spans="1:17" x14ac:dyDescent="0.25">
      <c r="A28575" t="s">
        <v>17</v>
      </c>
      <c r="B28575" t="s">
        <v>18</v>
      </c>
      <c r="C28575" t="s">
        <v>3614</v>
      </c>
      <c r="D28575">
        <v>13774</v>
      </c>
      <c r="E28575" t="s">
        <v>128</v>
      </c>
      <c r="F28575" t="s">
        <v>129</v>
      </c>
      <c r="G28575" t="s">
        <v>130</v>
      </c>
      <c r="H28575" s="1" t="s">
        <v>707</v>
      </c>
      <c r="I28575" t="s">
        <v>708</v>
      </c>
      <c r="J28575">
        <v>45</v>
      </c>
      <c r="K28575" s="2">
        <v>96.69</v>
      </c>
      <c r="L28575">
        <v>20</v>
      </c>
      <c r="M28575" t="s">
        <v>25</v>
      </c>
      <c r="N28575">
        <v>260</v>
      </c>
      <c r="O28575" t="s">
        <v>241</v>
      </c>
      <c r="P28575">
        <v>2633</v>
      </c>
      <c r="Q28575" t="s">
        <v>247</v>
      </c>
    </row>
    <row r="28576" spans="1:17" x14ac:dyDescent="0.25">
      <c r="A28576" t="s">
        <v>17</v>
      </c>
      <c r="B28576" t="s">
        <v>18</v>
      </c>
      <c r="C28576" t="s">
        <v>3614</v>
      </c>
      <c r="D28576">
        <v>13774</v>
      </c>
      <c r="E28576" t="s">
        <v>128</v>
      </c>
      <c r="F28576" t="s">
        <v>129</v>
      </c>
      <c r="G28576" t="s">
        <v>130</v>
      </c>
      <c r="H28576" s="1" t="s">
        <v>611</v>
      </c>
      <c r="I28576" t="s">
        <v>612</v>
      </c>
      <c r="J28576">
        <v>45</v>
      </c>
      <c r="K28576" s="2">
        <v>14.44</v>
      </c>
      <c r="L28576">
        <v>20</v>
      </c>
      <c r="M28576" t="s">
        <v>25</v>
      </c>
      <c r="N28576">
        <v>200</v>
      </c>
      <c r="O28576" t="s">
        <v>26</v>
      </c>
      <c r="P28576">
        <v>2009</v>
      </c>
      <c r="Q28576" t="s">
        <v>1225</v>
      </c>
    </row>
    <row r="28577" spans="1:17" x14ac:dyDescent="0.25">
      <c r="A28577" t="s">
        <v>17</v>
      </c>
      <c r="B28577" t="s">
        <v>18</v>
      </c>
      <c r="C28577" t="s">
        <v>3614</v>
      </c>
      <c r="D28577">
        <v>13774</v>
      </c>
      <c r="E28577" t="s">
        <v>128</v>
      </c>
      <c r="F28577" t="s">
        <v>129</v>
      </c>
      <c r="G28577" t="s">
        <v>130</v>
      </c>
      <c r="H28577" s="1" t="s">
        <v>611</v>
      </c>
      <c r="I28577" t="s">
        <v>612</v>
      </c>
      <c r="J28577">
        <v>45</v>
      </c>
      <c r="K28577" s="2">
        <v>246.6</v>
      </c>
      <c r="L28577">
        <v>20</v>
      </c>
      <c r="M28577" t="s">
        <v>25</v>
      </c>
      <c r="N28577">
        <v>260</v>
      </c>
      <c r="O28577" t="s">
        <v>241</v>
      </c>
      <c r="P28577">
        <v>2633</v>
      </c>
      <c r="Q28577" t="s">
        <v>247</v>
      </c>
    </row>
    <row r="28578" spans="1:17" x14ac:dyDescent="0.25">
      <c r="A28578" t="s">
        <v>17</v>
      </c>
      <c r="B28578" t="s">
        <v>18</v>
      </c>
      <c r="C28578" t="s">
        <v>3614</v>
      </c>
      <c r="D28578">
        <v>13774</v>
      </c>
      <c r="E28578" t="s">
        <v>128</v>
      </c>
      <c r="F28578" t="s">
        <v>129</v>
      </c>
      <c r="G28578" t="s">
        <v>130</v>
      </c>
      <c r="H28578" s="1" t="s">
        <v>686</v>
      </c>
      <c r="I28578" t="s">
        <v>687</v>
      </c>
      <c r="J28578">
        <v>45</v>
      </c>
      <c r="K28578" s="2">
        <v>7.17</v>
      </c>
      <c r="L28578">
        <v>20</v>
      </c>
      <c r="M28578" t="s">
        <v>25</v>
      </c>
      <c r="N28578">
        <v>260</v>
      </c>
      <c r="O28578" t="s">
        <v>241</v>
      </c>
      <c r="P28578">
        <v>2633</v>
      </c>
      <c r="Q28578" t="s">
        <v>247</v>
      </c>
    </row>
    <row r="28579" spans="1:17" x14ac:dyDescent="0.25">
      <c r="A28579" t="s">
        <v>17</v>
      </c>
      <c r="B28579" t="s">
        <v>18</v>
      </c>
      <c r="C28579" t="s">
        <v>3614</v>
      </c>
      <c r="D28579">
        <v>13774</v>
      </c>
      <c r="E28579" t="s">
        <v>128</v>
      </c>
      <c r="F28579" t="s">
        <v>129</v>
      </c>
      <c r="G28579" t="s">
        <v>130</v>
      </c>
      <c r="H28579" s="1" t="s">
        <v>611</v>
      </c>
      <c r="I28579" t="s">
        <v>612</v>
      </c>
      <c r="J28579">
        <v>45</v>
      </c>
      <c r="K28579" s="2">
        <v>52.32</v>
      </c>
      <c r="L28579">
        <v>20</v>
      </c>
      <c r="M28579" t="s">
        <v>25</v>
      </c>
      <c r="N28579">
        <v>260</v>
      </c>
      <c r="O28579" t="s">
        <v>241</v>
      </c>
      <c r="P28579">
        <v>2633</v>
      </c>
      <c r="Q28579" t="s">
        <v>247</v>
      </c>
    </row>
    <row r="28580" spans="1:17" x14ac:dyDescent="0.25">
      <c r="A28580" t="s">
        <v>17</v>
      </c>
      <c r="B28580" t="s">
        <v>18</v>
      </c>
      <c r="C28580" t="s">
        <v>3614</v>
      </c>
      <c r="D28580">
        <v>13774</v>
      </c>
      <c r="E28580" t="s">
        <v>128</v>
      </c>
      <c r="F28580" t="s">
        <v>129</v>
      </c>
      <c r="G28580" t="s">
        <v>130</v>
      </c>
      <c r="H28580" s="1" t="s">
        <v>611</v>
      </c>
      <c r="I28580" t="s">
        <v>612</v>
      </c>
      <c r="J28580">
        <v>45</v>
      </c>
      <c r="K28580" s="2">
        <v>42.89</v>
      </c>
      <c r="L28580">
        <v>20</v>
      </c>
      <c r="M28580" t="s">
        <v>25</v>
      </c>
      <c r="N28580">
        <v>260</v>
      </c>
      <c r="O28580" t="s">
        <v>241</v>
      </c>
      <c r="P28580">
        <v>2751</v>
      </c>
      <c r="Q28580" t="s">
        <v>1497</v>
      </c>
    </row>
    <row r="28581" spans="1:17" x14ac:dyDescent="0.25">
      <c r="A28581" t="s">
        <v>17</v>
      </c>
      <c r="B28581" t="s">
        <v>18</v>
      </c>
      <c r="C28581" t="s">
        <v>3915</v>
      </c>
      <c r="D28581">
        <v>13775</v>
      </c>
      <c r="E28581" t="s">
        <v>4344</v>
      </c>
      <c r="F28581" t="s">
        <v>4345</v>
      </c>
      <c r="G28581" t="s">
        <v>4346</v>
      </c>
      <c r="H28581" s="1" t="s">
        <v>1938</v>
      </c>
      <c r="I28581" t="s">
        <v>1939</v>
      </c>
      <c r="J28581">
        <v>45</v>
      </c>
      <c r="K28581" s="2">
        <v>381.08</v>
      </c>
      <c r="L28581">
        <v>20</v>
      </c>
      <c r="M28581" t="s">
        <v>25</v>
      </c>
      <c r="N28581">
        <v>220</v>
      </c>
      <c r="O28581" t="s">
        <v>264</v>
      </c>
      <c r="P28581">
        <v>2250</v>
      </c>
      <c r="Q28581" t="s">
        <v>310</v>
      </c>
    </row>
    <row r="28582" spans="1:17" x14ac:dyDescent="0.25">
      <c r="A28582" t="s">
        <v>17</v>
      </c>
      <c r="B28582" t="s">
        <v>18</v>
      </c>
      <c r="C28582" t="s">
        <v>3915</v>
      </c>
      <c r="D28582">
        <v>13775</v>
      </c>
      <c r="E28582" t="s">
        <v>4344</v>
      </c>
      <c r="F28582" t="s">
        <v>4345</v>
      </c>
      <c r="G28582" t="s">
        <v>4346</v>
      </c>
      <c r="H28582" s="1" t="s">
        <v>1938</v>
      </c>
      <c r="I28582" t="s">
        <v>1939</v>
      </c>
      <c r="J28582">
        <v>45</v>
      </c>
      <c r="K28582" s="2">
        <v>190.54</v>
      </c>
      <c r="L28582">
        <v>20</v>
      </c>
      <c r="M28582" t="s">
        <v>25</v>
      </c>
      <c r="N28582">
        <v>220</v>
      </c>
      <c r="O28582" t="s">
        <v>264</v>
      </c>
      <c r="P28582">
        <v>2220</v>
      </c>
      <c r="Q28582" t="s">
        <v>309</v>
      </c>
    </row>
    <row r="28583" spans="1:17" x14ac:dyDescent="0.25">
      <c r="A28583" t="s">
        <v>17</v>
      </c>
      <c r="B28583" t="s">
        <v>18</v>
      </c>
      <c r="C28583" t="s">
        <v>3915</v>
      </c>
      <c r="D28583">
        <v>13775</v>
      </c>
      <c r="E28583" t="s">
        <v>4344</v>
      </c>
      <c r="F28583" t="s">
        <v>4345</v>
      </c>
      <c r="G28583" t="s">
        <v>4346</v>
      </c>
      <c r="H28583" s="1" t="s">
        <v>1938</v>
      </c>
      <c r="I28583" t="s">
        <v>1939</v>
      </c>
      <c r="J28583">
        <v>45</v>
      </c>
      <c r="K28583" s="2">
        <v>190.54</v>
      </c>
      <c r="L28583">
        <v>20</v>
      </c>
      <c r="M28583" t="s">
        <v>25</v>
      </c>
      <c r="N28583">
        <v>220</v>
      </c>
      <c r="O28583" t="s">
        <v>264</v>
      </c>
      <c r="P28583">
        <v>2280</v>
      </c>
      <c r="Q28583" t="s">
        <v>290</v>
      </c>
    </row>
    <row r="28584" spans="1:17" x14ac:dyDescent="0.25">
      <c r="A28584" t="s">
        <v>17</v>
      </c>
      <c r="B28584" t="s">
        <v>18</v>
      </c>
      <c r="C28584" t="s">
        <v>3915</v>
      </c>
      <c r="D28584">
        <v>13775</v>
      </c>
      <c r="E28584" t="s">
        <v>4344</v>
      </c>
      <c r="F28584" t="s">
        <v>4345</v>
      </c>
      <c r="G28584" t="s">
        <v>4346</v>
      </c>
      <c r="H28584" s="1" t="s">
        <v>1938</v>
      </c>
      <c r="I28584" t="s">
        <v>1939</v>
      </c>
      <c r="J28584">
        <v>45</v>
      </c>
      <c r="K28584" s="2">
        <v>190.57</v>
      </c>
      <c r="L28584">
        <v>20</v>
      </c>
      <c r="M28584" t="s">
        <v>25</v>
      </c>
      <c r="N28584">
        <v>220</v>
      </c>
      <c r="O28584" t="s">
        <v>264</v>
      </c>
      <c r="P28584">
        <v>2310</v>
      </c>
      <c r="Q28584" t="s">
        <v>289</v>
      </c>
    </row>
    <row r="28585" spans="1:17" x14ac:dyDescent="0.25">
      <c r="A28585" t="s">
        <v>17</v>
      </c>
      <c r="B28585" t="s">
        <v>18</v>
      </c>
      <c r="C28585" t="s">
        <v>3915</v>
      </c>
      <c r="D28585">
        <v>13775</v>
      </c>
      <c r="E28585" t="s">
        <v>4344</v>
      </c>
      <c r="F28585" t="s">
        <v>4345</v>
      </c>
      <c r="G28585" t="s">
        <v>4346</v>
      </c>
      <c r="H28585" s="1" t="s">
        <v>1938</v>
      </c>
      <c r="I28585" t="s">
        <v>1939</v>
      </c>
      <c r="J28585">
        <v>45</v>
      </c>
      <c r="K28585" s="2">
        <v>381.08</v>
      </c>
      <c r="L28585">
        <v>20</v>
      </c>
      <c r="M28585" t="s">
        <v>25</v>
      </c>
      <c r="N28585">
        <v>220</v>
      </c>
      <c r="O28585" t="s">
        <v>264</v>
      </c>
      <c r="P28585">
        <v>2245</v>
      </c>
      <c r="Q28585" t="s">
        <v>313</v>
      </c>
    </row>
    <row r="28586" spans="1:17" x14ac:dyDescent="0.25">
      <c r="A28586" t="s">
        <v>17</v>
      </c>
      <c r="B28586" t="s">
        <v>18</v>
      </c>
      <c r="C28586" t="s">
        <v>3915</v>
      </c>
      <c r="D28586">
        <v>13775</v>
      </c>
      <c r="E28586" t="s">
        <v>4344</v>
      </c>
      <c r="F28586" t="s">
        <v>4345</v>
      </c>
      <c r="G28586" t="s">
        <v>4346</v>
      </c>
      <c r="H28586" s="1" t="s">
        <v>1938</v>
      </c>
      <c r="I28586" t="s">
        <v>1939</v>
      </c>
      <c r="J28586">
        <v>45</v>
      </c>
      <c r="K28586" s="2">
        <v>190.54</v>
      </c>
      <c r="L28586">
        <v>20</v>
      </c>
      <c r="M28586" t="s">
        <v>25</v>
      </c>
      <c r="N28586">
        <v>220</v>
      </c>
      <c r="O28586" t="s">
        <v>264</v>
      </c>
      <c r="P28586">
        <v>2230</v>
      </c>
      <c r="Q28586" t="s">
        <v>315</v>
      </c>
    </row>
    <row r="28587" spans="1:17" x14ac:dyDescent="0.25">
      <c r="A28587" t="s">
        <v>17</v>
      </c>
      <c r="B28587" t="s">
        <v>18</v>
      </c>
      <c r="C28587" t="s">
        <v>3915</v>
      </c>
      <c r="D28587">
        <v>13775</v>
      </c>
      <c r="E28587" t="s">
        <v>4344</v>
      </c>
      <c r="F28587" t="s">
        <v>4345</v>
      </c>
      <c r="G28587" t="s">
        <v>4346</v>
      </c>
      <c r="H28587" s="1" t="s">
        <v>1938</v>
      </c>
      <c r="I28587" t="s">
        <v>1939</v>
      </c>
      <c r="J28587">
        <v>45</v>
      </c>
      <c r="K28587" s="2">
        <v>190.54</v>
      </c>
      <c r="L28587">
        <v>20</v>
      </c>
      <c r="M28587" t="s">
        <v>25</v>
      </c>
      <c r="N28587">
        <v>220</v>
      </c>
      <c r="O28587" t="s">
        <v>264</v>
      </c>
      <c r="P28587">
        <v>2255</v>
      </c>
      <c r="Q28587" t="s">
        <v>311</v>
      </c>
    </row>
    <row r="28588" spans="1:17" x14ac:dyDescent="0.25">
      <c r="A28588" t="s">
        <v>17</v>
      </c>
      <c r="B28588" t="s">
        <v>18</v>
      </c>
      <c r="C28588" t="s">
        <v>3915</v>
      </c>
      <c r="D28588">
        <v>13775</v>
      </c>
      <c r="E28588" t="s">
        <v>4344</v>
      </c>
      <c r="F28588" t="s">
        <v>4345</v>
      </c>
      <c r="G28588" t="s">
        <v>4346</v>
      </c>
      <c r="H28588" s="1" t="s">
        <v>1938</v>
      </c>
      <c r="I28588" t="s">
        <v>1939</v>
      </c>
      <c r="J28588">
        <v>45</v>
      </c>
      <c r="K28588" s="2">
        <v>190.54</v>
      </c>
      <c r="L28588">
        <v>20</v>
      </c>
      <c r="M28588" t="s">
        <v>25</v>
      </c>
      <c r="N28588">
        <v>220</v>
      </c>
      <c r="O28588" t="s">
        <v>264</v>
      </c>
      <c r="P28588">
        <v>2411</v>
      </c>
      <c r="Q28588" t="s">
        <v>297</v>
      </c>
    </row>
    <row r="28589" spans="1:17" x14ac:dyDescent="0.25">
      <c r="A28589" t="s">
        <v>17</v>
      </c>
      <c r="B28589" t="s">
        <v>18</v>
      </c>
      <c r="C28589" t="s">
        <v>3915</v>
      </c>
      <c r="D28589">
        <v>13775</v>
      </c>
      <c r="E28589" t="s">
        <v>4344</v>
      </c>
      <c r="F28589" t="s">
        <v>4345</v>
      </c>
      <c r="G28589" t="s">
        <v>4346</v>
      </c>
      <c r="H28589" s="1" t="s">
        <v>1938</v>
      </c>
      <c r="I28589" t="s">
        <v>1939</v>
      </c>
      <c r="J28589">
        <v>45</v>
      </c>
      <c r="K28589" s="2">
        <v>190.54</v>
      </c>
      <c r="L28589">
        <v>20</v>
      </c>
      <c r="M28589" t="s">
        <v>25</v>
      </c>
      <c r="N28589">
        <v>220</v>
      </c>
      <c r="O28589" t="s">
        <v>264</v>
      </c>
      <c r="P28589">
        <v>2318</v>
      </c>
      <c r="Q28589" t="s">
        <v>299</v>
      </c>
    </row>
    <row r="28590" spans="1:17" x14ac:dyDescent="0.25">
      <c r="A28590" t="s">
        <v>17</v>
      </c>
      <c r="B28590" t="s">
        <v>18</v>
      </c>
      <c r="C28590" t="s">
        <v>3915</v>
      </c>
      <c r="D28590">
        <v>13775</v>
      </c>
      <c r="E28590" t="s">
        <v>4344</v>
      </c>
      <c r="F28590" t="s">
        <v>4345</v>
      </c>
      <c r="G28590" t="s">
        <v>4346</v>
      </c>
      <c r="H28590" s="1" t="s">
        <v>1938</v>
      </c>
      <c r="I28590" t="s">
        <v>1939</v>
      </c>
      <c r="J28590">
        <v>45</v>
      </c>
      <c r="K28590" s="2">
        <v>190.54</v>
      </c>
      <c r="L28590">
        <v>20</v>
      </c>
      <c r="M28590" t="s">
        <v>25</v>
      </c>
      <c r="N28590">
        <v>220</v>
      </c>
      <c r="O28590" t="s">
        <v>264</v>
      </c>
      <c r="P28590">
        <v>2275</v>
      </c>
      <c r="Q28590" t="s">
        <v>293</v>
      </c>
    </row>
    <row r="28591" spans="1:17" x14ac:dyDescent="0.25">
      <c r="A28591" t="s">
        <v>17</v>
      </c>
      <c r="B28591" t="s">
        <v>18</v>
      </c>
      <c r="C28591" t="s">
        <v>3915</v>
      </c>
      <c r="D28591">
        <v>13775</v>
      </c>
      <c r="E28591" t="s">
        <v>4344</v>
      </c>
      <c r="F28591" t="s">
        <v>4345</v>
      </c>
      <c r="G28591" t="s">
        <v>4346</v>
      </c>
      <c r="H28591" s="1" t="s">
        <v>1938</v>
      </c>
      <c r="I28591" t="s">
        <v>1939</v>
      </c>
      <c r="J28591">
        <v>45</v>
      </c>
      <c r="K28591" s="2">
        <v>190.54</v>
      </c>
      <c r="L28591">
        <v>20</v>
      </c>
      <c r="M28591" t="s">
        <v>25</v>
      </c>
      <c r="N28591">
        <v>220</v>
      </c>
      <c r="O28591" t="s">
        <v>264</v>
      </c>
      <c r="P28591">
        <v>2285</v>
      </c>
      <c r="Q28591" t="s">
        <v>287</v>
      </c>
    </row>
    <row r="28592" spans="1:17" x14ac:dyDescent="0.25">
      <c r="A28592" t="s">
        <v>17</v>
      </c>
      <c r="B28592" t="s">
        <v>18</v>
      </c>
      <c r="C28592" t="s">
        <v>3915</v>
      </c>
      <c r="D28592">
        <v>13775</v>
      </c>
      <c r="E28592" t="s">
        <v>4344</v>
      </c>
      <c r="F28592" t="s">
        <v>4345</v>
      </c>
      <c r="G28592" t="s">
        <v>4346</v>
      </c>
      <c r="H28592" s="1" t="s">
        <v>1938</v>
      </c>
      <c r="I28592" t="s">
        <v>1939</v>
      </c>
      <c r="J28592">
        <v>45</v>
      </c>
      <c r="K28592" s="2">
        <v>190.54</v>
      </c>
      <c r="L28592">
        <v>20</v>
      </c>
      <c r="M28592" t="s">
        <v>25</v>
      </c>
      <c r="N28592">
        <v>220</v>
      </c>
      <c r="O28592" t="s">
        <v>264</v>
      </c>
      <c r="P28592">
        <v>2260</v>
      </c>
      <c r="Q28592" t="s">
        <v>312</v>
      </c>
    </row>
    <row r="28593" spans="1:17" x14ac:dyDescent="0.25">
      <c r="A28593" t="s">
        <v>17</v>
      </c>
      <c r="B28593" t="s">
        <v>18</v>
      </c>
      <c r="C28593" t="s">
        <v>4148</v>
      </c>
      <c r="D28593">
        <v>13776</v>
      </c>
      <c r="E28593" t="s">
        <v>479</v>
      </c>
      <c r="F28593" t="s">
        <v>480</v>
      </c>
      <c r="G28593" t="s">
        <v>481</v>
      </c>
      <c r="H28593" s="1" t="s">
        <v>659</v>
      </c>
      <c r="I28593" t="s">
        <v>660</v>
      </c>
      <c r="J28593">
        <v>45</v>
      </c>
      <c r="K28593" s="2">
        <v>101.22</v>
      </c>
      <c r="L28593">
        <v>20</v>
      </c>
      <c r="M28593" t="s">
        <v>25</v>
      </c>
      <c r="N28593">
        <v>220</v>
      </c>
      <c r="O28593" t="s">
        <v>264</v>
      </c>
      <c r="P28593">
        <v>2315</v>
      </c>
      <c r="Q28593" t="s">
        <v>294</v>
      </c>
    </row>
    <row r="28594" spans="1:17" x14ac:dyDescent="0.25">
      <c r="A28594" t="s">
        <v>17</v>
      </c>
      <c r="B28594" t="s">
        <v>18</v>
      </c>
      <c r="C28594" t="s">
        <v>4148</v>
      </c>
      <c r="D28594">
        <v>13776</v>
      </c>
      <c r="E28594" t="s">
        <v>479</v>
      </c>
      <c r="F28594" t="s">
        <v>480</v>
      </c>
      <c r="G28594" t="s">
        <v>481</v>
      </c>
      <c r="H28594" s="1" t="s">
        <v>659</v>
      </c>
      <c r="I28594" t="s">
        <v>660</v>
      </c>
      <c r="J28594">
        <v>45</v>
      </c>
      <c r="K28594" s="2">
        <v>40.479999999999997</v>
      </c>
      <c r="L28594">
        <v>20</v>
      </c>
      <c r="M28594" t="s">
        <v>25</v>
      </c>
      <c r="N28594">
        <v>220</v>
      </c>
      <c r="O28594" t="s">
        <v>264</v>
      </c>
      <c r="P28594">
        <v>2315</v>
      </c>
      <c r="Q28594" t="s">
        <v>294</v>
      </c>
    </row>
    <row r="28595" spans="1:17" x14ac:dyDescent="0.25">
      <c r="A28595" t="s">
        <v>17</v>
      </c>
      <c r="B28595" t="s">
        <v>18</v>
      </c>
      <c r="C28595" t="s">
        <v>4148</v>
      </c>
      <c r="D28595">
        <v>13776</v>
      </c>
      <c r="E28595" t="s">
        <v>479</v>
      </c>
      <c r="F28595" t="s">
        <v>480</v>
      </c>
      <c r="G28595" t="s">
        <v>481</v>
      </c>
      <c r="H28595" s="1" t="s">
        <v>482</v>
      </c>
      <c r="I28595" t="s">
        <v>483</v>
      </c>
      <c r="J28595">
        <v>45</v>
      </c>
      <c r="K28595" s="2">
        <v>576.04</v>
      </c>
      <c r="L28595">
        <v>20</v>
      </c>
      <c r="M28595" t="s">
        <v>25</v>
      </c>
      <c r="N28595">
        <v>220</v>
      </c>
      <c r="O28595" t="s">
        <v>264</v>
      </c>
      <c r="P28595">
        <v>2315</v>
      </c>
      <c r="Q28595" t="s">
        <v>294</v>
      </c>
    </row>
    <row r="28596" spans="1:17" x14ac:dyDescent="0.25">
      <c r="A28596" t="s">
        <v>17</v>
      </c>
      <c r="B28596" t="s">
        <v>18</v>
      </c>
      <c r="C28596" t="s">
        <v>4148</v>
      </c>
      <c r="D28596">
        <v>13776</v>
      </c>
      <c r="E28596" t="s">
        <v>479</v>
      </c>
      <c r="F28596" t="s">
        <v>480</v>
      </c>
      <c r="G28596" t="s">
        <v>481</v>
      </c>
      <c r="H28596" s="1" t="s">
        <v>482</v>
      </c>
      <c r="I28596" t="s">
        <v>483</v>
      </c>
      <c r="J28596">
        <v>45</v>
      </c>
      <c r="K28596" s="2">
        <v>230.41</v>
      </c>
      <c r="L28596">
        <v>20</v>
      </c>
      <c r="M28596" t="s">
        <v>25</v>
      </c>
      <c r="N28596">
        <v>220</v>
      </c>
      <c r="O28596" t="s">
        <v>264</v>
      </c>
      <c r="P28596">
        <v>2315</v>
      </c>
      <c r="Q28596" t="s">
        <v>294</v>
      </c>
    </row>
    <row r="28597" spans="1:17" x14ac:dyDescent="0.25">
      <c r="A28597" t="s">
        <v>17</v>
      </c>
      <c r="B28597" t="s">
        <v>18</v>
      </c>
      <c r="C28597" t="s">
        <v>3915</v>
      </c>
      <c r="D28597">
        <v>13777</v>
      </c>
      <c r="E28597" t="s">
        <v>2201</v>
      </c>
      <c r="F28597" t="s">
        <v>2202</v>
      </c>
      <c r="G28597" t="s">
        <v>2203</v>
      </c>
      <c r="H28597" s="1" t="s">
        <v>644</v>
      </c>
      <c r="I28597" t="s">
        <v>645</v>
      </c>
      <c r="J28597">
        <v>43</v>
      </c>
      <c r="K28597" s="2">
        <v>65</v>
      </c>
      <c r="L28597">
        <v>20</v>
      </c>
      <c r="M28597" t="s">
        <v>25</v>
      </c>
      <c r="N28597">
        <v>220</v>
      </c>
      <c r="O28597" t="s">
        <v>264</v>
      </c>
      <c r="P28597">
        <v>2518</v>
      </c>
      <c r="Q28597" t="s">
        <v>341</v>
      </c>
    </row>
    <row r="28598" spans="1:17" x14ac:dyDescent="0.25">
      <c r="A28598" t="s">
        <v>17</v>
      </c>
      <c r="B28598" t="s">
        <v>18</v>
      </c>
      <c r="C28598" t="s">
        <v>4148</v>
      </c>
      <c r="D28598">
        <v>13778</v>
      </c>
      <c r="E28598" t="s">
        <v>1000</v>
      </c>
      <c r="F28598" t="s">
        <v>1001</v>
      </c>
      <c r="G28598" t="s">
        <v>1002</v>
      </c>
      <c r="H28598" s="1" t="s">
        <v>572</v>
      </c>
      <c r="I28598" t="s">
        <v>573</v>
      </c>
      <c r="J28598">
        <v>43</v>
      </c>
      <c r="K28598" s="2">
        <v>212.79</v>
      </c>
      <c r="L28598">
        <v>70</v>
      </c>
      <c r="M28598" t="s">
        <v>144</v>
      </c>
      <c r="N28598">
        <v>745</v>
      </c>
      <c r="O28598" t="s">
        <v>145</v>
      </c>
      <c r="P28598">
        <v>7501</v>
      </c>
      <c r="Q28598" t="s">
        <v>162</v>
      </c>
    </row>
    <row r="28599" spans="1:17" x14ac:dyDescent="0.25">
      <c r="A28599" t="s">
        <v>17</v>
      </c>
      <c r="B28599" t="s">
        <v>18</v>
      </c>
      <c r="C28599" t="s">
        <v>4148</v>
      </c>
      <c r="D28599">
        <v>13778</v>
      </c>
      <c r="E28599" t="s">
        <v>1000</v>
      </c>
      <c r="F28599" t="s">
        <v>1001</v>
      </c>
      <c r="G28599" t="s">
        <v>1002</v>
      </c>
      <c r="H28599" s="1" t="s">
        <v>572</v>
      </c>
      <c r="I28599" t="s">
        <v>573</v>
      </c>
      <c r="J28599">
        <v>43</v>
      </c>
      <c r="K28599" s="2">
        <v>63.26</v>
      </c>
      <c r="L28599">
        <v>70</v>
      </c>
      <c r="M28599" t="s">
        <v>144</v>
      </c>
      <c r="N28599">
        <v>745</v>
      </c>
      <c r="O28599" t="s">
        <v>145</v>
      </c>
      <c r="P28599">
        <v>7501</v>
      </c>
      <c r="Q28599" t="s">
        <v>162</v>
      </c>
    </row>
    <row r="28600" spans="1:17" x14ac:dyDescent="0.25">
      <c r="A28600" t="s">
        <v>17</v>
      </c>
      <c r="B28600" t="s">
        <v>18</v>
      </c>
      <c r="C28600" t="s">
        <v>4148</v>
      </c>
      <c r="D28600">
        <v>13778</v>
      </c>
      <c r="E28600" t="s">
        <v>1000</v>
      </c>
      <c r="F28600" t="s">
        <v>1001</v>
      </c>
      <c r="G28600" t="s">
        <v>1002</v>
      </c>
      <c r="H28600" s="1" t="s">
        <v>572</v>
      </c>
      <c r="I28600" t="s">
        <v>573</v>
      </c>
      <c r="J28600">
        <v>43</v>
      </c>
      <c r="K28600" s="2">
        <v>11.5</v>
      </c>
      <c r="L28600">
        <v>70</v>
      </c>
      <c r="M28600" t="s">
        <v>144</v>
      </c>
      <c r="N28600">
        <v>745</v>
      </c>
      <c r="O28600" t="s">
        <v>145</v>
      </c>
      <c r="P28600">
        <v>7501</v>
      </c>
      <c r="Q28600" t="s">
        <v>162</v>
      </c>
    </row>
    <row r="28601" spans="1:17" x14ac:dyDescent="0.25">
      <c r="A28601" t="s">
        <v>17</v>
      </c>
      <c r="B28601" t="s">
        <v>18</v>
      </c>
      <c r="C28601" t="s">
        <v>3614</v>
      </c>
      <c r="D28601">
        <v>13779</v>
      </c>
      <c r="E28601" t="s">
        <v>360</v>
      </c>
      <c r="F28601" t="s">
        <v>361</v>
      </c>
      <c r="G28601" t="s">
        <v>362</v>
      </c>
      <c r="H28601" s="1" t="s">
        <v>363</v>
      </c>
      <c r="I28601" t="s">
        <v>364</v>
      </c>
      <c r="J28601">
        <v>43</v>
      </c>
      <c r="K28601" s="2">
        <v>85.03</v>
      </c>
      <c r="L28601">
        <v>30</v>
      </c>
      <c r="M28601" t="s">
        <v>98</v>
      </c>
      <c r="N28601">
        <v>400</v>
      </c>
      <c r="O28601" t="s">
        <v>123</v>
      </c>
      <c r="P28601">
        <v>4109</v>
      </c>
      <c r="Q28601" t="s">
        <v>432</v>
      </c>
    </row>
    <row r="28602" spans="1:17" x14ac:dyDescent="0.25">
      <c r="A28602" t="s">
        <v>17</v>
      </c>
      <c r="B28602" t="s">
        <v>18</v>
      </c>
      <c r="C28602" t="s">
        <v>3614</v>
      </c>
      <c r="D28602">
        <v>13779</v>
      </c>
      <c r="E28602" t="s">
        <v>360</v>
      </c>
      <c r="F28602" t="s">
        <v>361</v>
      </c>
      <c r="G28602" t="s">
        <v>362</v>
      </c>
      <c r="H28602" s="1" t="s">
        <v>363</v>
      </c>
      <c r="I28602" t="s">
        <v>364</v>
      </c>
      <c r="J28602">
        <v>43</v>
      </c>
      <c r="K28602" s="2">
        <v>4.4800000000000004</v>
      </c>
      <c r="L28602">
        <v>30</v>
      </c>
      <c r="M28602" t="s">
        <v>98</v>
      </c>
      <c r="N28602">
        <v>400</v>
      </c>
      <c r="O28602" t="s">
        <v>123</v>
      </c>
      <c r="P28602">
        <v>4109</v>
      </c>
      <c r="Q28602" t="s">
        <v>432</v>
      </c>
    </row>
    <row r="28603" spans="1:17" x14ac:dyDescent="0.25">
      <c r="A28603" t="s">
        <v>17</v>
      </c>
      <c r="B28603" t="s">
        <v>18</v>
      </c>
      <c r="C28603" t="s">
        <v>3614</v>
      </c>
      <c r="D28603">
        <v>13780</v>
      </c>
      <c r="E28603" t="s">
        <v>2603</v>
      </c>
      <c r="F28603" t="s">
        <v>2604</v>
      </c>
      <c r="G28603" t="s">
        <v>2605</v>
      </c>
      <c r="H28603" s="1" t="s">
        <v>659</v>
      </c>
      <c r="I28603" t="s">
        <v>660</v>
      </c>
      <c r="J28603">
        <v>45</v>
      </c>
      <c r="K28603" s="2">
        <v>22.42</v>
      </c>
      <c r="L28603">
        <v>20</v>
      </c>
      <c r="M28603" t="s">
        <v>25</v>
      </c>
      <c r="N28603">
        <v>220</v>
      </c>
      <c r="O28603" t="s">
        <v>264</v>
      </c>
      <c r="P28603">
        <v>2315</v>
      </c>
      <c r="Q28603" t="s">
        <v>294</v>
      </c>
    </row>
    <row r="28604" spans="1:17" x14ac:dyDescent="0.25">
      <c r="A28604" t="s">
        <v>17</v>
      </c>
      <c r="B28604" t="s">
        <v>18</v>
      </c>
      <c r="C28604" t="s">
        <v>3614</v>
      </c>
      <c r="D28604">
        <v>13781</v>
      </c>
      <c r="E28604" t="s">
        <v>1086</v>
      </c>
      <c r="F28604" t="s">
        <v>1087</v>
      </c>
      <c r="G28604" t="s">
        <v>1088</v>
      </c>
      <c r="H28604" s="1" t="s">
        <v>572</v>
      </c>
      <c r="I28604" t="s">
        <v>573</v>
      </c>
      <c r="J28604">
        <v>43</v>
      </c>
      <c r="K28604" s="2">
        <v>9.27</v>
      </c>
      <c r="L28604">
        <v>20</v>
      </c>
      <c r="M28604" t="s">
        <v>25</v>
      </c>
      <c r="N28604">
        <v>220</v>
      </c>
      <c r="O28604" t="s">
        <v>264</v>
      </c>
      <c r="P28604">
        <v>2315</v>
      </c>
      <c r="Q28604" t="s">
        <v>294</v>
      </c>
    </row>
    <row r="28605" spans="1:17" x14ac:dyDescent="0.25">
      <c r="A28605" t="s">
        <v>17</v>
      </c>
      <c r="B28605" t="s">
        <v>18</v>
      </c>
      <c r="C28605" t="s">
        <v>3614</v>
      </c>
      <c r="D28605">
        <v>13781</v>
      </c>
      <c r="E28605" t="s">
        <v>1086</v>
      </c>
      <c r="F28605" t="s">
        <v>1087</v>
      </c>
      <c r="G28605" t="s">
        <v>1088</v>
      </c>
      <c r="H28605" s="1" t="s">
        <v>572</v>
      </c>
      <c r="I28605" t="s">
        <v>573</v>
      </c>
      <c r="J28605">
        <v>43</v>
      </c>
      <c r="K28605" s="2">
        <v>23.15</v>
      </c>
      <c r="L28605">
        <v>20</v>
      </c>
      <c r="M28605" t="s">
        <v>25</v>
      </c>
      <c r="N28605">
        <v>220</v>
      </c>
      <c r="O28605" t="s">
        <v>264</v>
      </c>
      <c r="P28605">
        <v>2315</v>
      </c>
      <c r="Q28605" t="s">
        <v>294</v>
      </c>
    </row>
    <row r="28606" spans="1:17" x14ac:dyDescent="0.25">
      <c r="A28606" t="s">
        <v>17</v>
      </c>
      <c r="B28606" t="s">
        <v>18</v>
      </c>
      <c r="C28606" t="s">
        <v>3614</v>
      </c>
      <c r="D28606">
        <v>13782</v>
      </c>
      <c r="E28606" t="s">
        <v>1160</v>
      </c>
      <c r="F28606" t="s">
        <v>1161</v>
      </c>
      <c r="G28606" t="s">
        <v>1162</v>
      </c>
      <c r="H28606" s="1" t="s">
        <v>1163</v>
      </c>
      <c r="I28606" t="s">
        <v>1164</v>
      </c>
      <c r="J28606">
        <v>45</v>
      </c>
      <c r="K28606" s="2">
        <v>9.59</v>
      </c>
      <c r="L28606">
        <v>50</v>
      </c>
      <c r="M28606" t="s">
        <v>32</v>
      </c>
      <c r="N28606">
        <v>580</v>
      </c>
      <c r="O28606" t="s">
        <v>44</v>
      </c>
      <c r="P28606">
        <v>5945</v>
      </c>
      <c r="Q28606" t="s">
        <v>887</v>
      </c>
    </row>
    <row r="28607" spans="1:17" x14ac:dyDescent="0.25">
      <c r="A28607" t="s">
        <v>17</v>
      </c>
      <c r="B28607" t="s">
        <v>18</v>
      </c>
      <c r="C28607" t="s">
        <v>3614</v>
      </c>
      <c r="D28607">
        <v>13782</v>
      </c>
      <c r="E28607" t="s">
        <v>1160</v>
      </c>
      <c r="F28607" t="s">
        <v>1161</v>
      </c>
      <c r="G28607" t="s">
        <v>1162</v>
      </c>
      <c r="H28607" s="1" t="s">
        <v>1163</v>
      </c>
      <c r="I28607" t="s">
        <v>1164</v>
      </c>
      <c r="J28607">
        <v>45</v>
      </c>
      <c r="K28607" s="2">
        <v>136.63</v>
      </c>
      <c r="L28607">
        <v>50</v>
      </c>
      <c r="M28607" t="s">
        <v>32</v>
      </c>
      <c r="N28607">
        <v>580</v>
      </c>
      <c r="O28607" t="s">
        <v>44</v>
      </c>
      <c r="P28607">
        <v>5945</v>
      </c>
      <c r="Q28607" t="s">
        <v>887</v>
      </c>
    </row>
    <row r="28608" spans="1:17" x14ac:dyDescent="0.25">
      <c r="A28608" t="s">
        <v>17</v>
      </c>
      <c r="B28608" t="s">
        <v>18</v>
      </c>
      <c r="C28608" t="s">
        <v>3614</v>
      </c>
      <c r="D28608">
        <v>13783</v>
      </c>
      <c r="E28608" t="s">
        <v>1160</v>
      </c>
      <c r="F28608" t="s">
        <v>1161</v>
      </c>
      <c r="G28608" t="s">
        <v>1162</v>
      </c>
      <c r="H28608" s="1" t="s">
        <v>1163</v>
      </c>
      <c r="I28608" t="s">
        <v>1164</v>
      </c>
      <c r="J28608">
        <v>45</v>
      </c>
      <c r="K28608" s="2">
        <v>4037.73</v>
      </c>
      <c r="L28608">
        <v>50</v>
      </c>
      <c r="M28608" t="s">
        <v>32</v>
      </c>
      <c r="N28608">
        <v>580</v>
      </c>
      <c r="O28608" t="s">
        <v>44</v>
      </c>
      <c r="P28608">
        <v>5945</v>
      </c>
      <c r="Q28608" t="s">
        <v>887</v>
      </c>
    </row>
    <row r="28609" spans="1:17" x14ac:dyDescent="0.25">
      <c r="A28609" t="s">
        <v>17</v>
      </c>
      <c r="B28609" t="s">
        <v>18</v>
      </c>
      <c r="C28609" t="s">
        <v>3614</v>
      </c>
      <c r="D28609">
        <v>13783</v>
      </c>
      <c r="E28609" t="s">
        <v>1160</v>
      </c>
      <c r="F28609" t="s">
        <v>1161</v>
      </c>
      <c r="G28609" t="s">
        <v>1162</v>
      </c>
      <c r="H28609" s="1" t="s">
        <v>1163</v>
      </c>
      <c r="I28609" t="s">
        <v>1164</v>
      </c>
      <c r="J28609">
        <v>45</v>
      </c>
      <c r="K28609" s="2">
        <v>2271.23</v>
      </c>
      <c r="L28609">
        <v>50</v>
      </c>
      <c r="M28609" t="s">
        <v>32</v>
      </c>
      <c r="N28609">
        <v>580</v>
      </c>
      <c r="O28609" t="s">
        <v>44</v>
      </c>
      <c r="P28609">
        <v>5945</v>
      </c>
      <c r="Q28609" t="s">
        <v>887</v>
      </c>
    </row>
    <row r="28610" spans="1:17" x14ac:dyDescent="0.25">
      <c r="A28610" t="s">
        <v>17</v>
      </c>
      <c r="B28610" t="s">
        <v>18</v>
      </c>
      <c r="C28610" t="s">
        <v>4131</v>
      </c>
      <c r="D28610">
        <v>13784</v>
      </c>
      <c r="E28610" t="s">
        <v>542</v>
      </c>
      <c r="F28610" t="s">
        <v>543</v>
      </c>
      <c r="G28610" t="s">
        <v>544</v>
      </c>
      <c r="H28610" s="1" t="s">
        <v>532</v>
      </c>
      <c r="I28610" t="s">
        <v>533</v>
      </c>
      <c r="J28610">
        <v>43</v>
      </c>
      <c r="K28610" s="2">
        <v>190.8</v>
      </c>
      <c r="L28610">
        <v>50</v>
      </c>
      <c r="M28610" t="s">
        <v>32</v>
      </c>
      <c r="N28610">
        <v>530</v>
      </c>
      <c r="O28610" t="s">
        <v>51</v>
      </c>
      <c r="P28610">
        <v>5310</v>
      </c>
      <c r="Q28610" t="s">
        <v>205</v>
      </c>
    </row>
    <row r="28611" spans="1:17" x14ac:dyDescent="0.25">
      <c r="A28611" t="s">
        <v>17</v>
      </c>
      <c r="B28611" t="s">
        <v>18</v>
      </c>
      <c r="C28611" t="s">
        <v>3614</v>
      </c>
      <c r="D28611">
        <v>13785</v>
      </c>
      <c r="E28611" t="s">
        <v>1160</v>
      </c>
      <c r="F28611" t="s">
        <v>1161</v>
      </c>
      <c r="G28611" t="s">
        <v>1162</v>
      </c>
      <c r="H28611" s="1" t="s">
        <v>1163</v>
      </c>
      <c r="I28611" t="s">
        <v>1164</v>
      </c>
      <c r="J28611">
        <v>45</v>
      </c>
      <c r="K28611" s="2">
        <v>150.26</v>
      </c>
      <c r="L28611">
        <v>50</v>
      </c>
      <c r="M28611" t="s">
        <v>32</v>
      </c>
      <c r="N28611">
        <v>580</v>
      </c>
      <c r="O28611" t="s">
        <v>44</v>
      </c>
      <c r="P28611">
        <v>5945</v>
      </c>
      <c r="Q28611" t="s">
        <v>887</v>
      </c>
    </row>
    <row r="28612" spans="1:17" x14ac:dyDescent="0.25">
      <c r="A28612" t="s">
        <v>17</v>
      </c>
      <c r="B28612" t="s">
        <v>18</v>
      </c>
      <c r="C28612" t="s">
        <v>4148</v>
      </c>
      <c r="D28612">
        <v>13786</v>
      </c>
      <c r="E28612" t="s">
        <v>1114</v>
      </c>
      <c r="F28612" t="s">
        <v>1115</v>
      </c>
      <c r="G28612" t="s">
        <v>1116</v>
      </c>
      <c r="H28612" s="1" t="s">
        <v>348</v>
      </c>
      <c r="I28612" t="s">
        <v>349</v>
      </c>
      <c r="J28612">
        <v>43</v>
      </c>
      <c r="K28612" s="2">
        <v>815</v>
      </c>
      <c r="L28612">
        <v>50</v>
      </c>
      <c r="M28612" t="s">
        <v>32</v>
      </c>
      <c r="N28612">
        <v>530</v>
      </c>
      <c r="O28612" t="s">
        <v>51</v>
      </c>
      <c r="P28612">
        <v>5320</v>
      </c>
      <c r="Q28612" t="s">
        <v>1557</v>
      </c>
    </row>
    <row r="28613" spans="1:17" x14ac:dyDescent="0.25">
      <c r="A28613" t="s">
        <v>17</v>
      </c>
      <c r="B28613" t="s">
        <v>18</v>
      </c>
      <c r="C28613" t="s">
        <v>3614</v>
      </c>
      <c r="D28613">
        <v>13787</v>
      </c>
      <c r="E28613" t="s">
        <v>421</v>
      </c>
      <c r="F28613" t="s">
        <v>422</v>
      </c>
      <c r="G28613" t="s">
        <v>423</v>
      </c>
      <c r="H28613" s="1" t="s">
        <v>644</v>
      </c>
      <c r="I28613" t="s">
        <v>645</v>
      </c>
      <c r="J28613">
        <v>43</v>
      </c>
      <c r="K28613" s="2">
        <v>10</v>
      </c>
      <c r="L28613">
        <v>13</v>
      </c>
      <c r="M28613" t="s">
        <v>27</v>
      </c>
      <c r="N28613">
        <v>160</v>
      </c>
      <c r="O28613" t="s">
        <v>500</v>
      </c>
      <c r="P28613">
        <v>1638</v>
      </c>
      <c r="Q28613" t="s">
        <v>1013</v>
      </c>
    </row>
    <row r="28614" spans="1:17" x14ac:dyDescent="0.25">
      <c r="A28614" t="s">
        <v>17</v>
      </c>
      <c r="B28614" t="s">
        <v>18</v>
      </c>
      <c r="C28614" t="s">
        <v>3614</v>
      </c>
      <c r="D28614">
        <v>13787</v>
      </c>
      <c r="E28614" t="s">
        <v>421</v>
      </c>
      <c r="F28614" t="s">
        <v>422</v>
      </c>
      <c r="G28614" t="s">
        <v>423</v>
      </c>
      <c r="H28614" s="1" t="s">
        <v>666</v>
      </c>
      <c r="I28614" t="s">
        <v>667</v>
      </c>
      <c r="J28614">
        <v>45</v>
      </c>
      <c r="K28614" s="2">
        <v>30</v>
      </c>
      <c r="L28614">
        <v>13</v>
      </c>
      <c r="M28614" t="s">
        <v>27</v>
      </c>
      <c r="N28614">
        <v>160</v>
      </c>
      <c r="O28614" t="s">
        <v>500</v>
      </c>
      <c r="P28614">
        <v>1638</v>
      </c>
      <c r="Q28614" t="s">
        <v>1013</v>
      </c>
    </row>
    <row r="28615" spans="1:17" x14ac:dyDescent="0.25">
      <c r="A28615" t="s">
        <v>17</v>
      </c>
      <c r="B28615" t="s">
        <v>18</v>
      </c>
      <c r="C28615" t="s">
        <v>3614</v>
      </c>
      <c r="D28615">
        <v>13788</v>
      </c>
      <c r="E28615" t="s">
        <v>1339</v>
      </c>
      <c r="F28615" t="s">
        <v>1340</v>
      </c>
      <c r="G28615" t="s">
        <v>1341</v>
      </c>
      <c r="H28615" s="1" t="s">
        <v>793</v>
      </c>
      <c r="I28615" t="s">
        <v>794</v>
      </c>
      <c r="J28615">
        <v>43</v>
      </c>
      <c r="K28615" s="2">
        <v>66</v>
      </c>
      <c r="L28615">
        <v>13</v>
      </c>
      <c r="M28615" t="s">
        <v>27</v>
      </c>
      <c r="N28615">
        <v>130</v>
      </c>
      <c r="O28615" t="s">
        <v>27</v>
      </c>
      <c r="P28615">
        <v>1330</v>
      </c>
      <c r="Q28615" t="s">
        <v>762</v>
      </c>
    </row>
    <row r="28616" spans="1:17" x14ac:dyDescent="0.25">
      <c r="A28616" t="s">
        <v>17</v>
      </c>
      <c r="B28616" t="s">
        <v>18</v>
      </c>
      <c r="C28616" t="s">
        <v>4118</v>
      </c>
      <c r="D28616">
        <v>13789</v>
      </c>
      <c r="E28616" t="s">
        <v>479</v>
      </c>
      <c r="F28616" t="s">
        <v>480</v>
      </c>
      <c r="G28616" t="s">
        <v>481</v>
      </c>
      <c r="H28616" s="1" t="s">
        <v>482</v>
      </c>
      <c r="I28616" t="s">
        <v>483</v>
      </c>
      <c r="J28616">
        <v>45</v>
      </c>
      <c r="K28616" s="2">
        <v>33.450000000000003</v>
      </c>
      <c r="L28616">
        <v>70</v>
      </c>
      <c r="M28616" t="s">
        <v>144</v>
      </c>
      <c r="N28616">
        <v>745</v>
      </c>
      <c r="O28616" t="s">
        <v>145</v>
      </c>
      <c r="P28616">
        <v>7501</v>
      </c>
      <c r="Q28616" t="s">
        <v>162</v>
      </c>
    </row>
    <row r="28617" spans="1:17" x14ac:dyDescent="0.25">
      <c r="A28617" t="s">
        <v>17</v>
      </c>
      <c r="B28617" t="s">
        <v>18</v>
      </c>
      <c r="C28617" t="s">
        <v>4118</v>
      </c>
      <c r="D28617">
        <v>13789</v>
      </c>
      <c r="E28617" t="s">
        <v>479</v>
      </c>
      <c r="F28617" t="s">
        <v>480</v>
      </c>
      <c r="G28617" t="s">
        <v>481</v>
      </c>
      <c r="H28617" s="1" t="s">
        <v>482</v>
      </c>
      <c r="I28617" t="s">
        <v>483</v>
      </c>
      <c r="J28617">
        <v>45</v>
      </c>
      <c r="K28617" s="2">
        <v>19.52</v>
      </c>
      <c r="L28617">
        <v>70</v>
      </c>
      <c r="M28617" t="s">
        <v>144</v>
      </c>
      <c r="N28617">
        <v>745</v>
      </c>
      <c r="O28617" t="s">
        <v>145</v>
      </c>
      <c r="P28617">
        <v>7501</v>
      </c>
      <c r="Q28617" t="s">
        <v>162</v>
      </c>
    </row>
    <row r="28618" spans="1:17" x14ac:dyDescent="0.25">
      <c r="A28618" t="s">
        <v>17</v>
      </c>
      <c r="B28618" t="s">
        <v>18</v>
      </c>
      <c r="C28618" t="s">
        <v>4118</v>
      </c>
      <c r="D28618">
        <v>13789</v>
      </c>
      <c r="E28618" t="s">
        <v>479</v>
      </c>
      <c r="F28618" t="s">
        <v>480</v>
      </c>
      <c r="G28618" t="s">
        <v>481</v>
      </c>
      <c r="H28618" s="1" t="s">
        <v>482</v>
      </c>
      <c r="I28618" t="s">
        <v>483</v>
      </c>
      <c r="J28618">
        <v>45</v>
      </c>
      <c r="K28618" s="2">
        <v>2.79</v>
      </c>
      <c r="L28618">
        <v>70</v>
      </c>
      <c r="M28618" t="s">
        <v>144</v>
      </c>
      <c r="N28618">
        <v>745</v>
      </c>
      <c r="O28618" t="s">
        <v>145</v>
      </c>
      <c r="P28618">
        <v>7501</v>
      </c>
      <c r="Q28618" t="s">
        <v>162</v>
      </c>
    </row>
    <row r="28619" spans="1:17" x14ac:dyDescent="0.25">
      <c r="A28619" t="s">
        <v>17</v>
      </c>
      <c r="B28619" t="s">
        <v>18</v>
      </c>
      <c r="C28619" t="s">
        <v>4131</v>
      </c>
      <c r="D28619">
        <v>13790</v>
      </c>
      <c r="E28619" t="s">
        <v>1403</v>
      </c>
      <c r="F28619" t="s">
        <v>1404</v>
      </c>
      <c r="G28619" t="s">
        <v>1405</v>
      </c>
      <c r="H28619" s="1" t="s">
        <v>932</v>
      </c>
      <c r="I28619" t="s">
        <v>933</v>
      </c>
      <c r="J28619">
        <v>45</v>
      </c>
      <c r="K28619" s="2">
        <v>297.06</v>
      </c>
      <c r="L28619">
        <v>30</v>
      </c>
      <c r="M28619" t="s">
        <v>98</v>
      </c>
      <c r="N28619">
        <v>400</v>
      </c>
      <c r="O28619" t="s">
        <v>123</v>
      </c>
      <c r="P28619">
        <v>4104</v>
      </c>
      <c r="Q28619" t="s">
        <v>3201</v>
      </c>
    </row>
    <row r="28620" spans="1:17" x14ac:dyDescent="0.25">
      <c r="A28620" t="s">
        <v>17</v>
      </c>
      <c r="B28620" t="s">
        <v>18</v>
      </c>
      <c r="C28620" t="s">
        <v>4309</v>
      </c>
      <c r="D28620">
        <v>13791</v>
      </c>
      <c r="E28620" t="s">
        <v>4347</v>
      </c>
      <c r="F28620" t="s">
        <v>4348</v>
      </c>
      <c r="G28620" t="s">
        <v>4349</v>
      </c>
      <c r="H28620" s="1" t="s">
        <v>793</v>
      </c>
      <c r="I28620" t="s">
        <v>794</v>
      </c>
      <c r="J28620">
        <v>43</v>
      </c>
      <c r="K28620" s="2">
        <v>26.1</v>
      </c>
      <c r="L28620">
        <v>70</v>
      </c>
      <c r="M28620" t="s">
        <v>144</v>
      </c>
      <c r="N28620">
        <v>745</v>
      </c>
      <c r="O28620" t="s">
        <v>145</v>
      </c>
      <c r="P28620">
        <v>7550</v>
      </c>
      <c r="Q28620" t="s">
        <v>449</v>
      </c>
    </row>
    <row r="28621" spans="1:17" x14ac:dyDescent="0.25">
      <c r="A28621" t="s">
        <v>17</v>
      </c>
      <c r="B28621" t="s">
        <v>18</v>
      </c>
      <c r="C28621" t="s">
        <v>4309</v>
      </c>
      <c r="D28621">
        <v>13791</v>
      </c>
      <c r="E28621" t="s">
        <v>4347</v>
      </c>
      <c r="F28621" t="s">
        <v>4348</v>
      </c>
      <c r="G28621" t="s">
        <v>4349</v>
      </c>
      <c r="H28621" s="1" t="s">
        <v>793</v>
      </c>
      <c r="I28621" t="s">
        <v>794</v>
      </c>
      <c r="J28621">
        <v>43</v>
      </c>
      <c r="K28621" s="2">
        <v>5.79</v>
      </c>
      <c r="L28621">
        <v>70</v>
      </c>
      <c r="M28621" t="s">
        <v>144</v>
      </c>
      <c r="N28621">
        <v>745</v>
      </c>
      <c r="O28621" t="s">
        <v>145</v>
      </c>
      <c r="P28621">
        <v>7550</v>
      </c>
      <c r="Q28621" t="s">
        <v>449</v>
      </c>
    </row>
    <row r="28622" spans="1:17" x14ac:dyDescent="0.25">
      <c r="A28622" t="s">
        <v>17</v>
      </c>
      <c r="B28622" t="s">
        <v>18</v>
      </c>
      <c r="C28622" t="s">
        <v>4309</v>
      </c>
      <c r="D28622">
        <v>13791</v>
      </c>
      <c r="E28622" t="s">
        <v>4347</v>
      </c>
      <c r="F28622" t="s">
        <v>4348</v>
      </c>
      <c r="G28622" t="s">
        <v>4349</v>
      </c>
      <c r="H28622" s="1" t="s">
        <v>793</v>
      </c>
      <c r="I28622" t="s">
        <v>794</v>
      </c>
      <c r="J28622">
        <v>43</v>
      </c>
      <c r="K28622" s="2">
        <v>2.61</v>
      </c>
      <c r="L28622">
        <v>70</v>
      </c>
      <c r="M28622" t="s">
        <v>144</v>
      </c>
      <c r="N28622">
        <v>745</v>
      </c>
      <c r="O28622" t="s">
        <v>145</v>
      </c>
      <c r="P28622">
        <v>7550</v>
      </c>
      <c r="Q28622" t="s">
        <v>449</v>
      </c>
    </row>
    <row r="28623" spans="1:17" x14ac:dyDescent="0.25">
      <c r="A28623" t="s">
        <v>17</v>
      </c>
      <c r="B28623" t="s">
        <v>18</v>
      </c>
      <c r="C28623" t="s">
        <v>4309</v>
      </c>
      <c r="D28623">
        <v>13791</v>
      </c>
      <c r="E28623" t="s">
        <v>4347</v>
      </c>
      <c r="F28623" t="s">
        <v>4348</v>
      </c>
      <c r="G28623" t="s">
        <v>4349</v>
      </c>
      <c r="H28623" s="1" t="s">
        <v>793</v>
      </c>
      <c r="I28623" t="s">
        <v>794</v>
      </c>
      <c r="J28623">
        <v>43</v>
      </c>
      <c r="K28623" s="2">
        <v>5.22</v>
      </c>
      <c r="L28623">
        <v>70</v>
      </c>
      <c r="M28623" t="s">
        <v>144</v>
      </c>
      <c r="N28623">
        <v>745</v>
      </c>
      <c r="O28623" t="s">
        <v>145</v>
      </c>
      <c r="P28623">
        <v>7550</v>
      </c>
      <c r="Q28623" t="s">
        <v>449</v>
      </c>
    </row>
    <row r="28624" spans="1:17" x14ac:dyDescent="0.25">
      <c r="A28624" t="s">
        <v>17</v>
      </c>
      <c r="B28624" t="s">
        <v>18</v>
      </c>
      <c r="C28624" t="s">
        <v>4309</v>
      </c>
      <c r="D28624">
        <v>13791</v>
      </c>
      <c r="E28624" t="s">
        <v>4347</v>
      </c>
      <c r="F28624" t="s">
        <v>4348</v>
      </c>
      <c r="G28624" t="s">
        <v>4349</v>
      </c>
      <c r="H28624" s="1" t="s">
        <v>793</v>
      </c>
      <c r="I28624" t="s">
        <v>794</v>
      </c>
      <c r="J28624">
        <v>43</v>
      </c>
      <c r="K28624" s="2">
        <v>18.27</v>
      </c>
      <c r="L28624">
        <v>70</v>
      </c>
      <c r="M28624" t="s">
        <v>144</v>
      </c>
      <c r="N28624">
        <v>745</v>
      </c>
      <c r="O28624" t="s">
        <v>145</v>
      </c>
      <c r="P28624">
        <v>7550</v>
      </c>
      <c r="Q28624" t="s">
        <v>449</v>
      </c>
    </row>
    <row r="28625" spans="1:17" x14ac:dyDescent="0.25">
      <c r="A28625" t="s">
        <v>17</v>
      </c>
      <c r="B28625" t="s">
        <v>18</v>
      </c>
      <c r="C28625" t="s">
        <v>4225</v>
      </c>
      <c r="D28625">
        <v>13792</v>
      </c>
      <c r="E28625" t="s">
        <v>636</v>
      </c>
      <c r="F28625" t="s">
        <v>637</v>
      </c>
      <c r="G28625" t="s">
        <v>638</v>
      </c>
      <c r="H28625" s="1" t="s">
        <v>639</v>
      </c>
      <c r="I28625" t="s">
        <v>640</v>
      </c>
      <c r="J28625">
        <v>43</v>
      </c>
      <c r="K28625" s="2">
        <v>3.79</v>
      </c>
      <c r="L28625">
        <v>70</v>
      </c>
      <c r="M28625" t="s">
        <v>144</v>
      </c>
      <c r="N28625">
        <v>735</v>
      </c>
      <c r="O28625" t="s">
        <v>1587</v>
      </c>
      <c r="P28625">
        <v>7401</v>
      </c>
      <c r="Q28625" t="s">
        <v>2313</v>
      </c>
    </row>
    <row r="28626" spans="1:17" x14ac:dyDescent="0.25">
      <c r="A28626" t="s">
        <v>17</v>
      </c>
      <c r="B28626" t="s">
        <v>18</v>
      </c>
      <c r="C28626" t="s">
        <v>4225</v>
      </c>
      <c r="D28626">
        <v>13792</v>
      </c>
      <c r="E28626" t="s">
        <v>636</v>
      </c>
      <c r="F28626" t="s">
        <v>637</v>
      </c>
      <c r="G28626" t="s">
        <v>638</v>
      </c>
      <c r="H28626" s="1" t="s">
        <v>639</v>
      </c>
      <c r="I28626" t="s">
        <v>640</v>
      </c>
      <c r="J28626">
        <v>43</v>
      </c>
      <c r="K28626" s="2">
        <v>14.91</v>
      </c>
      <c r="L28626">
        <v>70</v>
      </c>
      <c r="M28626" t="s">
        <v>144</v>
      </c>
      <c r="N28626">
        <v>735</v>
      </c>
      <c r="O28626" t="s">
        <v>1587</v>
      </c>
      <c r="P28626">
        <v>7401</v>
      </c>
      <c r="Q28626" t="s">
        <v>2313</v>
      </c>
    </row>
    <row r="28627" spans="1:17" x14ac:dyDescent="0.25">
      <c r="A28627" t="s">
        <v>17</v>
      </c>
      <c r="B28627" t="s">
        <v>18</v>
      </c>
      <c r="C28627" t="s">
        <v>3614</v>
      </c>
      <c r="D28627">
        <v>13793</v>
      </c>
      <c r="E28627" t="s">
        <v>1160</v>
      </c>
      <c r="F28627" t="s">
        <v>1161</v>
      </c>
      <c r="G28627" t="s">
        <v>1162</v>
      </c>
      <c r="H28627" s="1" t="s">
        <v>1163</v>
      </c>
      <c r="I28627" t="s">
        <v>1164</v>
      </c>
      <c r="J28627">
        <v>45</v>
      </c>
      <c r="K28627" s="2">
        <v>39.01</v>
      </c>
      <c r="L28627">
        <v>50</v>
      </c>
      <c r="M28627" t="s">
        <v>32</v>
      </c>
      <c r="N28627">
        <v>580</v>
      </c>
      <c r="O28627" t="s">
        <v>44</v>
      </c>
      <c r="P28627">
        <v>5945</v>
      </c>
      <c r="Q28627" t="s">
        <v>887</v>
      </c>
    </row>
    <row r="28628" spans="1:17" x14ac:dyDescent="0.25">
      <c r="A28628" t="s">
        <v>17</v>
      </c>
      <c r="B28628" t="s">
        <v>18</v>
      </c>
      <c r="C28628" t="s">
        <v>3614</v>
      </c>
      <c r="D28628">
        <v>13793</v>
      </c>
      <c r="E28628" t="s">
        <v>1160</v>
      </c>
      <c r="F28628" t="s">
        <v>1161</v>
      </c>
      <c r="G28628" t="s">
        <v>1162</v>
      </c>
      <c r="H28628" s="1" t="s">
        <v>1163</v>
      </c>
      <c r="I28628" t="s">
        <v>1164</v>
      </c>
      <c r="J28628">
        <v>45</v>
      </c>
      <c r="K28628" s="2">
        <v>1261.3900000000001</v>
      </c>
      <c r="L28628">
        <v>50</v>
      </c>
      <c r="M28628" t="s">
        <v>32</v>
      </c>
      <c r="N28628">
        <v>580</v>
      </c>
      <c r="O28628" t="s">
        <v>44</v>
      </c>
      <c r="P28628">
        <v>5945</v>
      </c>
      <c r="Q28628" t="s">
        <v>887</v>
      </c>
    </row>
    <row r="28629" spans="1:17" x14ac:dyDescent="0.25">
      <c r="A28629" t="s">
        <v>17</v>
      </c>
      <c r="B28629" t="s">
        <v>18</v>
      </c>
      <c r="C28629" t="s">
        <v>4118</v>
      </c>
      <c r="D28629">
        <v>13794</v>
      </c>
      <c r="E28629" t="s">
        <v>1578</v>
      </c>
      <c r="F28629" t="s">
        <v>1579</v>
      </c>
      <c r="G28629" t="s">
        <v>1580</v>
      </c>
      <c r="H28629" s="1" t="s">
        <v>644</v>
      </c>
      <c r="I28629" t="s">
        <v>645</v>
      </c>
      <c r="J28629">
        <v>43</v>
      </c>
      <c r="K28629" s="2">
        <v>7.15</v>
      </c>
      <c r="L28629">
        <v>13</v>
      </c>
      <c r="M28629" t="s">
        <v>27</v>
      </c>
      <c r="N28629">
        <v>160</v>
      </c>
      <c r="O28629" t="s">
        <v>500</v>
      </c>
      <c r="P28629">
        <v>1633</v>
      </c>
      <c r="Q28629" t="s">
        <v>1512</v>
      </c>
    </row>
    <row r="28630" spans="1:17" x14ac:dyDescent="0.25">
      <c r="A28630" t="s">
        <v>17</v>
      </c>
      <c r="B28630" t="s">
        <v>18</v>
      </c>
      <c r="C28630" t="s">
        <v>4118</v>
      </c>
      <c r="D28630">
        <v>13794</v>
      </c>
      <c r="E28630" t="s">
        <v>1578</v>
      </c>
      <c r="F28630" t="s">
        <v>1579</v>
      </c>
      <c r="G28630" t="s">
        <v>1580</v>
      </c>
      <c r="H28630" s="1" t="s">
        <v>644</v>
      </c>
      <c r="I28630" t="s">
        <v>645</v>
      </c>
      <c r="J28630">
        <v>43</v>
      </c>
      <c r="K28630" s="2">
        <v>0.3</v>
      </c>
      <c r="L28630">
        <v>13</v>
      </c>
      <c r="M28630" t="s">
        <v>27</v>
      </c>
      <c r="N28630">
        <v>160</v>
      </c>
      <c r="O28630" t="s">
        <v>500</v>
      </c>
      <c r="P28630">
        <v>1633</v>
      </c>
      <c r="Q28630" t="s">
        <v>1512</v>
      </c>
    </row>
    <row r="28631" spans="1:17" x14ac:dyDescent="0.25">
      <c r="A28631" t="s">
        <v>17</v>
      </c>
      <c r="B28631" t="s">
        <v>18</v>
      </c>
      <c r="C28631" t="s">
        <v>4118</v>
      </c>
      <c r="D28631">
        <v>13794</v>
      </c>
      <c r="E28631" t="s">
        <v>1578</v>
      </c>
      <c r="F28631" t="s">
        <v>1579</v>
      </c>
      <c r="G28631" t="s">
        <v>1580</v>
      </c>
      <c r="H28631" s="1" t="s">
        <v>666</v>
      </c>
      <c r="I28631" t="s">
        <v>667</v>
      </c>
      <c r="J28631">
        <v>45</v>
      </c>
      <c r="K28631" s="2">
        <v>69.12</v>
      </c>
      <c r="L28631">
        <v>13</v>
      </c>
      <c r="M28631" t="s">
        <v>27</v>
      </c>
      <c r="N28631">
        <v>160</v>
      </c>
      <c r="O28631" t="s">
        <v>500</v>
      </c>
      <c r="P28631">
        <v>1633</v>
      </c>
      <c r="Q28631" t="s">
        <v>1512</v>
      </c>
    </row>
    <row r="28632" spans="1:17" x14ac:dyDescent="0.25">
      <c r="A28632" t="s">
        <v>17</v>
      </c>
      <c r="B28632" t="s">
        <v>18</v>
      </c>
      <c r="C28632" t="s">
        <v>4118</v>
      </c>
      <c r="D28632">
        <v>13794</v>
      </c>
      <c r="E28632" t="s">
        <v>1578</v>
      </c>
      <c r="F28632" t="s">
        <v>1579</v>
      </c>
      <c r="G28632" t="s">
        <v>1580</v>
      </c>
      <c r="H28632" s="1" t="s">
        <v>666</v>
      </c>
      <c r="I28632" t="s">
        <v>667</v>
      </c>
      <c r="J28632">
        <v>45</v>
      </c>
      <c r="K28632" s="2">
        <v>2.88</v>
      </c>
      <c r="L28632">
        <v>13</v>
      </c>
      <c r="M28632" t="s">
        <v>27</v>
      </c>
      <c r="N28632">
        <v>160</v>
      </c>
      <c r="O28632" t="s">
        <v>500</v>
      </c>
      <c r="P28632">
        <v>1633</v>
      </c>
      <c r="Q28632" t="s">
        <v>1512</v>
      </c>
    </row>
    <row r="28633" spans="1:17" x14ac:dyDescent="0.25">
      <c r="A28633" t="s">
        <v>17</v>
      </c>
      <c r="B28633" t="s">
        <v>18</v>
      </c>
      <c r="C28633" t="s">
        <v>4203</v>
      </c>
      <c r="D28633">
        <v>13795</v>
      </c>
      <c r="E28633" t="s">
        <v>907</v>
      </c>
      <c r="F28633" t="s">
        <v>908</v>
      </c>
      <c r="G28633" t="s">
        <v>909</v>
      </c>
      <c r="H28633" s="1" t="s">
        <v>611</v>
      </c>
      <c r="I28633" t="s">
        <v>612</v>
      </c>
      <c r="J28633">
        <v>45</v>
      </c>
      <c r="K28633" s="2">
        <v>174.56</v>
      </c>
      <c r="L28633">
        <v>70</v>
      </c>
      <c r="M28633" t="s">
        <v>144</v>
      </c>
      <c r="N28633">
        <v>745</v>
      </c>
      <c r="O28633" t="s">
        <v>145</v>
      </c>
      <c r="P28633">
        <v>7550</v>
      </c>
      <c r="Q28633" t="s">
        <v>449</v>
      </c>
    </row>
    <row r="28634" spans="1:17" x14ac:dyDescent="0.25">
      <c r="A28634" t="s">
        <v>17</v>
      </c>
      <c r="B28634" t="s">
        <v>18</v>
      </c>
      <c r="C28634" t="s">
        <v>4203</v>
      </c>
      <c r="D28634">
        <v>13795</v>
      </c>
      <c r="E28634" t="s">
        <v>907</v>
      </c>
      <c r="F28634" t="s">
        <v>908</v>
      </c>
      <c r="G28634" t="s">
        <v>909</v>
      </c>
      <c r="H28634" s="1" t="s">
        <v>611</v>
      </c>
      <c r="I28634" t="s">
        <v>612</v>
      </c>
      <c r="J28634">
        <v>45</v>
      </c>
      <c r="K28634" s="2">
        <v>39.68</v>
      </c>
      <c r="L28634">
        <v>70</v>
      </c>
      <c r="M28634" t="s">
        <v>144</v>
      </c>
      <c r="N28634">
        <v>745</v>
      </c>
      <c r="O28634" t="s">
        <v>145</v>
      </c>
      <c r="P28634">
        <v>7550</v>
      </c>
      <c r="Q28634" t="s">
        <v>449</v>
      </c>
    </row>
    <row r="28635" spans="1:17" x14ac:dyDescent="0.25">
      <c r="A28635" t="s">
        <v>17</v>
      </c>
      <c r="B28635" t="s">
        <v>18</v>
      </c>
      <c r="C28635" t="s">
        <v>4203</v>
      </c>
      <c r="D28635">
        <v>13795</v>
      </c>
      <c r="E28635" t="s">
        <v>907</v>
      </c>
      <c r="F28635" t="s">
        <v>908</v>
      </c>
      <c r="G28635" t="s">
        <v>909</v>
      </c>
      <c r="H28635" s="1" t="s">
        <v>611</v>
      </c>
      <c r="I28635" t="s">
        <v>612</v>
      </c>
      <c r="J28635">
        <v>45</v>
      </c>
      <c r="K28635" s="2">
        <v>19.829999999999998</v>
      </c>
      <c r="L28635">
        <v>70</v>
      </c>
      <c r="M28635" t="s">
        <v>144</v>
      </c>
      <c r="N28635">
        <v>745</v>
      </c>
      <c r="O28635" t="s">
        <v>145</v>
      </c>
      <c r="P28635">
        <v>7550</v>
      </c>
      <c r="Q28635" t="s">
        <v>449</v>
      </c>
    </row>
    <row r="28636" spans="1:17" x14ac:dyDescent="0.25">
      <c r="A28636" t="s">
        <v>17</v>
      </c>
      <c r="B28636" t="s">
        <v>18</v>
      </c>
      <c r="C28636" t="s">
        <v>4203</v>
      </c>
      <c r="D28636">
        <v>13795</v>
      </c>
      <c r="E28636" t="s">
        <v>907</v>
      </c>
      <c r="F28636" t="s">
        <v>908</v>
      </c>
      <c r="G28636" t="s">
        <v>909</v>
      </c>
      <c r="H28636" s="1" t="s">
        <v>611</v>
      </c>
      <c r="I28636" t="s">
        <v>612</v>
      </c>
      <c r="J28636">
        <v>45</v>
      </c>
      <c r="K28636" s="2">
        <v>35.71</v>
      </c>
      <c r="L28636">
        <v>70</v>
      </c>
      <c r="M28636" t="s">
        <v>144</v>
      </c>
      <c r="N28636">
        <v>745</v>
      </c>
      <c r="O28636" t="s">
        <v>145</v>
      </c>
      <c r="P28636">
        <v>7550</v>
      </c>
      <c r="Q28636" t="s">
        <v>449</v>
      </c>
    </row>
    <row r="28637" spans="1:17" x14ac:dyDescent="0.25">
      <c r="A28637" t="s">
        <v>17</v>
      </c>
      <c r="B28637" t="s">
        <v>18</v>
      </c>
      <c r="C28637" t="s">
        <v>4203</v>
      </c>
      <c r="D28637">
        <v>13795</v>
      </c>
      <c r="E28637" t="s">
        <v>907</v>
      </c>
      <c r="F28637" t="s">
        <v>908</v>
      </c>
      <c r="G28637" t="s">
        <v>909</v>
      </c>
      <c r="H28637" s="1" t="s">
        <v>611</v>
      </c>
      <c r="I28637" t="s">
        <v>612</v>
      </c>
      <c r="J28637">
        <v>45</v>
      </c>
      <c r="K28637" s="2">
        <v>126.96</v>
      </c>
      <c r="L28637">
        <v>70</v>
      </c>
      <c r="M28637" t="s">
        <v>144</v>
      </c>
      <c r="N28637">
        <v>745</v>
      </c>
      <c r="O28637" t="s">
        <v>145</v>
      </c>
      <c r="P28637">
        <v>7550</v>
      </c>
      <c r="Q28637" t="s">
        <v>449</v>
      </c>
    </row>
    <row r="28638" spans="1:17" x14ac:dyDescent="0.25">
      <c r="A28638" t="s">
        <v>17</v>
      </c>
      <c r="B28638" t="s">
        <v>18</v>
      </c>
      <c r="C28638" t="s">
        <v>3614</v>
      </c>
      <c r="D28638">
        <v>13796</v>
      </c>
      <c r="E28638" t="s">
        <v>1160</v>
      </c>
      <c r="F28638" t="s">
        <v>1161</v>
      </c>
      <c r="G28638" t="s">
        <v>1162</v>
      </c>
      <c r="H28638" s="1" t="s">
        <v>1163</v>
      </c>
      <c r="I28638" t="s">
        <v>1164</v>
      </c>
      <c r="J28638">
        <v>45</v>
      </c>
      <c r="K28638" s="2">
        <v>1.49</v>
      </c>
      <c r="L28638">
        <v>50</v>
      </c>
      <c r="M28638" t="s">
        <v>32</v>
      </c>
      <c r="N28638">
        <v>580</v>
      </c>
      <c r="O28638" t="s">
        <v>44</v>
      </c>
      <c r="P28638">
        <v>5945</v>
      </c>
      <c r="Q28638" t="s">
        <v>887</v>
      </c>
    </row>
    <row r="28639" spans="1:17" x14ac:dyDescent="0.25">
      <c r="A28639" t="s">
        <v>17</v>
      </c>
      <c r="B28639" t="s">
        <v>18</v>
      </c>
      <c r="C28639" t="s">
        <v>3614</v>
      </c>
      <c r="D28639">
        <v>13796</v>
      </c>
      <c r="E28639" t="s">
        <v>1160</v>
      </c>
      <c r="F28639" t="s">
        <v>1161</v>
      </c>
      <c r="G28639" t="s">
        <v>1162</v>
      </c>
      <c r="H28639" s="1" t="s">
        <v>1163</v>
      </c>
      <c r="I28639" t="s">
        <v>1164</v>
      </c>
      <c r="J28639">
        <v>45</v>
      </c>
      <c r="K28639" s="2">
        <v>17.95</v>
      </c>
      <c r="L28639">
        <v>50</v>
      </c>
      <c r="M28639" t="s">
        <v>32</v>
      </c>
      <c r="N28639">
        <v>580</v>
      </c>
      <c r="O28639" t="s">
        <v>44</v>
      </c>
      <c r="P28639">
        <v>5945</v>
      </c>
      <c r="Q28639" t="s">
        <v>887</v>
      </c>
    </row>
    <row r="28640" spans="1:17" x14ac:dyDescent="0.25">
      <c r="A28640" t="s">
        <v>17</v>
      </c>
      <c r="B28640" t="s">
        <v>18</v>
      </c>
      <c r="C28640" t="s">
        <v>4275</v>
      </c>
      <c r="D28640">
        <v>13797</v>
      </c>
      <c r="E28640" t="s">
        <v>661</v>
      </c>
      <c r="F28640" t="s">
        <v>662</v>
      </c>
      <c r="G28640" t="s">
        <v>663</v>
      </c>
      <c r="H28640" s="1" t="s">
        <v>666</v>
      </c>
      <c r="I28640" t="s">
        <v>667</v>
      </c>
      <c r="J28640">
        <v>45</v>
      </c>
      <c r="K28640" s="2">
        <v>2.27</v>
      </c>
      <c r="L28640">
        <v>70</v>
      </c>
      <c r="M28640" t="s">
        <v>144</v>
      </c>
      <c r="N28640">
        <v>745</v>
      </c>
      <c r="O28640" t="s">
        <v>145</v>
      </c>
      <c r="P28640">
        <v>7550</v>
      </c>
      <c r="Q28640" t="s">
        <v>449</v>
      </c>
    </row>
    <row r="28641" spans="1:17" x14ac:dyDescent="0.25">
      <c r="A28641" t="s">
        <v>17</v>
      </c>
      <c r="B28641" t="s">
        <v>18</v>
      </c>
      <c r="C28641" t="s">
        <v>4275</v>
      </c>
      <c r="D28641">
        <v>13797</v>
      </c>
      <c r="E28641" t="s">
        <v>661</v>
      </c>
      <c r="F28641" t="s">
        <v>662</v>
      </c>
      <c r="G28641" t="s">
        <v>663</v>
      </c>
      <c r="H28641" s="1" t="s">
        <v>666</v>
      </c>
      <c r="I28641" t="s">
        <v>667</v>
      </c>
      <c r="J28641">
        <v>45</v>
      </c>
      <c r="K28641" s="2">
        <v>0.51</v>
      </c>
      <c r="L28641">
        <v>70</v>
      </c>
      <c r="M28641" t="s">
        <v>144</v>
      </c>
      <c r="N28641">
        <v>745</v>
      </c>
      <c r="O28641" t="s">
        <v>145</v>
      </c>
      <c r="P28641">
        <v>7550</v>
      </c>
      <c r="Q28641" t="s">
        <v>449</v>
      </c>
    </row>
    <row r="28642" spans="1:17" x14ac:dyDescent="0.25">
      <c r="A28642" t="s">
        <v>17</v>
      </c>
      <c r="B28642" t="s">
        <v>18</v>
      </c>
      <c r="C28642" t="s">
        <v>4275</v>
      </c>
      <c r="D28642">
        <v>13797</v>
      </c>
      <c r="E28642" t="s">
        <v>661</v>
      </c>
      <c r="F28642" t="s">
        <v>662</v>
      </c>
      <c r="G28642" t="s">
        <v>663</v>
      </c>
      <c r="H28642" s="1" t="s">
        <v>666</v>
      </c>
      <c r="I28642" t="s">
        <v>667</v>
      </c>
      <c r="J28642">
        <v>45</v>
      </c>
      <c r="K28642" s="2">
        <v>0.23</v>
      </c>
      <c r="L28642">
        <v>70</v>
      </c>
      <c r="M28642" t="s">
        <v>144</v>
      </c>
      <c r="N28642">
        <v>745</v>
      </c>
      <c r="O28642" t="s">
        <v>145</v>
      </c>
      <c r="P28642">
        <v>7550</v>
      </c>
      <c r="Q28642" t="s">
        <v>449</v>
      </c>
    </row>
    <row r="28643" spans="1:17" x14ac:dyDescent="0.25">
      <c r="A28643" t="s">
        <v>17</v>
      </c>
      <c r="B28643" t="s">
        <v>18</v>
      </c>
      <c r="C28643" t="s">
        <v>4275</v>
      </c>
      <c r="D28643">
        <v>13797</v>
      </c>
      <c r="E28643" t="s">
        <v>661</v>
      </c>
      <c r="F28643" t="s">
        <v>662</v>
      </c>
      <c r="G28643" t="s">
        <v>663</v>
      </c>
      <c r="H28643" s="1" t="s">
        <v>666</v>
      </c>
      <c r="I28643" t="s">
        <v>667</v>
      </c>
      <c r="J28643">
        <v>45</v>
      </c>
      <c r="K28643" s="2">
        <v>0.45</v>
      </c>
      <c r="L28643">
        <v>70</v>
      </c>
      <c r="M28643" t="s">
        <v>144</v>
      </c>
      <c r="N28643">
        <v>745</v>
      </c>
      <c r="O28643" t="s">
        <v>145</v>
      </c>
      <c r="P28643">
        <v>7550</v>
      </c>
      <c r="Q28643" t="s">
        <v>449</v>
      </c>
    </row>
    <row r="28644" spans="1:17" x14ac:dyDescent="0.25">
      <c r="A28644" t="s">
        <v>17</v>
      </c>
      <c r="B28644" t="s">
        <v>18</v>
      </c>
      <c r="C28644" t="s">
        <v>4275</v>
      </c>
      <c r="D28644">
        <v>13797</v>
      </c>
      <c r="E28644" t="s">
        <v>661</v>
      </c>
      <c r="F28644" t="s">
        <v>662</v>
      </c>
      <c r="G28644" t="s">
        <v>663</v>
      </c>
      <c r="H28644" s="1" t="s">
        <v>666</v>
      </c>
      <c r="I28644" t="s">
        <v>667</v>
      </c>
      <c r="J28644">
        <v>45</v>
      </c>
      <c r="K28644" s="2">
        <v>1.59</v>
      </c>
      <c r="L28644">
        <v>70</v>
      </c>
      <c r="M28644" t="s">
        <v>144</v>
      </c>
      <c r="N28644">
        <v>745</v>
      </c>
      <c r="O28644" t="s">
        <v>145</v>
      </c>
      <c r="P28644">
        <v>7550</v>
      </c>
      <c r="Q28644" t="s">
        <v>449</v>
      </c>
    </row>
    <row r="28645" spans="1:17" x14ac:dyDescent="0.25">
      <c r="A28645" t="s">
        <v>17</v>
      </c>
      <c r="B28645" t="s">
        <v>18</v>
      </c>
      <c r="C28645" t="s">
        <v>4350</v>
      </c>
      <c r="D28645">
        <v>13798</v>
      </c>
      <c r="E28645" t="s">
        <v>1028</v>
      </c>
      <c r="F28645" t="s">
        <v>1029</v>
      </c>
      <c r="G28645" t="s">
        <v>1030</v>
      </c>
      <c r="H28645" s="1" t="s">
        <v>606</v>
      </c>
      <c r="I28645" t="s">
        <v>607</v>
      </c>
      <c r="J28645">
        <v>45</v>
      </c>
      <c r="K28645" s="2">
        <v>66.34</v>
      </c>
      <c r="L28645">
        <v>20</v>
      </c>
      <c r="M28645" t="s">
        <v>25</v>
      </c>
      <c r="N28645">
        <v>260</v>
      </c>
      <c r="O28645" t="s">
        <v>241</v>
      </c>
      <c r="P28645">
        <v>2626</v>
      </c>
      <c r="Q28645" t="s">
        <v>329</v>
      </c>
    </row>
    <row r="28646" spans="1:17" x14ac:dyDescent="0.25">
      <c r="A28646" t="s">
        <v>17</v>
      </c>
      <c r="B28646" t="s">
        <v>18</v>
      </c>
      <c r="C28646" t="s">
        <v>3614</v>
      </c>
      <c r="D28646">
        <v>13799</v>
      </c>
      <c r="E28646" t="s">
        <v>4229</v>
      </c>
      <c r="F28646" t="s">
        <v>4230</v>
      </c>
      <c r="G28646" t="s">
        <v>4231</v>
      </c>
      <c r="H28646" s="1" t="s">
        <v>509</v>
      </c>
      <c r="I28646" t="s">
        <v>510</v>
      </c>
      <c r="J28646">
        <v>11</v>
      </c>
      <c r="K28646" s="2">
        <v>17250</v>
      </c>
      <c r="L28646">
        <v>90</v>
      </c>
      <c r="M28646" t="s">
        <v>118</v>
      </c>
      <c r="N28646">
        <v>900</v>
      </c>
      <c r="O28646" t="s">
        <v>118</v>
      </c>
      <c r="P28646">
        <v>9000</v>
      </c>
      <c r="Q28646" t="s">
        <v>511</v>
      </c>
    </row>
    <row r="28647" spans="1:17" x14ac:dyDescent="0.25">
      <c r="A28647" t="s">
        <v>17</v>
      </c>
      <c r="B28647" t="s">
        <v>18</v>
      </c>
      <c r="C28647" t="s">
        <v>3915</v>
      </c>
      <c r="D28647">
        <v>13800</v>
      </c>
      <c r="E28647" t="s">
        <v>1620</v>
      </c>
      <c r="F28647" t="s">
        <v>1621</v>
      </c>
      <c r="G28647" t="s">
        <v>1622</v>
      </c>
      <c r="H28647" s="1" t="s">
        <v>348</v>
      </c>
      <c r="I28647" t="s">
        <v>349</v>
      </c>
      <c r="J28647">
        <v>43</v>
      </c>
      <c r="K28647" s="2">
        <v>6455.5</v>
      </c>
      <c r="L28647">
        <v>50</v>
      </c>
      <c r="M28647" t="s">
        <v>32</v>
      </c>
      <c r="N28647">
        <v>530</v>
      </c>
      <c r="O28647" t="s">
        <v>51</v>
      </c>
      <c r="P28647">
        <v>5330</v>
      </c>
      <c r="Q28647" t="s">
        <v>1282</v>
      </c>
    </row>
    <row r="28648" spans="1:17" x14ac:dyDescent="0.25">
      <c r="A28648" t="s">
        <v>17</v>
      </c>
      <c r="B28648" t="s">
        <v>18</v>
      </c>
      <c r="C28648" t="s">
        <v>3614</v>
      </c>
      <c r="D28648">
        <v>13801</v>
      </c>
      <c r="E28648" t="s">
        <v>1086</v>
      </c>
      <c r="F28648" t="s">
        <v>1087</v>
      </c>
      <c r="G28648" t="s">
        <v>1088</v>
      </c>
      <c r="H28648" s="1" t="s">
        <v>572</v>
      </c>
      <c r="I28648" t="s">
        <v>573</v>
      </c>
      <c r="J28648">
        <v>43</v>
      </c>
      <c r="K28648" s="2">
        <v>24.89</v>
      </c>
      <c r="L28648">
        <v>20</v>
      </c>
      <c r="M28648" t="s">
        <v>25</v>
      </c>
      <c r="N28648">
        <v>260</v>
      </c>
      <c r="O28648" t="s">
        <v>241</v>
      </c>
      <c r="P28648">
        <v>2632</v>
      </c>
      <c r="Q28648" t="s">
        <v>243</v>
      </c>
    </row>
    <row r="28649" spans="1:17" x14ac:dyDescent="0.25">
      <c r="A28649" t="s">
        <v>17</v>
      </c>
      <c r="B28649" t="s">
        <v>18</v>
      </c>
      <c r="C28649" t="s">
        <v>3614</v>
      </c>
      <c r="D28649">
        <v>13801</v>
      </c>
      <c r="E28649" t="s">
        <v>1086</v>
      </c>
      <c r="F28649" t="s">
        <v>1087</v>
      </c>
      <c r="G28649" t="s">
        <v>1088</v>
      </c>
      <c r="H28649" s="1" t="s">
        <v>572</v>
      </c>
      <c r="I28649" t="s">
        <v>573</v>
      </c>
      <c r="J28649">
        <v>43</v>
      </c>
      <c r="K28649" s="2">
        <v>173.58</v>
      </c>
      <c r="L28649">
        <v>20</v>
      </c>
      <c r="M28649" t="s">
        <v>25</v>
      </c>
      <c r="N28649">
        <v>260</v>
      </c>
      <c r="O28649" t="s">
        <v>241</v>
      </c>
      <c r="P28649">
        <v>2632</v>
      </c>
      <c r="Q28649" t="s">
        <v>243</v>
      </c>
    </row>
    <row r="28650" spans="1:17" x14ac:dyDescent="0.25">
      <c r="A28650" t="s">
        <v>17</v>
      </c>
      <c r="B28650" t="s">
        <v>18</v>
      </c>
      <c r="C28650" t="s">
        <v>3614</v>
      </c>
      <c r="D28650">
        <v>13801</v>
      </c>
      <c r="E28650" t="s">
        <v>1086</v>
      </c>
      <c r="F28650" t="s">
        <v>1087</v>
      </c>
      <c r="G28650" t="s">
        <v>1088</v>
      </c>
      <c r="H28650" s="1" t="s">
        <v>572</v>
      </c>
      <c r="I28650" t="s">
        <v>573</v>
      </c>
      <c r="J28650">
        <v>43</v>
      </c>
      <c r="K28650" s="2">
        <v>4.3499999999999996</v>
      </c>
      <c r="L28650">
        <v>20</v>
      </c>
      <c r="M28650" t="s">
        <v>25</v>
      </c>
      <c r="N28650">
        <v>260</v>
      </c>
      <c r="O28650" t="s">
        <v>241</v>
      </c>
      <c r="P28650">
        <v>2632</v>
      </c>
      <c r="Q28650" t="s">
        <v>243</v>
      </c>
    </row>
    <row r="28651" spans="1:17" x14ac:dyDescent="0.25">
      <c r="A28651" t="s">
        <v>17</v>
      </c>
      <c r="B28651" t="s">
        <v>18</v>
      </c>
      <c r="C28651" t="s">
        <v>3614</v>
      </c>
      <c r="D28651">
        <v>13801</v>
      </c>
      <c r="E28651" t="s">
        <v>1086</v>
      </c>
      <c r="F28651" t="s">
        <v>1087</v>
      </c>
      <c r="G28651" t="s">
        <v>1088</v>
      </c>
      <c r="H28651" s="1" t="s">
        <v>572</v>
      </c>
      <c r="I28651" t="s">
        <v>573</v>
      </c>
      <c r="J28651">
        <v>43</v>
      </c>
      <c r="K28651" s="2">
        <v>51.55</v>
      </c>
      <c r="L28651">
        <v>20</v>
      </c>
      <c r="M28651" t="s">
        <v>25</v>
      </c>
      <c r="N28651">
        <v>260</v>
      </c>
      <c r="O28651" t="s">
        <v>241</v>
      </c>
      <c r="P28651">
        <v>2831</v>
      </c>
      <c r="Q28651" t="s">
        <v>1137</v>
      </c>
    </row>
    <row r="28652" spans="1:17" x14ac:dyDescent="0.25">
      <c r="A28652" t="s">
        <v>17</v>
      </c>
      <c r="B28652" t="s">
        <v>18</v>
      </c>
      <c r="C28652" t="s">
        <v>3614</v>
      </c>
      <c r="D28652">
        <v>13801</v>
      </c>
      <c r="E28652" t="s">
        <v>1086</v>
      </c>
      <c r="F28652" t="s">
        <v>1087</v>
      </c>
      <c r="G28652" t="s">
        <v>1088</v>
      </c>
      <c r="H28652" s="1" t="s">
        <v>572</v>
      </c>
      <c r="I28652" t="s">
        <v>573</v>
      </c>
      <c r="J28652">
        <v>43</v>
      </c>
      <c r="K28652" s="2">
        <v>15.24</v>
      </c>
      <c r="L28652">
        <v>20</v>
      </c>
      <c r="M28652" t="s">
        <v>25</v>
      </c>
      <c r="N28652">
        <v>260</v>
      </c>
      <c r="O28652" t="s">
        <v>241</v>
      </c>
      <c r="P28652">
        <v>2632</v>
      </c>
      <c r="Q28652" t="s">
        <v>243</v>
      </c>
    </row>
    <row r="28653" spans="1:17" x14ac:dyDescent="0.25">
      <c r="A28653" t="s">
        <v>17</v>
      </c>
      <c r="B28653" t="s">
        <v>18</v>
      </c>
      <c r="C28653" t="s">
        <v>3614</v>
      </c>
      <c r="D28653">
        <v>13802</v>
      </c>
      <c r="E28653" t="s">
        <v>1086</v>
      </c>
      <c r="F28653" t="s">
        <v>1087</v>
      </c>
      <c r="G28653" t="s">
        <v>1088</v>
      </c>
      <c r="H28653" s="1" t="s">
        <v>572</v>
      </c>
      <c r="I28653" t="s">
        <v>573</v>
      </c>
      <c r="J28653">
        <v>43</v>
      </c>
      <c r="K28653" s="2">
        <v>10.46</v>
      </c>
      <c r="L28653">
        <v>20</v>
      </c>
      <c r="M28653" t="s">
        <v>25</v>
      </c>
      <c r="N28653">
        <v>220</v>
      </c>
      <c r="O28653" t="s">
        <v>264</v>
      </c>
      <c r="P28653">
        <v>2518</v>
      </c>
      <c r="Q28653" t="s">
        <v>341</v>
      </c>
    </row>
    <row r="28654" spans="1:17" x14ac:dyDescent="0.25">
      <c r="A28654" t="s">
        <v>17</v>
      </c>
      <c r="B28654" t="s">
        <v>18</v>
      </c>
      <c r="C28654" t="s">
        <v>3614</v>
      </c>
      <c r="D28654">
        <v>13802</v>
      </c>
      <c r="E28654" t="s">
        <v>1086</v>
      </c>
      <c r="F28654" t="s">
        <v>1087</v>
      </c>
      <c r="G28654" t="s">
        <v>1088</v>
      </c>
      <c r="H28654" s="1" t="s">
        <v>572</v>
      </c>
      <c r="I28654" t="s">
        <v>573</v>
      </c>
      <c r="J28654">
        <v>43</v>
      </c>
      <c r="K28654" s="2">
        <v>18.899999999999999</v>
      </c>
      <c r="L28654">
        <v>20</v>
      </c>
      <c r="M28654" t="s">
        <v>25</v>
      </c>
      <c r="N28654">
        <v>220</v>
      </c>
      <c r="O28654" t="s">
        <v>264</v>
      </c>
      <c r="P28654">
        <v>2310</v>
      </c>
      <c r="Q28654" t="s">
        <v>289</v>
      </c>
    </row>
    <row r="28655" spans="1:17" x14ac:dyDescent="0.25">
      <c r="A28655" t="s">
        <v>17</v>
      </c>
      <c r="B28655" t="s">
        <v>18</v>
      </c>
      <c r="C28655" t="s">
        <v>4030</v>
      </c>
      <c r="D28655">
        <v>13803</v>
      </c>
      <c r="E28655" t="s">
        <v>2884</v>
      </c>
      <c r="F28655" t="s">
        <v>2150</v>
      </c>
      <c r="G28655" t="s">
        <v>2151</v>
      </c>
      <c r="H28655" s="1" t="s">
        <v>1163</v>
      </c>
      <c r="I28655" t="s">
        <v>1164</v>
      </c>
      <c r="J28655">
        <v>45</v>
      </c>
      <c r="K28655" s="2">
        <v>50</v>
      </c>
      <c r="L28655">
        <v>50</v>
      </c>
      <c r="M28655" t="s">
        <v>32</v>
      </c>
      <c r="N28655">
        <v>580</v>
      </c>
      <c r="O28655" t="s">
        <v>44</v>
      </c>
      <c r="P28655">
        <v>5945</v>
      </c>
      <c r="Q28655" t="s">
        <v>887</v>
      </c>
    </row>
    <row r="28656" spans="1:17" x14ac:dyDescent="0.25">
      <c r="A28656" t="s">
        <v>17</v>
      </c>
      <c r="B28656" t="s">
        <v>18</v>
      </c>
      <c r="C28656" t="s">
        <v>4203</v>
      </c>
      <c r="D28656">
        <v>13804</v>
      </c>
      <c r="E28656" t="s">
        <v>600</v>
      </c>
      <c r="F28656" t="s">
        <v>601</v>
      </c>
      <c r="G28656" t="s">
        <v>602</v>
      </c>
      <c r="H28656" s="1" t="s">
        <v>87</v>
      </c>
      <c r="I28656" t="s">
        <v>88</v>
      </c>
      <c r="J28656">
        <v>49</v>
      </c>
      <c r="K28656" s="2">
        <v>43.5</v>
      </c>
      <c r="L28656">
        <v>50</v>
      </c>
      <c r="M28656" t="s">
        <v>32</v>
      </c>
      <c r="N28656">
        <v>530</v>
      </c>
      <c r="O28656" t="s">
        <v>51</v>
      </c>
      <c r="P28656">
        <v>5310</v>
      </c>
      <c r="Q28656" t="s">
        <v>205</v>
      </c>
    </row>
    <row r="28657" spans="1:17" x14ac:dyDescent="0.25">
      <c r="A28657" t="s">
        <v>17</v>
      </c>
      <c r="B28657" t="s">
        <v>18</v>
      </c>
      <c r="C28657" t="s">
        <v>4068</v>
      </c>
      <c r="D28657">
        <v>13805</v>
      </c>
      <c r="E28657" t="s">
        <v>608</v>
      </c>
      <c r="F28657" t="s">
        <v>609</v>
      </c>
      <c r="G28657" t="s">
        <v>610</v>
      </c>
      <c r="H28657" s="1" t="s">
        <v>611</v>
      </c>
      <c r="I28657" t="s">
        <v>612</v>
      </c>
      <c r="J28657">
        <v>45</v>
      </c>
      <c r="K28657" s="2">
        <v>112.82</v>
      </c>
      <c r="L28657">
        <v>70</v>
      </c>
      <c r="M28657" t="s">
        <v>144</v>
      </c>
      <c r="N28657">
        <v>745</v>
      </c>
      <c r="O28657" t="s">
        <v>145</v>
      </c>
      <c r="P28657">
        <v>7550</v>
      </c>
      <c r="Q28657" t="s">
        <v>449</v>
      </c>
    </row>
    <row r="28658" spans="1:17" x14ac:dyDescent="0.25">
      <c r="A28658" t="s">
        <v>17</v>
      </c>
      <c r="B28658" t="s">
        <v>18</v>
      </c>
      <c r="C28658" t="s">
        <v>4068</v>
      </c>
      <c r="D28658">
        <v>13805</v>
      </c>
      <c r="E28658" t="s">
        <v>608</v>
      </c>
      <c r="F28658" t="s">
        <v>609</v>
      </c>
      <c r="G28658" t="s">
        <v>610</v>
      </c>
      <c r="H28658" s="1" t="s">
        <v>611</v>
      </c>
      <c r="I28658" t="s">
        <v>612</v>
      </c>
      <c r="J28658">
        <v>45</v>
      </c>
      <c r="K28658" s="2">
        <v>31.73</v>
      </c>
      <c r="L28658">
        <v>70</v>
      </c>
      <c r="M28658" t="s">
        <v>144</v>
      </c>
      <c r="N28658">
        <v>745</v>
      </c>
      <c r="O28658" t="s">
        <v>145</v>
      </c>
      <c r="P28658">
        <v>7550</v>
      </c>
      <c r="Q28658" t="s">
        <v>449</v>
      </c>
    </row>
    <row r="28659" spans="1:17" x14ac:dyDescent="0.25">
      <c r="A28659" t="s">
        <v>17</v>
      </c>
      <c r="B28659" t="s">
        <v>18</v>
      </c>
      <c r="C28659" t="s">
        <v>4068</v>
      </c>
      <c r="D28659">
        <v>13805</v>
      </c>
      <c r="E28659" t="s">
        <v>608</v>
      </c>
      <c r="F28659" t="s">
        <v>609</v>
      </c>
      <c r="G28659" t="s">
        <v>610</v>
      </c>
      <c r="H28659" s="1" t="s">
        <v>611</v>
      </c>
      <c r="I28659" t="s">
        <v>612</v>
      </c>
      <c r="J28659">
        <v>45</v>
      </c>
      <c r="K28659" s="2">
        <v>17.63</v>
      </c>
      <c r="L28659">
        <v>70</v>
      </c>
      <c r="M28659" t="s">
        <v>144</v>
      </c>
      <c r="N28659">
        <v>745</v>
      </c>
      <c r="O28659" t="s">
        <v>145</v>
      </c>
      <c r="P28659">
        <v>7550</v>
      </c>
      <c r="Q28659" t="s">
        <v>449</v>
      </c>
    </row>
    <row r="28660" spans="1:17" x14ac:dyDescent="0.25">
      <c r="A28660" t="s">
        <v>17</v>
      </c>
      <c r="B28660" t="s">
        <v>18</v>
      </c>
      <c r="C28660" t="s">
        <v>4068</v>
      </c>
      <c r="D28660">
        <v>13805</v>
      </c>
      <c r="E28660" t="s">
        <v>608</v>
      </c>
      <c r="F28660" t="s">
        <v>609</v>
      </c>
      <c r="G28660" t="s">
        <v>610</v>
      </c>
      <c r="H28660" s="1" t="s">
        <v>611</v>
      </c>
      <c r="I28660" t="s">
        <v>612</v>
      </c>
      <c r="J28660">
        <v>45</v>
      </c>
      <c r="K28660" s="2">
        <v>35.26</v>
      </c>
      <c r="L28660">
        <v>70</v>
      </c>
      <c r="M28660" t="s">
        <v>144</v>
      </c>
      <c r="N28660">
        <v>745</v>
      </c>
      <c r="O28660" t="s">
        <v>145</v>
      </c>
      <c r="P28660">
        <v>7550</v>
      </c>
      <c r="Q28660" t="s">
        <v>449</v>
      </c>
    </row>
    <row r="28661" spans="1:17" x14ac:dyDescent="0.25">
      <c r="A28661" t="s">
        <v>17</v>
      </c>
      <c r="B28661" t="s">
        <v>18</v>
      </c>
      <c r="C28661" t="s">
        <v>4068</v>
      </c>
      <c r="D28661">
        <v>13805</v>
      </c>
      <c r="E28661" t="s">
        <v>608</v>
      </c>
      <c r="F28661" t="s">
        <v>609</v>
      </c>
      <c r="G28661" t="s">
        <v>610</v>
      </c>
      <c r="H28661" s="1" t="s">
        <v>611</v>
      </c>
      <c r="I28661" t="s">
        <v>612</v>
      </c>
      <c r="J28661">
        <v>45</v>
      </c>
      <c r="K28661" s="2">
        <v>155.13</v>
      </c>
      <c r="L28661">
        <v>70</v>
      </c>
      <c r="M28661" t="s">
        <v>144</v>
      </c>
      <c r="N28661">
        <v>745</v>
      </c>
      <c r="O28661" t="s">
        <v>145</v>
      </c>
      <c r="P28661">
        <v>7550</v>
      </c>
      <c r="Q28661" t="s">
        <v>449</v>
      </c>
    </row>
    <row r="28662" spans="1:17" x14ac:dyDescent="0.25">
      <c r="A28662" t="s">
        <v>17</v>
      </c>
      <c r="B28662" t="s">
        <v>18</v>
      </c>
      <c r="C28662" t="s">
        <v>4068</v>
      </c>
      <c r="D28662">
        <v>13805</v>
      </c>
      <c r="E28662" t="s">
        <v>608</v>
      </c>
      <c r="F28662" t="s">
        <v>609</v>
      </c>
      <c r="G28662" t="s">
        <v>610</v>
      </c>
      <c r="H28662" s="1" t="s">
        <v>611</v>
      </c>
      <c r="I28662" t="s">
        <v>612</v>
      </c>
      <c r="J28662">
        <v>45</v>
      </c>
      <c r="K28662" s="2">
        <v>22.77</v>
      </c>
      <c r="L28662">
        <v>70</v>
      </c>
      <c r="M28662" t="s">
        <v>144</v>
      </c>
      <c r="N28662">
        <v>745</v>
      </c>
      <c r="O28662" t="s">
        <v>145</v>
      </c>
      <c r="P28662">
        <v>7550</v>
      </c>
      <c r="Q28662" t="s">
        <v>449</v>
      </c>
    </row>
    <row r="28663" spans="1:17" x14ac:dyDescent="0.25">
      <c r="A28663" t="s">
        <v>17</v>
      </c>
      <c r="B28663" t="s">
        <v>18</v>
      </c>
      <c r="C28663" t="s">
        <v>4068</v>
      </c>
      <c r="D28663">
        <v>13805</v>
      </c>
      <c r="E28663" t="s">
        <v>608</v>
      </c>
      <c r="F28663" t="s">
        <v>609</v>
      </c>
      <c r="G28663" t="s">
        <v>610</v>
      </c>
      <c r="H28663" s="1" t="s">
        <v>611</v>
      </c>
      <c r="I28663" t="s">
        <v>612</v>
      </c>
      <c r="J28663">
        <v>45</v>
      </c>
      <c r="K28663" s="2">
        <v>6.51</v>
      </c>
      <c r="L28663">
        <v>70</v>
      </c>
      <c r="M28663" t="s">
        <v>144</v>
      </c>
      <c r="N28663">
        <v>745</v>
      </c>
      <c r="O28663" t="s">
        <v>145</v>
      </c>
      <c r="P28663">
        <v>7550</v>
      </c>
      <c r="Q28663" t="s">
        <v>449</v>
      </c>
    </row>
    <row r="28664" spans="1:17" x14ac:dyDescent="0.25">
      <c r="A28664" t="s">
        <v>17</v>
      </c>
      <c r="B28664" t="s">
        <v>18</v>
      </c>
      <c r="C28664" t="s">
        <v>4068</v>
      </c>
      <c r="D28664">
        <v>13805</v>
      </c>
      <c r="E28664" t="s">
        <v>608</v>
      </c>
      <c r="F28664" t="s">
        <v>609</v>
      </c>
      <c r="G28664" t="s">
        <v>610</v>
      </c>
      <c r="H28664" s="1" t="s">
        <v>611</v>
      </c>
      <c r="I28664" t="s">
        <v>612</v>
      </c>
      <c r="J28664">
        <v>45</v>
      </c>
      <c r="K28664" s="2">
        <v>3.25</v>
      </c>
      <c r="L28664">
        <v>70</v>
      </c>
      <c r="M28664" t="s">
        <v>144</v>
      </c>
      <c r="N28664">
        <v>745</v>
      </c>
      <c r="O28664" t="s">
        <v>145</v>
      </c>
      <c r="P28664">
        <v>7550</v>
      </c>
      <c r="Q28664" t="s">
        <v>449</v>
      </c>
    </row>
    <row r="28665" spans="1:17" x14ac:dyDescent="0.25">
      <c r="A28665" t="s">
        <v>17</v>
      </c>
      <c r="B28665" t="s">
        <v>18</v>
      </c>
      <c r="C28665" t="s">
        <v>4068</v>
      </c>
      <c r="D28665">
        <v>13805</v>
      </c>
      <c r="E28665" t="s">
        <v>608</v>
      </c>
      <c r="F28665" t="s">
        <v>609</v>
      </c>
      <c r="G28665" t="s">
        <v>610</v>
      </c>
      <c r="H28665" s="1" t="s">
        <v>611</v>
      </c>
      <c r="I28665" t="s">
        <v>612</v>
      </c>
      <c r="J28665">
        <v>45</v>
      </c>
      <c r="K28665" s="2">
        <v>7.23</v>
      </c>
      <c r="L28665">
        <v>70</v>
      </c>
      <c r="M28665" t="s">
        <v>144</v>
      </c>
      <c r="N28665">
        <v>745</v>
      </c>
      <c r="O28665" t="s">
        <v>145</v>
      </c>
      <c r="P28665">
        <v>7550</v>
      </c>
      <c r="Q28665" t="s">
        <v>449</v>
      </c>
    </row>
    <row r="28666" spans="1:17" x14ac:dyDescent="0.25">
      <c r="A28666" t="s">
        <v>17</v>
      </c>
      <c r="B28666" t="s">
        <v>18</v>
      </c>
      <c r="C28666" t="s">
        <v>4068</v>
      </c>
      <c r="D28666">
        <v>13805</v>
      </c>
      <c r="E28666" t="s">
        <v>608</v>
      </c>
      <c r="F28666" t="s">
        <v>609</v>
      </c>
      <c r="G28666" t="s">
        <v>610</v>
      </c>
      <c r="H28666" s="1" t="s">
        <v>611</v>
      </c>
      <c r="I28666" t="s">
        <v>612</v>
      </c>
      <c r="J28666">
        <v>45</v>
      </c>
      <c r="K28666" s="2">
        <v>32.53</v>
      </c>
      <c r="L28666">
        <v>70</v>
      </c>
      <c r="M28666" t="s">
        <v>144</v>
      </c>
      <c r="N28666">
        <v>745</v>
      </c>
      <c r="O28666" t="s">
        <v>145</v>
      </c>
      <c r="P28666">
        <v>7550</v>
      </c>
      <c r="Q28666" t="s">
        <v>449</v>
      </c>
    </row>
    <row r="28667" spans="1:17" x14ac:dyDescent="0.25">
      <c r="A28667" t="s">
        <v>17</v>
      </c>
      <c r="B28667" t="s">
        <v>18</v>
      </c>
      <c r="C28667" t="s">
        <v>3614</v>
      </c>
      <c r="D28667">
        <v>13806</v>
      </c>
      <c r="E28667" t="s">
        <v>1519</v>
      </c>
      <c r="F28667" t="s">
        <v>1520</v>
      </c>
      <c r="G28667" t="s">
        <v>1521</v>
      </c>
      <c r="H28667" s="1" t="s">
        <v>509</v>
      </c>
      <c r="I28667" t="s">
        <v>510</v>
      </c>
      <c r="J28667">
        <v>11</v>
      </c>
      <c r="K28667" s="2">
        <v>200</v>
      </c>
      <c r="L28667">
        <v>90</v>
      </c>
      <c r="M28667" t="s">
        <v>118</v>
      </c>
      <c r="N28667">
        <v>900</v>
      </c>
      <c r="O28667" t="s">
        <v>118</v>
      </c>
      <c r="P28667">
        <v>9000</v>
      </c>
      <c r="Q28667" t="s">
        <v>511</v>
      </c>
    </row>
    <row r="28668" spans="1:17" x14ac:dyDescent="0.25">
      <c r="A28668" t="s">
        <v>17</v>
      </c>
      <c r="B28668" t="s">
        <v>18</v>
      </c>
      <c r="C28668" t="s">
        <v>3614</v>
      </c>
      <c r="D28668">
        <v>13807</v>
      </c>
      <c r="E28668" t="s">
        <v>882</v>
      </c>
      <c r="F28668" t="s">
        <v>883</v>
      </c>
      <c r="G28668" t="s">
        <v>884</v>
      </c>
      <c r="H28668" s="1" t="s">
        <v>885</v>
      </c>
      <c r="I28668" t="s">
        <v>886</v>
      </c>
      <c r="J28668">
        <v>45</v>
      </c>
      <c r="K28668" s="2">
        <v>3948.48</v>
      </c>
      <c r="L28668">
        <v>50</v>
      </c>
      <c r="M28668" t="s">
        <v>32</v>
      </c>
      <c r="N28668">
        <v>580</v>
      </c>
      <c r="O28668" t="s">
        <v>44</v>
      </c>
      <c r="P28668">
        <v>5945</v>
      </c>
      <c r="Q28668" t="s">
        <v>887</v>
      </c>
    </row>
    <row r="28669" spans="1:17" x14ac:dyDescent="0.25">
      <c r="A28669" t="s">
        <v>17</v>
      </c>
      <c r="B28669" t="s">
        <v>18</v>
      </c>
      <c r="C28669" t="s">
        <v>3614</v>
      </c>
      <c r="D28669">
        <v>13808</v>
      </c>
      <c r="E28669" t="s">
        <v>1214</v>
      </c>
      <c r="F28669" t="s">
        <v>3598</v>
      </c>
      <c r="G28669" t="s">
        <v>1216</v>
      </c>
      <c r="H28669" s="1" t="s">
        <v>659</v>
      </c>
      <c r="I28669" t="s">
        <v>660</v>
      </c>
      <c r="J28669">
        <v>45</v>
      </c>
      <c r="K28669" s="2">
        <v>305.73</v>
      </c>
      <c r="L28669">
        <v>20</v>
      </c>
      <c r="M28669" t="s">
        <v>25</v>
      </c>
      <c r="N28669">
        <v>220</v>
      </c>
      <c r="O28669" t="s">
        <v>264</v>
      </c>
      <c r="P28669">
        <v>2401</v>
      </c>
      <c r="Q28669" t="s">
        <v>298</v>
      </c>
    </row>
    <row r="28670" spans="1:17" x14ac:dyDescent="0.25">
      <c r="A28670" t="s">
        <v>17</v>
      </c>
      <c r="B28670" t="s">
        <v>18</v>
      </c>
      <c r="C28670" t="s">
        <v>3614</v>
      </c>
      <c r="D28670">
        <v>13808</v>
      </c>
      <c r="E28670" t="s">
        <v>1214</v>
      </c>
      <c r="F28670" t="s">
        <v>3598</v>
      </c>
      <c r="G28670" t="s">
        <v>1216</v>
      </c>
      <c r="H28670" s="1" t="s">
        <v>659</v>
      </c>
      <c r="I28670" t="s">
        <v>660</v>
      </c>
      <c r="J28670">
        <v>45</v>
      </c>
      <c r="K28670" s="2">
        <v>42.52</v>
      </c>
      <c r="L28670">
        <v>20</v>
      </c>
      <c r="M28670" t="s">
        <v>25</v>
      </c>
      <c r="N28670">
        <v>220</v>
      </c>
      <c r="O28670" t="s">
        <v>264</v>
      </c>
      <c r="P28670">
        <v>2280</v>
      </c>
      <c r="Q28670" t="s">
        <v>290</v>
      </c>
    </row>
    <row r="28671" spans="1:17" x14ac:dyDescent="0.25">
      <c r="A28671" t="s">
        <v>17</v>
      </c>
      <c r="B28671" t="s">
        <v>18</v>
      </c>
      <c r="C28671" t="s">
        <v>3614</v>
      </c>
      <c r="D28671">
        <v>13808</v>
      </c>
      <c r="E28671" t="s">
        <v>1214</v>
      </c>
      <c r="F28671" t="s">
        <v>3598</v>
      </c>
      <c r="G28671" t="s">
        <v>1216</v>
      </c>
      <c r="H28671" s="1" t="s">
        <v>659</v>
      </c>
      <c r="I28671" t="s">
        <v>660</v>
      </c>
      <c r="J28671">
        <v>45</v>
      </c>
      <c r="K28671" s="2">
        <v>42.52</v>
      </c>
      <c r="L28671">
        <v>20</v>
      </c>
      <c r="M28671" t="s">
        <v>25</v>
      </c>
      <c r="N28671">
        <v>220</v>
      </c>
      <c r="O28671" t="s">
        <v>264</v>
      </c>
      <c r="P28671">
        <v>2275</v>
      </c>
      <c r="Q28671" t="s">
        <v>293</v>
      </c>
    </row>
    <row r="28672" spans="1:17" x14ac:dyDescent="0.25">
      <c r="A28672" t="s">
        <v>17</v>
      </c>
      <c r="B28672" t="s">
        <v>18</v>
      </c>
      <c r="C28672" t="s">
        <v>3614</v>
      </c>
      <c r="D28672">
        <v>13808</v>
      </c>
      <c r="E28672" t="s">
        <v>1214</v>
      </c>
      <c r="F28672" t="s">
        <v>3598</v>
      </c>
      <c r="G28672" t="s">
        <v>1216</v>
      </c>
      <c r="H28672" s="1" t="s">
        <v>659</v>
      </c>
      <c r="I28672" t="s">
        <v>660</v>
      </c>
      <c r="J28672">
        <v>45</v>
      </c>
      <c r="K28672" s="2">
        <v>209.95</v>
      </c>
      <c r="L28672">
        <v>20</v>
      </c>
      <c r="M28672" t="s">
        <v>25</v>
      </c>
      <c r="N28672">
        <v>220</v>
      </c>
      <c r="O28672" t="s">
        <v>264</v>
      </c>
      <c r="P28672">
        <v>2260</v>
      </c>
      <c r="Q28672" t="s">
        <v>312</v>
      </c>
    </row>
    <row r="28673" spans="1:17" x14ac:dyDescent="0.25">
      <c r="A28673" t="s">
        <v>17</v>
      </c>
      <c r="B28673" t="s">
        <v>18</v>
      </c>
      <c r="C28673" t="s">
        <v>3614</v>
      </c>
      <c r="D28673">
        <v>13808</v>
      </c>
      <c r="E28673" t="s">
        <v>1214</v>
      </c>
      <c r="F28673" t="s">
        <v>3598</v>
      </c>
      <c r="G28673" t="s">
        <v>1216</v>
      </c>
      <c r="H28673" s="1" t="s">
        <v>659</v>
      </c>
      <c r="I28673" t="s">
        <v>660</v>
      </c>
      <c r="J28673">
        <v>45</v>
      </c>
      <c r="K28673" s="2">
        <v>200.64</v>
      </c>
      <c r="L28673">
        <v>20</v>
      </c>
      <c r="M28673" t="s">
        <v>25</v>
      </c>
      <c r="N28673">
        <v>220</v>
      </c>
      <c r="O28673" t="s">
        <v>264</v>
      </c>
      <c r="P28673">
        <v>2285</v>
      </c>
      <c r="Q28673" t="s">
        <v>287</v>
      </c>
    </row>
    <row r="28674" spans="1:17" x14ac:dyDescent="0.25">
      <c r="A28674" t="s">
        <v>17</v>
      </c>
      <c r="B28674" t="s">
        <v>18</v>
      </c>
      <c r="C28674" t="s">
        <v>3614</v>
      </c>
      <c r="D28674">
        <v>13808</v>
      </c>
      <c r="E28674" t="s">
        <v>1214</v>
      </c>
      <c r="F28674" t="s">
        <v>3598</v>
      </c>
      <c r="G28674" t="s">
        <v>1216</v>
      </c>
      <c r="H28674" s="1" t="s">
        <v>659</v>
      </c>
      <c r="I28674" t="s">
        <v>660</v>
      </c>
      <c r="J28674">
        <v>45</v>
      </c>
      <c r="K28674" s="2">
        <v>136.86000000000001</v>
      </c>
      <c r="L28674">
        <v>20</v>
      </c>
      <c r="M28674" t="s">
        <v>25</v>
      </c>
      <c r="N28674">
        <v>220</v>
      </c>
      <c r="O28674" t="s">
        <v>264</v>
      </c>
      <c r="P28674">
        <v>2215</v>
      </c>
      <c r="Q28674" t="s">
        <v>303</v>
      </c>
    </row>
    <row r="28675" spans="1:17" x14ac:dyDescent="0.25">
      <c r="A28675" t="s">
        <v>17</v>
      </c>
      <c r="B28675" t="s">
        <v>18</v>
      </c>
      <c r="C28675" t="s">
        <v>3614</v>
      </c>
      <c r="D28675">
        <v>13808</v>
      </c>
      <c r="E28675" t="s">
        <v>1214</v>
      </c>
      <c r="F28675" t="s">
        <v>3598</v>
      </c>
      <c r="G28675" t="s">
        <v>1216</v>
      </c>
      <c r="H28675" s="1" t="s">
        <v>659</v>
      </c>
      <c r="I28675" t="s">
        <v>660</v>
      </c>
      <c r="J28675">
        <v>45</v>
      </c>
      <c r="K28675" s="2">
        <v>30.57</v>
      </c>
      <c r="L28675">
        <v>20</v>
      </c>
      <c r="M28675" t="s">
        <v>25</v>
      </c>
      <c r="N28675">
        <v>220</v>
      </c>
      <c r="O28675" t="s">
        <v>264</v>
      </c>
      <c r="P28675">
        <v>2290</v>
      </c>
      <c r="Q28675" t="s">
        <v>288</v>
      </c>
    </row>
    <row r="28676" spans="1:17" x14ac:dyDescent="0.25">
      <c r="A28676" t="s">
        <v>17</v>
      </c>
      <c r="B28676" t="s">
        <v>18</v>
      </c>
      <c r="C28676" t="s">
        <v>3614</v>
      </c>
      <c r="D28676">
        <v>13808</v>
      </c>
      <c r="E28676" t="s">
        <v>1214</v>
      </c>
      <c r="F28676" t="s">
        <v>3598</v>
      </c>
      <c r="G28676" t="s">
        <v>1216</v>
      </c>
      <c r="H28676" s="1" t="s">
        <v>659</v>
      </c>
      <c r="I28676" t="s">
        <v>660</v>
      </c>
      <c r="J28676">
        <v>45</v>
      </c>
      <c r="K28676" s="2">
        <v>183.44</v>
      </c>
      <c r="L28676">
        <v>20</v>
      </c>
      <c r="M28676" t="s">
        <v>25</v>
      </c>
      <c r="N28676">
        <v>220</v>
      </c>
      <c r="O28676" t="s">
        <v>264</v>
      </c>
      <c r="P28676">
        <v>2255</v>
      </c>
      <c r="Q28676" t="s">
        <v>311</v>
      </c>
    </row>
    <row r="28677" spans="1:17" x14ac:dyDescent="0.25">
      <c r="A28677" t="s">
        <v>17</v>
      </c>
      <c r="B28677" t="s">
        <v>18</v>
      </c>
      <c r="C28677" t="s">
        <v>3614</v>
      </c>
      <c r="D28677">
        <v>13808</v>
      </c>
      <c r="E28677" t="s">
        <v>1214</v>
      </c>
      <c r="F28677" t="s">
        <v>3598</v>
      </c>
      <c r="G28677" t="s">
        <v>1216</v>
      </c>
      <c r="H28677" s="1" t="s">
        <v>659</v>
      </c>
      <c r="I28677" t="s">
        <v>660</v>
      </c>
      <c r="J28677">
        <v>45</v>
      </c>
      <c r="K28677" s="2">
        <v>338.69</v>
      </c>
      <c r="L28677">
        <v>20</v>
      </c>
      <c r="M28677" t="s">
        <v>25</v>
      </c>
      <c r="N28677">
        <v>220</v>
      </c>
      <c r="O28677" t="s">
        <v>264</v>
      </c>
      <c r="P28677">
        <v>2270</v>
      </c>
      <c r="Q28677" t="s">
        <v>292</v>
      </c>
    </row>
    <row r="28678" spans="1:17" x14ac:dyDescent="0.25">
      <c r="A28678" t="s">
        <v>17</v>
      </c>
      <c r="B28678" t="s">
        <v>18</v>
      </c>
      <c r="C28678" t="s">
        <v>3614</v>
      </c>
      <c r="D28678">
        <v>13808</v>
      </c>
      <c r="E28678" t="s">
        <v>1214</v>
      </c>
      <c r="F28678" t="s">
        <v>3598</v>
      </c>
      <c r="G28678" t="s">
        <v>1216</v>
      </c>
      <c r="H28678" s="1" t="s">
        <v>659</v>
      </c>
      <c r="I28678" t="s">
        <v>660</v>
      </c>
      <c r="J28678">
        <v>45</v>
      </c>
      <c r="K28678" s="2">
        <v>170.56</v>
      </c>
      <c r="L28678">
        <v>20</v>
      </c>
      <c r="M28678" t="s">
        <v>25</v>
      </c>
      <c r="N28678">
        <v>220</v>
      </c>
      <c r="O28678" t="s">
        <v>264</v>
      </c>
      <c r="P28678">
        <v>2318</v>
      </c>
      <c r="Q28678" t="s">
        <v>299</v>
      </c>
    </row>
    <row r="28679" spans="1:17" x14ac:dyDescent="0.25">
      <c r="A28679" t="s">
        <v>17</v>
      </c>
      <c r="B28679" t="s">
        <v>18</v>
      </c>
      <c r="C28679" t="s">
        <v>3614</v>
      </c>
      <c r="D28679">
        <v>13808</v>
      </c>
      <c r="E28679" t="s">
        <v>1214</v>
      </c>
      <c r="F28679" t="s">
        <v>3598</v>
      </c>
      <c r="G28679" t="s">
        <v>1216</v>
      </c>
      <c r="H28679" s="1" t="s">
        <v>659</v>
      </c>
      <c r="I28679" t="s">
        <v>660</v>
      </c>
      <c r="J28679">
        <v>45</v>
      </c>
      <c r="K28679" s="2">
        <v>250.69</v>
      </c>
      <c r="L28679">
        <v>20</v>
      </c>
      <c r="M28679" t="s">
        <v>25</v>
      </c>
      <c r="N28679">
        <v>220</v>
      </c>
      <c r="O28679" t="s">
        <v>264</v>
      </c>
      <c r="P28679">
        <v>2230</v>
      </c>
      <c r="Q28679" t="s">
        <v>315</v>
      </c>
    </row>
    <row r="28680" spans="1:17" x14ac:dyDescent="0.25">
      <c r="A28680" t="s">
        <v>17</v>
      </c>
      <c r="B28680" t="s">
        <v>18</v>
      </c>
      <c r="C28680" t="s">
        <v>3614</v>
      </c>
      <c r="D28680">
        <v>13808</v>
      </c>
      <c r="E28680" t="s">
        <v>1214</v>
      </c>
      <c r="F28680" t="s">
        <v>3598</v>
      </c>
      <c r="G28680" t="s">
        <v>1216</v>
      </c>
      <c r="H28680" s="1" t="s">
        <v>659</v>
      </c>
      <c r="I28680" t="s">
        <v>660</v>
      </c>
      <c r="J28680">
        <v>45</v>
      </c>
      <c r="K28680" s="2">
        <v>419.25</v>
      </c>
      <c r="L28680">
        <v>20</v>
      </c>
      <c r="M28680" t="s">
        <v>25</v>
      </c>
      <c r="N28680">
        <v>220</v>
      </c>
      <c r="O28680" t="s">
        <v>264</v>
      </c>
      <c r="P28680">
        <v>2225</v>
      </c>
      <c r="Q28680" t="s">
        <v>314</v>
      </c>
    </row>
    <row r="28681" spans="1:17" x14ac:dyDescent="0.25">
      <c r="A28681" t="s">
        <v>17</v>
      </c>
      <c r="B28681" t="s">
        <v>18</v>
      </c>
      <c r="C28681" t="s">
        <v>3614</v>
      </c>
      <c r="D28681">
        <v>13808</v>
      </c>
      <c r="E28681" t="s">
        <v>1214</v>
      </c>
      <c r="F28681" t="s">
        <v>3598</v>
      </c>
      <c r="G28681" t="s">
        <v>1216</v>
      </c>
      <c r="H28681" s="1" t="s">
        <v>659</v>
      </c>
      <c r="I28681" t="s">
        <v>660</v>
      </c>
      <c r="J28681">
        <v>45</v>
      </c>
      <c r="K28681" s="2">
        <v>214.01</v>
      </c>
      <c r="L28681">
        <v>20</v>
      </c>
      <c r="M28681" t="s">
        <v>25</v>
      </c>
      <c r="N28681">
        <v>220</v>
      </c>
      <c r="O28681" t="s">
        <v>264</v>
      </c>
      <c r="P28681">
        <v>2212</v>
      </c>
      <c r="Q28681" t="s">
        <v>302</v>
      </c>
    </row>
    <row r="28682" spans="1:17" x14ac:dyDescent="0.25">
      <c r="A28682" t="s">
        <v>17</v>
      </c>
      <c r="B28682" t="s">
        <v>18</v>
      </c>
      <c r="C28682" t="s">
        <v>3915</v>
      </c>
      <c r="D28682">
        <v>13809</v>
      </c>
      <c r="E28682" t="s">
        <v>907</v>
      </c>
      <c r="F28682" t="s">
        <v>908</v>
      </c>
      <c r="G28682" t="s">
        <v>909</v>
      </c>
      <c r="H28682" s="1" t="s">
        <v>611</v>
      </c>
      <c r="I28682" t="s">
        <v>612</v>
      </c>
      <c r="J28682">
        <v>45</v>
      </c>
      <c r="K28682" s="2">
        <v>214.54</v>
      </c>
      <c r="L28682">
        <v>70</v>
      </c>
      <c r="M28682" t="s">
        <v>144</v>
      </c>
      <c r="N28682">
        <v>745</v>
      </c>
      <c r="O28682" t="s">
        <v>145</v>
      </c>
      <c r="P28682">
        <v>7550</v>
      </c>
      <c r="Q28682" t="s">
        <v>449</v>
      </c>
    </row>
    <row r="28683" spans="1:17" x14ac:dyDescent="0.25">
      <c r="A28683" t="s">
        <v>17</v>
      </c>
      <c r="B28683" t="s">
        <v>18</v>
      </c>
      <c r="C28683" t="s">
        <v>3915</v>
      </c>
      <c r="D28683">
        <v>13809</v>
      </c>
      <c r="E28683" t="s">
        <v>907</v>
      </c>
      <c r="F28683" t="s">
        <v>908</v>
      </c>
      <c r="G28683" t="s">
        <v>909</v>
      </c>
      <c r="H28683" s="1" t="s">
        <v>611</v>
      </c>
      <c r="I28683" t="s">
        <v>612</v>
      </c>
      <c r="J28683">
        <v>45</v>
      </c>
      <c r="K28683" s="2">
        <v>48.75</v>
      </c>
      <c r="L28683">
        <v>70</v>
      </c>
      <c r="M28683" t="s">
        <v>144</v>
      </c>
      <c r="N28683">
        <v>745</v>
      </c>
      <c r="O28683" t="s">
        <v>145</v>
      </c>
      <c r="P28683">
        <v>7550</v>
      </c>
      <c r="Q28683" t="s">
        <v>449</v>
      </c>
    </row>
    <row r="28684" spans="1:17" x14ac:dyDescent="0.25">
      <c r="A28684" t="s">
        <v>17</v>
      </c>
      <c r="B28684" t="s">
        <v>18</v>
      </c>
      <c r="C28684" t="s">
        <v>3915</v>
      </c>
      <c r="D28684">
        <v>13809</v>
      </c>
      <c r="E28684" t="s">
        <v>907</v>
      </c>
      <c r="F28684" t="s">
        <v>908</v>
      </c>
      <c r="G28684" t="s">
        <v>909</v>
      </c>
      <c r="H28684" s="1" t="s">
        <v>611</v>
      </c>
      <c r="I28684" t="s">
        <v>612</v>
      </c>
      <c r="J28684">
        <v>45</v>
      </c>
      <c r="K28684" s="2">
        <v>24.38</v>
      </c>
      <c r="L28684">
        <v>70</v>
      </c>
      <c r="M28684" t="s">
        <v>144</v>
      </c>
      <c r="N28684">
        <v>745</v>
      </c>
      <c r="O28684" t="s">
        <v>145</v>
      </c>
      <c r="P28684">
        <v>7550</v>
      </c>
      <c r="Q28684" t="s">
        <v>449</v>
      </c>
    </row>
    <row r="28685" spans="1:17" x14ac:dyDescent="0.25">
      <c r="A28685" t="s">
        <v>17</v>
      </c>
      <c r="B28685" t="s">
        <v>18</v>
      </c>
      <c r="C28685" t="s">
        <v>3915</v>
      </c>
      <c r="D28685">
        <v>13809</v>
      </c>
      <c r="E28685" t="s">
        <v>907</v>
      </c>
      <c r="F28685" t="s">
        <v>908</v>
      </c>
      <c r="G28685" t="s">
        <v>909</v>
      </c>
      <c r="H28685" s="1" t="s">
        <v>611</v>
      </c>
      <c r="I28685" t="s">
        <v>612</v>
      </c>
      <c r="J28685">
        <v>45</v>
      </c>
      <c r="K28685" s="2">
        <v>43.89</v>
      </c>
      <c r="L28685">
        <v>70</v>
      </c>
      <c r="M28685" t="s">
        <v>144</v>
      </c>
      <c r="N28685">
        <v>745</v>
      </c>
      <c r="O28685" t="s">
        <v>145</v>
      </c>
      <c r="P28685">
        <v>7550</v>
      </c>
      <c r="Q28685" t="s">
        <v>449</v>
      </c>
    </row>
    <row r="28686" spans="1:17" x14ac:dyDescent="0.25">
      <c r="A28686" t="s">
        <v>17</v>
      </c>
      <c r="B28686" t="s">
        <v>18</v>
      </c>
      <c r="C28686" t="s">
        <v>3915</v>
      </c>
      <c r="D28686">
        <v>13809</v>
      </c>
      <c r="E28686" t="s">
        <v>907</v>
      </c>
      <c r="F28686" t="s">
        <v>908</v>
      </c>
      <c r="G28686" t="s">
        <v>909</v>
      </c>
      <c r="H28686" s="1" t="s">
        <v>611</v>
      </c>
      <c r="I28686" t="s">
        <v>612</v>
      </c>
      <c r="J28686">
        <v>45</v>
      </c>
      <c r="K28686" s="2">
        <v>156.04</v>
      </c>
      <c r="L28686">
        <v>70</v>
      </c>
      <c r="M28686" t="s">
        <v>144</v>
      </c>
      <c r="N28686">
        <v>745</v>
      </c>
      <c r="O28686" t="s">
        <v>145</v>
      </c>
      <c r="P28686">
        <v>7550</v>
      </c>
      <c r="Q28686" t="s">
        <v>449</v>
      </c>
    </row>
    <row r="28687" spans="1:17" x14ac:dyDescent="0.25">
      <c r="A28687" t="s">
        <v>17</v>
      </c>
      <c r="B28687" t="s">
        <v>18</v>
      </c>
      <c r="C28687" t="s">
        <v>4124</v>
      </c>
      <c r="D28687">
        <v>13810</v>
      </c>
      <c r="E28687" t="s">
        <v>608</v>
      </c>
      <c r="F28687" t="s">
        <v>609</v>
      </c>
      <c r="G28687" t="s">
        <v>610</v>
      </c>
      <c r="H28687" s="1" t="s">
        <v>611</v>
      </c>
      <c r="I28687" t="s">
        <v>612</v>
      </c>
      <c r="J28687">
        <v>45</v>
      </c>
      <c r="K28687" s="2">
        <v>185.35</v>
      </c>
      <c r="L28687">
        <v>70</v>
      </c>
      <c r="M28687" t="s">
        <v>144</v>
      </c>
      <c r="N28687">
        <v>745</v>
      </c>
      <c r="O28687" t="s">
        <v>145</v>
      </c>
      <c r="P28687">
        <v>7550</v>
      </c>
      <c r="Q28687" t="s">
        <v>449</v>
      </c>
    </row>
    <row r="28688" spans="1:17" x14ac:dyDescent="0.25">
      <c r="A28688" t="s">
        <v>17</v>
      </c>
      <c r="B28688" t="s">
        <v>18</v>
      </c>
      <c r="C28688" t="s">
        <v>4124</v>
      </c>
      <c r="D28688">
        <v>13810</v>
      </c>
      <c r="E28688" t="s">
        <v>608</v>
      </c>
      <c r="F28688" t="s">
        <v>609</v>
      </c>
      <c r="G28688" t="s">
        <v>610</v>
      </c>
      <c r="H28688" s="1" t="s">
        <v>611</v>
      </c>
      <c r="I28688" t="s">
        <v>612</v>
      </c>
      <c r="J28688">
        <v>45</v>
      </c>
      <c r="K28688" s="2">
        <v>52.13</v>
      </c>
      <c r="L28688">
        <v>70</v>
      </c>
      <c r="M28688" t="s">
        <v>144</v>
      </c>
      <c r="N28688">
        <v>745</v>
      </c>
      <c r="O28688" t="s">
        <v>145</v>
      </c>
      <c r="P28688">
        <v>7550</v>
      </c>
      <c r="Q28688" t="s">
        <v>449</v>
      </c>
    </row>
    <row r="28689" spans="1:17" x14ac:dyDescent="0.25">
      <c r="A28689" t="s">
        <v>17</v>
      </c>
      <c r="B28689" t="s">
        <v>18</v>
      </c>
      <c r="C28689" t="s">
        <v>4124</v>
      </c>
      <c r="D28689">
        <v>13810</v>
      </c>
      <c r="E28689" t="s">
        <v>608</v>
      </c>
      <c r="F28689" t="s">
        <v>609</v>
      </c>
      <c r="G28689" t="s">
        <v>610</v>
      </c>
      <c r="H28689" s="1" t="s">
        <v>611</v>
      </c>
      <c r="I28689" t="s">
        <v>612</v>
      </c>
      <c r="J28689">
        <v>45</v>
      </c>
      <c r="K28689" s="2">
        <v>28.96</v>
      </c>
      <c r="L28689">
        <v>70</v>
      </c>
      <c r="M28689" t="s">
        <v>144</v>
      </c>
      <c r="N28689">
        <v>745</v>
      </c>
      <c r="O28689" t="s">
        <v>145</v>
      </c>
      <c r="P28689">
        <v>7550</v>
      </c>
      <c r="Q28689" t="s">
        <v>449</v>
      </c>
    </row>
    <row r="28690" spans="1:17" x14ac:dyDescent="0.25">
      <c r="A28690" t="s">
        <v>17</v>
      </c>
      <c r="B28690" t="s">
        <v>18</v>
      </c>
      <c r="C28690" t="s">
        <v>4124</v>
      </c>
      <c r="D28690">
        <v>13810</v>
      </c>
      <c r="E28690" t="s">
        <v>608</v>
      </c>
      <c r="F28690" t="s">
        <v>609</v>
      </c>
      <c r="G28690" t="s">
        <v>610</v>
      </c>
      <c r="H28690" s="1" t="s">
        <v>611</v>
      </c>
      <c r="I28690" t="s">
        <v>612</v>
      </c>
      <c r="J28690">
        <v>45</v>
      </c>
      <c r="K28690" s="2">
        <v>57.91</v>
      </c>
      <c r="L28690">
        <v>70</v>
      </c>
      <c r="M28690" t="s">
        <v>144</v>
      </c>
      <c r="N28690">
        <v>745</v>
      </c>
      <c r="O28690" t="s">
        <v>145</v>
      </c>
      <c r="P28690">
        <v>7550</v>
      </c>
      <c r="Q28690" t="s">
        <v>449</v>
      </c>
    </row>
    <row r="28691" spans="1:17" x14ac:dyDescent="0.25">
      <c r="A28691" t="s">
        <v>17</v>
      </c>
      <c r="B28691" t="s">
        <v>18</v>
      </c>
      <c r="C28691" t="s">
        <v>4124</v>
      </c>
      <c r="D28691">
        <v>13810</v>
      </c>
      <c r="E28691" t="s">
        <v>608</v>
      </c>
      <c r="F28691" t="s">
        <v>609</v>
      </c>
      <c r="G28691" t="s">
        <v>610</v>
      </c>
      <c r="H28691" s="1" t="s">
        <v>611</v>
      </c>
      <c r="I28691" t="s">
        <v>612</v>
      </c>
      <c r="J28691">
        <v>45</v>
      </c>
      <c r="K28691" s="2">
        <v>254.86</v>
      </c>
      <c r="L28691">
        <v>70</v>
      </c>
      <c r="M28691" t="s">
        <v>144</v>
      </c>
      <c r="N28691">
        <v>745</v>
      </c>
      <c r="O28691" t="s">
        <v>145</v>
      </c>
      <c r="P28691">
        <v>7550</v>
      </c>
      <c r="Q28691" t="s">
        <v>449</v>
      </c>
    </row>
    <row r="28692" spans="1:17" x14ac:dyDescent="0.25">
      <c r="A28692" t="s">
        <v>17</v>
      </c>
      <c r="B28692" t="s">
        <v>18</v>
      </c>
      <c r="C28692" t="s">
        <v>4124</v>
      </c>
      <c r="D28692">
        <v>13810</v>
      </c>
      <c r="E28692" t="s">
        <v>608</v>
      </c>
      <c r="F28692" t="s">
        <v>609</v>
      </c>
      <c r="G28692" t="s">
        <v>610</v>
      </c>
      <c r="H28692" s="1" t="s">
        <v>611</v>
      </c>
      <c r="I28692" t="s">
        <v>612</v>
      </c>
      <c r="J28692">
        <v>45</v>
      </c>
      <c r="K28692" s="2">
        <v>13.56</v>
      </c>
      <c r="L28692">
        <v>70</v>
      </c>
      <c r="M28692" t="s">
        <v>144</v>
      </c>
      <c r="N28692">
        <v>745</v>
      </c>
      <c r="O28692" t="s">
        <v>145</v>
      </c>
      <c r="P28692">
        <v>7550</v>
      </c>
      <c r="Q28692" t="s">
        <v>449</v>
      </c>
    </row>
    <row r="28693" spans="1:17" x14ac:dyDescent="0.25">
      <c r="A28693" t="s">
        <v>17</v>
      </c>
      <c r="B28693" t="s">
        <v>18</v>
      </c>
      <c r="C28693" t="s">
        <v>4124</v>
      </c>
      <c r="D28693">
        <v>13810</v>
      </c>
      <c r="E28693" t="s">
        <v>608</v>
      </c>
      <c r="F28693" t="s">
        <v>609</v>
      </c>
      <c r="G28693" t="s">
        <v>610</v>
      </c>
      <c r="H28693" s="1" t="s">
        <v>611</v>
      </c>
      <c r="I28693" t="s">
        <v>612</v>
      </c>
      <c r="J28693">
        <v>45</v>
      </c>
      <c r="K28693" s="2">
        <v>3.81</v>
      </c>
      <c r="L28693">
        <v>70</v>
      </c>
      <c r="M28693" t="s">
        <v>144</v>
      </c>
      <c r="N28693">
        <v>745</v>
      </c>
      <c r="O28693" t="s">
        <v>145</v>
      </c>
      <c r="P28693">
        <v>7550</v>
      </c>
      <c r="Q28693" t="s">
        <v>449</v>
      </c>
    </row>
    <row r="28694" spans="1:17" x14ac:dyDescent="0.25">
      <c r="A28694" t="s">
        <v>17</v>
      </c>
      <c r="B28694" t="s">
        <v>18</v>
      </c>
      <c r="C28694" t="s">
        <v>4124</v>
      </c>
      <c r="D28694">
        <v>13810</v>
      </c>
      <c r="E28694" t="s">
        <v>608</v>
      </c>
      <c r="F28694" t="s">
        <v>609</v>
      </c>
      <c r="G28694" t="s">
        <v>610</v>
      </c>
      <c r="H28694" s="1" t="s">
        <v>611</v>
      </c>
      <c r="I28694" t="s">
        <v>612</v>
      </c>
      <c r="J28694">
        <v>45</v>
      </c>
      <c r="K28694" s="2">
        <v>2.11</v>
      </c>
      <c r="L28694">
        <v>70</v>
      </c>
      <c r="M28694" t="s">
        <v>144</v>
      </c>
      <c r="N28694">
        <v>745</v>
      </c>
      <c r="O28694" t="s">
        <v>145</v>
      </c>
      <c r="P28694">
        <v>7550</v>
      </c>
      <c r="Q28694" t="s">
        <v>449</v>
      </c>
    </row>
    <row r="28695" spans="1:17" x14ac:dyDescent="0.25">
      <c r="A28695" t="s">
        <v>17</v>
      </c>
      <c r="B28695" t="s">
        <v>18</v>
      </c>
      <c r="C28695" t="s">
        <v>4124</v>
      </c>
      <c r="D28695">
        <v>13810</v>
      </c>
      <c r="E28695" t="s">
        <v>608</v>
      </c>
      <c r="F28695" t="s">
        <v>609</v>
      </c>
      <c r="G28695" t="s">
        <v>610</v>
      </c>
      <c r="H28695" s="1" t="s">
        <v>611</v>
      </c>
      <c r="I28695" t="s">
        <v>612</v>
      </c>
      <c r="J28695">
        <v>45</v>
      </c>
      <c r="K28695" s="2">
        <v>4.24</v>
      </c>
      <c r="L28695">
        <v>70</v>
      </c>
      <c r="M28695" t="s">
        <v>144</v>
      </c>
      <c r="N28695">
        <v>745</v>
      </c>
      <c r="O28695" t="s">
        <v>145</v>
      </c>
      <c r="P28695">
        <v>7550</v>
      </c>
      <c r="Q28695" t="s">
        <v>449</v>
      </c>
    </row>
    <row r="28696" spans="1:17" x14ac:dyDescent="0.25">
      <c r="A28696" t="s">
        <v>17</v>
      </c>
      <c r="B28696" t="s">
        <v>18</v>
      </c>
      <c r="C28696" t="s">
        <v>4124</v>
      </c>
      <c r="D28696">
        <v>13810</v>
      </c>
      <c r="E28696" t="s">
        <v>608</v>
      </c>
      <c r="F28696" t="s">
        <v>609</v>
      </c>
      <c r="G28696" t="s">
        <v>610</v>
      </c>
      <c r="H28696" s="1" t="s">
        <v>611</v>
      </c>
      <c r="I28696" t="s">
        <v>612</v>
      </c>
      <c r="J28696">
        <v>45</v>
      </c>
      <c r="K28696" s="2">
        <v>18.649999999999999</v>
      </c>
      <c r="L28696">
        <v>70</v>
      </c>
      <c r="M28696" t="s">
        <v>144</v>
      </c>
      <c r="N28696">
        <v>745</v>
      </c>
      <c r="O28696" t="s">
        <v>145</v>
      </c>
      <c r="P28696">
        <v>7550</v>
      </c>
      <c r="Q28696" t="s">
        <v>449</v>
      </c>
    </row>
    <row r="28697" spans="1:17" x14ac:dyDescent="0.25">
      <c r="A28697" t="s">
        <v>17</v>
      </c>
      <c r="B28697" t="s">
        <v>18</v>
      </c>
      <c r="C28697" t="s">
        <v>4148</v>
      </c>
      <c r="D28697">
        <v>13811</v>
      </c>
      <c r="E28697" t="s">
        <v>479</v>
      </c>
      <c r="F28697" t="s">
        <v>480</v>
      </c>
      <c r="G28697" t="s">
        <v>481</v>
      </c>
      <c r="H28697" s="1" t="s">
        <v>659</v>
      </c>
      <c r="I28697" t="s">
        <v>660</v>
      </c>
      <c r="J28697">
        <v>45</v>
      </c>
      <c r="K28697" s="2">
        <v>29.27</v>
      </c>
      <c r="L28697">
        <v>20</v>
      </c>
      <c r="M28697" t="s">
        <v>25</v>
      </c>
      <c r="N28697">
        <v>220</v>
      </c>
      <c r="O28697" t="s">
        <v>264</v>
      </c>
      <c r="P28697">
        <v>2315</v>
      </c>
      <c r="Q28697" t="s">
        <v>294</v>
      </c>
    </row>
    <row r="28698" spans="1:17" x14ac:dyDescent="0.25">
      <c r="A28698" t="s">
        <v>17</v>
      </c>
      <c r="B28698" t="s">
        <v>18</v>
      </c>
      <c r="C28698" t="s">
        <v>4148</v>
      </c>
      <c r="D28698">
        <v>13811</v>
      </c>
      <c r="E28698" t="s">
        <v>479</v>
      </c>
      <c r="F28698" t="s">
        <v>480</v>
      </c>
      <c r="G28698" t="s">
        <v>481</v>
      </c>
      <c r="H28698" s="1" t="s">
        <v>659</v>
      </c>
      <c r="I28698" t="s">
        <v>660</v>
      </c>
      <c r="J28698">
        <v>45</v>
      </c>
      <c r="K28698" s="2">
        <v>73.180000000000007</v>
      </c>
      <c r="L28698">
        <v>20</v>
      </c>
      <c r="M28698" t="s">
        <v>25</v>
      </c>
      <c r="N28698">
        <v>220</v>
      </c>
      <c r="O28698" t="s">
        <v>264</v>
      </c>
      <c r="P28698">
        <v>2315</v>
      </c>
      <c r="Q28698" t="s">
        <v>294</v>
      </c>
    </row>
    <row r="28699" spans="1:17" x14ac:dyDescent="0.25">
      <c r="A28699" t="s">
        <v>17</v>
      </c>
      <c r="B28699" t="s">
        <v>18</v>
      </c>
      <c r="C28699" t="s">
        <v>4330</v>
      </c>
      <c r="D28699">
        <v>13812</v>
      </c>
      <c r="E28699" t="s">
        <v>656</v>
      </c>
      <c r="F28699" t="s">
        <v>657</v>
      </c>
      <c r="G28699" t="s">
        <v>658</v>
      </c>
      <c r="H28699" s="1" t="s">
        <v>686</v>
      </c>
      <c r="I28699" t="s">
        <v>687</v>
      </c>
      <c r="J28699">
        <v>45</v>
      </c>
      <c r="K28699" s="2">
        <v>20</v>
      </c>
      <c r="L28699">
        <v>20</v>
      </c>
      <c r="M28699" t="s">
        <v>25</v>
      </c>
      <c r="N28699">
        <v>220</v>
      </c>
      <c r="O28699" t="s">
        <v>264</v>
      </c>
      <c r="P28699">
        <v>2260</v>
      </c>
      <c r="Q28699" t="s">
        <v>312</v>
      </c>
    </row>
    <row r="28700" spans="1:17" x14ac:dyDescent="0.25">
      <c r="A28700" t="s">
        <v>17</v>
      </c>
      <c r="B28700" t="s">
        <v>18</v>
      </c>
      <c r="C28700" t="s">
        <v>4330</v>
      </c>
      <c r="D28700">
        <v>13812</v>
      </c>
      <c r="E28700" t="s">
        <v>656</v>
      </c>
      <c r="F28700" t="s">
        <v>657</v>
      </c>
      <c r="G28700" t="s">
        <v>658</v>
      </c>
      <c r="H28700" s="1" t="s">
        <v>1112</v>
      </c>
      <c r="I28700" t="s">
        <v>1113</v>
      </c>
      <c r="J28700">
        <v>45</v>
      </c>
      <c r="K28700" s="2">
        <v>39.5</v>
      </c>
      <c r="L28700">
        <v>20</v>
      </c>
      <c r="M28700" t="s">
        <v>25</v>
      </c>
      <c r="N28700">
        <v>220</v>
      </c>
      <c r="O28700" t="s">
        <v>264</v>
      </c>
      <c r="P28700">
        <v>2260</v>
      </c>
      <c r="Q28700" t="s">
        <v>312</v>
      </c>
    </row>
    <row r="28701" spans="1:17" x14ac:dyDescent="0.25">
      <c r="A28701" t="s">
        <v>17</v>
      </c>
      <c r="B28701" t="s">
        <v>18</v>
      </c>
      <c r="C28701" t="s">
        <v>4330</v>
      </c>
      <c r="D28701">
        <v>13812</v>
      </c>
      <c r="E28701" t="s">
        <v>656</v>
      </c>
      <c r="F28701" t="s">
        <v>657</v>
      </c>
      <c r="G28701" t="s">
        <v>658</v>
      </c>
      <c r="H28701" s="1" t="s">
        <v>659</v>
      </c>
      <c r="I28701" t="s">
        <v>660</v>
      </c>
      <c r="J28701">
        <v>45</v>
      </c>
      <c r="K28701" s="2">
        <v>8.8800000000000008</v>
      </c>
      <c r="L28701">
        <v>20</v>
      </c>
      <c r="M28701" t="s">
        <v>25</v>
      </c>
      <c r="N28701">
        <v>220</v>
      </c>
      <c r="O28701" t="s">
        <v>264</v>
      </c>
      <c r="P28701">
        <v>2260</v>
      </c>
      <c r="Q28701" t="s">
        <v>312</v>
      </c>
    </row>
    <row r="28702" spans="1:17" x14ac:dyDescent="0.25">
      <c r="A28702" t="s">
        <v>17</v>
      </c>
      <c r="B28702" t="s">
        <v>18</v>
      </c>
      <c r="C28702" t="s">
        <v>4118</v>
      </c>
      <c r="D28702">
        <v>13814</v>
      </c>
      <c r="E28702" t="s">
        <v>1578</v>
      </c>
      <c r="F28702" t="s">
        <v>1579</v>
      </c>
      <c r="G28702" t="s">
        <v>1580</v>
      </c>
      <c r="H28702" s="1" t="s">
        <v>644</v>
      </c>
      <c r="I28702" t="s">
        <v>645</v>
      </c>
      <c r="J28702">
        <v>43</v>
      </c>
      <c r="K28702" s="2">
        <v>6.41</v>
      </c>
      <c r="L28702">
        <v>13</v>
      </c>
      <c r="M28702" t="s">
        <v>27</v>
      </c>
      <c r="N28702">
        <v>160</v>
      </c>
      <c r="O28702" t="s">
        <v>500</v>
      </c>
      <c r="P28702">
        <v>1636</v>
      </c>
      <c r="Q28702" t="s">
        <v>1500</v>
      </c>
    </row>
    <row r="28703" spans="1:17" x14ac:dyDescent="0.25">
      <c r="A28703" t="s">
        <v>17</v>
      </c>
      <c r="B28703" t="s">
        <v>18</v>
      </c>
      <c r="C28703" t="s">
        <v>4118</v>
      </c>
      <c r="D28703">
        <v>13814</v>
      </c>
      <c r="E28703" t="s">
        <v>1578</v>
      </c>
      <c r="F28703" t="s">
        <v>1579</v>
      </c>
      <c r="G28703" t="s">
        <v>1580</v>
      </c>
      <c r="H28703" s="1" t="s">
        <v>644</v>
      </c>
      <c r="I28703" t="s">
        <v>645</v>
      </c>
      <c r="J28703">
        <v>43</v>
      </c>
      <c r="K28703" s="2">
        <v>1.04</v>
      </c>
      <c r="L28703">
        <v>13</v>
      </c>
      <c r="M28703" t="s">
        <v>27</v>
      </c>
      <c r="N28703">
        <v>160</v>
      </c>
      <c r="O28703" t="s">
        <v>500</v>
      </c>
      <c r="P28703">
        <v>1636</v>
      </c>
      <c r="Q28703" t="s">
        <v>1500</v>
      </c>
    </row>
    <row r="28704" spans="1:17" x14ac:dyDescent="0.25">
      <c r="A28704" t="s">
        <v>17</v>
      </c>
      <c r="B28704" t="s">
        <v>18</v>
      </c>
      <c r="C28704" t="s">
        <v>4118</v>
      </c>
      <c r="D28704">
        <v>13814</v>
      </c>
      <c r="E28704" t="s">
        <v>1578</v>
      </c>
      <c r="F28704" t="s">
        <v>1579</v>
      </c>
      <c r="G28704" t="s">
        <v>1580</v>
      </c>
      <c r="H28704" s="1" t="s">
        <v>666</v>
      </c>
      <c r="I28704" t="s">
        <v>667</v>
      </c>
      <c r="J28704">
        <v>45</v>
      </c>
      <c r="K28704" s="2">
        <v>61.92</v>
      </c>
      <c r="L28704">
        <v>13</v>
      </c>
      <c r="M28704" t="s">
        <v>27</v>
      </c>
      <c r="N28704">
        <v>160</v>
      </c>
      <c r="O28704" t="s">
        <v>500</v>
      </c>
      <c r="P28704">
        <v>1636</v>
      </c>
      <c r="Q28704" t="s">
        <v>1500</v>
      </c>
    </row>
    <row r="28705" spans="1:17" x14ac:dyDescent="0.25">
      <c r="A28705" t="s">
        <v>17</v>
      </c>
      <c r="B28705" t="s">
        <v>18</v>
      </c>
      <c r="C28705" t="s">
        <v>4118</v>
      </c>
      <c r="D28705">
        <v>13814</v>
      </c>
      <c r="E28705" t="s">
        <v>1578</v>
      </c>
      <c r="F28705" t="s">
        <v>1579</v>
      </c>
      <c r="G28705" t="s">
        <v>1580</v>
      </c>
      <c r="H28705" s="1" t="s">
        <v>666</v>
      </c>
      <c r="I28705" t="s">
        <v>667</v>
      </c>
      <c r="J28705">
        <v>45</v>
      </c>
      <c r="K28705" s="2">
        <v>10.08</v>
      </c>
      <c r="L28705">
        <v>13</v>
      </c>
      <c r="M28705" t="s">
        <v>27</v>
      </c>
      <c r="N28705">
        <v>160</v>
      </c>
      <c r="O28705" t="s">
        <v>500</v>
      </c>
      <c r="P28705">
        <v>1636</v>
      </c>
      <c r="Q28705" t="s">
        <v>1500</v>
      </c>
    </row>
    <row r="28706" spans="1:17" x14ac:dyDescent="0.25">
      <c r="A28706" t="s">
        <v>17</v>
      </c>
      <c r="B28706" t="s">
        <v>18</v>
      </c>
      <c r="C28706" t="s">
        <v>3614</v>
      </c>
      <c r="D28706">
        <v>13815</v>
      </c>
      <c r="E28706" t="s">
        <v>1160</v>
      </c>
      <c r="F28706" t="s">
        <v>1161</v>
      </c>
      <c r="G28706" t="s">
        <v>1162</v>
      </c>
      <c r="H28706" s="1" t="s">
        <v>1163</v>
      </c>
      <c r="I28706" t="s">
        <v>1164</v>
      </c>
      <c r="J28706">
        <v>45</v>
      </c>
      <c r="K28706" s="2">
        <v>29.33</v>
      </c>
      <c r="L28706">
        <v>50</v>
      </c>
      <c r="M28706" t="s">
        <v>32</v>
      </c>
      <c r="N28706">
        <v>580</v>
      </c>
      <c r="O28706" t="s">
        <v>44</v>
      </c>
      <c r="P28706">
        <v>5945</v>
      </c>
      <c r="Q28706" t="s">
        <v>887</v>
      </c>
    </row>
    <row r="28707" spans="1:17" x14ac:dyDescent="0.25">
      <c r="A28707" t="s">
        <v>17</v>
      </c>
      <c r="B28707" t="s">
        <v>18</v>
      </c>
      <c r="C28707" t="s">
        <v>4131</v>
      </c>
      <c r="D28707">
        <v>13816</v>
      </c>
      <c r="E28707" t="s">
        <v>421</v>
      </c>
      <c r="F28707" t="s">
        <v>422</v>
      </c>
      <c r="G28707" t="s">
        <v>423</v>
      </c>
      <c r="H28707" s="1" t="s">
        <v>388</v>
      </c>
      <c r="I28707" t="s">
        <v>389</v>
      </c>
      <c r="J28707">
        <v>43</v>
      </c>
      <c r="K28707" s="2">
        <v>53.25</v>
      </c>
      <c r="L28707">
        <v>50</v>
      </c>
      <c r="M28707" t="s">
        <v>32</v>
      </c>
      <c r="N28707">
        <v>580</v>
      </c>
      <c r="O28707" t="s">
        <v>44</v>
      </c>
      <c r="P28707">
        <v>5930</v>
      </c>
      <c r="Q28707" t="s">
        <v>177</v>
      </c>
    </row>
    <row r="28708" spans="1:17" x14ac:dyDescent="0.25">
      <c r="A28708" t="s">
        <v>17</v>
      </c>
      <c r="B28708" t="s">
        <v>18</v>
      </c>
      <c r="C28708" t="s">
        <v>4148</v>
      </c>
      <c r="D28708">
        <v>13817</v>
      </c>
      <c r="E28708" t="s">
        <v>147</v>
      </c>
      <c r="F28708" t="s">
        <v>148</v>
      </c>
      <c r="G28708" t="s">
        <v>149</v>
      </c>
      <c r="H28708" s="1" t="s">
        <v>619</v>
      </c>
      <c r="I28708" t="s">
        <v>620</v>
      </c>
      <c r="J28708">
        <v>43</v>
      </c>
      <c r="K28708" s="2">
        <v>40</v>
      </c>
      <c r="L28708">
        <v>20</v>
      </c>
      <c r="M28708" t="s">
        <v>25</v>
      </c>
      <c r="N28708">
        <v>220</v>
      </c>
      <c r="O28708" t="s">
        <v>264</v>
      </c>
      <c r="P28708">
        <v>2260</v>
      </c>
      <c r="Q28708" t="s">
        <v>312</v>
      </c>
    </row>
    <row r="28709" spans="1:17" x14ac:dyDescent="0.25">
      <c r="A28709" t="s">
        <v>17</v>
      </c>
      <c r="B28709" t="s">
        <v>18</v>
      </c>
      <c r="C28709" t="s">
        <v>4148</v>
      </c>
      <c r="D28709">
        <v>13818</v>
      </c>
      <c r="E28709" t="s">
        <v>731</v>
      </c>
      <c r="F28709" t="s">
        <v>732</v>
      </c>
      <c r="G28709" t="s">
        <v>733</v>
      </c>
      <c r="H28709" s="1" t="s">
        <v>545</v>
      </c>
      <c r="I28709" t="s">
        <v>546</v>
      </c>
      <c r="J28709">
        <v>45</v>
      </c>
      <c r="K28709" s="2">
        <v>114.01</v>
      </c>
      <c r="L28709">
        <v>20</v>
      </c>
      <c r="M28709" t="s">
        <v>25</v>
      </c>
      <c r="N28709">
        <v>210</v>
      </c>
      <c r="O28709" t="s">
        <v>306</v>
      </c>
      <c r="P28709">
        <v>2111</v>
      </c>
      <c r="Q28709" t="s">
        <v>307</v>
      </c>
    </row>
    <row r="28710" spans="1:17" x14ac:dyDescent="0.25">
      <c r="A28710" t="s">
        <v>17</v>
      </c>
      <c r="B28710" t="s">
        <v>18</v>
      </c>
      <c r="C28710" t="s">
        <v>4330</v>
      </c>
      <c r="D28710">
        <v>13819</v>
      </c>
      <c r="E28710" t="s">
        <v>4351</v>
      </c>
      <c r="F28710" t="s">
        <v>4352</v>
      </c>
      <c r="G28710" t="s">
        <v>4353</v>
      </c>
      <c r="H28710" s="1" t="s">
        <v>509</v>
      </c>
      <c r="I28710" t="s">
        <v>510</v>
      </c>
      <c r="J28710">
        <v>11</v>
      </c>
      <c r="K28710" s="2">
        <v>6512.6</v>
      </c>
      <c r="L28710">
        <v>90</v>
      </c>
      <c r="M28710" t="s">
        <v>118</v>
      </c>
      <c r="N28710">
        <v>900</v>
      </c>
      <c r="O28710" t="s">
        <v>118</v>
      </c>
      <c r="P28710">
        <v>9000</v>
      </c>
      <c r="Q28710" t="s">
        <v>511</v>
      </c>
    </row>
    <row r="28711" spans="1:17" x14ac:dyDescent="0.25">
      <c r="A28711" t="s">
        <v>17</v>
      </c>
      <c r="B28711" t="s">
        <v>18</v>
      </c>
      <c r="C28711" t="s">
        <v>3614</v>
      </c>
      <c r="D28711">
        <v>13820</v>
      </c>
      <c r="E28711" t="s">
        <v>360</v>
      </c>
      <c r="F28711" t="s">
        <v>361</v>
      </c>
      <c r="G28711" t="s">
        <v>362</v>
      </c>
      <c r="H28711" s="1" t="s">
        <v>363</v>
      </c>
      <c r="I28711" t="s">
        <v>364</v>
      </c>
      <c r="J28711">
        <v>43</v>
      </c>
      <c r="K28711" s="2">
        <v>88.15</v>
      </c>
      <c r="L28711">
        <v>30</v>
      </c>
      <c r="M28711" t="s">
        <v>98</v>
      </c>
      <c r="N28711">
        <v>400</v>
      </c>
      <c r="O28711" t="s">
        <v>123</v>
      </c>
      <c r="P28711">
        <v>4108</v>
      </c>
      <c r="Q28711" t="s">
        <v>280</v>
      </c>
    </row>
    <row r="28712" spans="1:17" x14ac:dyDescent="0.25">
      <c r="A28712" t="s">
        <v>17</v>
      </c>
      <c r="B28712" t="s">
        <v>18</v>
      </c>
      <c r="C28712" t="s">
        <v>4203</v>
      </c>
      <c r="D28712">
        <v>13821</v>
      </c>
      <c r="E28712" t="s">
        <v>631</v>
      </c>
      <c r="F28712" t="s">
        <v>632</v>
      </c>
      <c r="G28712" t="s">
        <v>633</v>
      </c>
      <c r="H28712" s="1" t="s">
        <v>69</v>
      </c>
      <c r="I28712" t="s">
        <v>70</v>
      </c>
      <c r="J28712">
        <v>43</v>
      </c>
      <c r="K28712" s="2">
        <v>992.93</v>
      </c>
      <c r="L28712">
        <v>20</v>
      </c>
      <c r="M28712" t="s">
        <v>25</v>
      </c>
      <c r="N28712">
        <v>210</v>
      </c>
      <c r="O28712" t="s">
        <v>306</v>
      </c>
      <c r="P28712">
        <v>2111</v>
      </c>
      <c r="Q28712" t="s">
        <v>307</v>
      </c>
    </row>
    <row r="28713" spans="1:17" x14ac:dyDescent="0.25">
      <c r="A28713" t="s">
        <v>17</v>
      </c>
      <c r="B28713" t="s">
        <v>18</v>
      </c>
      <c r="C28713" t="s">
        <v>4309</v>
      </c>
      <c r="D28713">
        <v>13822</v>
      </c>
      <c r="E28713" t="s">
        <v>4354</v>
      </c>
      <c r="F28713" t="s">
        <v>4355</v>
      </c>
      <c r="G28713" t="s">
        <v>4356</v>
      </c>
      <c r="H28713" s="1" t="s">
        <v>1060</v>
      </c>
      <c r="I28713" t="s">
        <v>1061</v>
      </c>
      <c r="J28713">
        <v>43</v>
      </c>
      <c r="K28713" s="2">
        <v>215</v>
      </c>
      <c r="L28713">
        <v>20</v>
      </c>
      <c r="M28713" t="s">
        <v>25</v>
      </c>
      <c r="N28713">
        <v>260</v>
      </c>
      <c r="O28713" t="s">
        <v>241</v>
      </c>
      <c r="P28713">
        <v>2624</v>
      </c>
      <c r="Q28713" t="s">
        <v>331</v>
      </c>
    </row>
    <row r="28714" spans="1:17" x14ac:dyDescent="0.25">
      <c r="A28714" t="s">
        <v>17</v>
      </c>
      <c r="B28714" t="s">
        <v>18</v>
      </c>
      <c r="C28714" t="s">
        <v>4232</v>
      </c>
      <c r="D28714">
        <v>13823</v>
      </c>
      <c r="E28714" t="s">
        <v>2531</v>
      </c>
      <c r="F28714" t="s">
        <v>2532</v>
      </c>
      <c r="G28714" t="s">
        <v>2533</v>
      </c>
      <c r="H28714" s="1" t="s">
        <v>606</v>
      </c>
      <c r="I28714" t="s">
        <v>607</v>
      </c>
      <c r="J28714">
        <v>45</v>
      </c>
      <c r="K28714" s="2">
        <v>204</v>
      </c>
      <c r="L28714">
        <v>13</v>
      </c>
      <c r="M28714" t="s">
        <v>27</v>
      </c>
      <c r="N28714">
        <v>160</v>
      </c>
      <c r="O28714" t="s">
        <v>500</v>
      </c>
      <c r="P28714">
        <v>1610</v>
      </c>
      <c r="Q28714" t="s">
        <v>613</v>
      </c>
    </row>
    <row r="28715" spans="1:17" x14ac:dyDescent="0.25">
      <c r="A28715" t="s">
        <v>17</v>
      </c>
      <c r="B28715" t="s">
        <v>18</v>
      </c>
      <c r="C28715" t="s">
        <v>4232</v>
      </c>
      <c r="D28715">
        <v>13823</v>
      </c>
      <c r="E28715" t="s">
        <v>2531</v>
      </c>
      <c r="F28715" t="s">
        <v>2532</v>
      </c>
      <c r="G28715" t="s">
        <v>2533</v>
      </c>
      <c r="H28715" s="1" t="s">
        <v>707</v>
      </c>
      <c r="I28715" t="s">
        <v>708</v>
      </c>
      <c r="J28715">
        <v>45</v>
      </c>
      <c r="K28715" s="2">
        <v>60.66</v>
      </c>
      <c r="L28715">
        <v>13</v>
      </c>
      <c r="M28715" t="s">
        <v>27</v>
      </c>
      <c r="N28715">
        <v>160</v>
      </c>
      <c r="O28715" t="s">
        <v>500</v>
      </c>
      <c r="P28715">
        <v>1610</v>
      </c>
      <c r="Q28715" t="s">
        <v>613</v>
      </c>
    </row>
    <row r="28716" spans="1:17" x14ac:dyDescent="0.25">
      <c r="A28716" t="s">
        <v>17</v>
      </c>
      <c r="B28716" t="s">
        <v>18</v>
      </c>
      <c r="C28716" t="s">
        <v>4232</v>
      </c>
      <c r="D28716">
        <v>13823</v>
      </c>
      <c r="E28716" t="s">
        <v>2531</v>
      </c>
      <c r="F28716" t="s">
        <v>2532</v>
      </c>
      <c r="G28716" t="s">
        <v>2533</v>
      </c>
      <c r="H28716" s="1" t="s">
        <v>606</v>
      </c>
      <c r="I28716" t="s">
        <v>607</v>
      </c>
      <c r="J28716">
        <v>45</v>
      </c>
      <c r="K28716" s="2">
        <v>13.16</v>
      </c>
      <c r="L28716">
        <v>13</v>
      </c>
      <c r="M28716" t="s">
        <v>27</v>
      </c>
      <c r="N28716">
        <v>160</v>
      </c>
      <c r="O28716" t="s">
        <v>500</v>
      </c>
      <c r="P28716">
        <v>1610</v>
      </c>
      <c r="Q28716" t="s">
        <v>613</v>
      </c>
    </row>
    <row r="28717" spans="1:17" x14ac:dyDescent="0.25">
      <c r="A28717" t="s">
        <v>17</v>
      </c>
      <c r="B28717" t="s">
        <v>18</v>
      </c>
      <c r="C28717" t="s">
        <v>4232</v>
      </c>
      <c r="D28717">
        <v>13823</v>
      </c>
      <c r="E28717" t="s">
        <v>2531</v>
      </c>
      <c r="F28717" t="s">
        <v>2532</v>
      </c>
      <c r="G28717" t="s">
        <v>2533</v>
      </c>
      <c r="H28717" s="1" t="s">
        <v>707</v>
      </c>
      <c r="I28717" t="s">
        <v>708</v>
      </c>
      <c r="J28717">
        <v>45</v>
      </c>
      <c r="K28717" s="2">
        <v>31.75</v>
      </c>
      <c r="L28717">
        <v>13</v>
      </c>
      <c r="M28717" t="s">
        <v>27</v>
      </c>
      <c r="N28717">
        <v>160</v>
      </c>
      <c r="O28717" t="s">
        <v>500</v>
      </c>
      <c r="P28717">
        <v>1610</v>
      </c>
      <c r="Q28717" t="s">
        <v>613</v>
      </c>
    </row>
    <row r="28718" spans="1:17" x14ac:dyDescent="0.25">
      <c r="A28718" t="s">
        <v>17</v>
      </c>
      <c r="B28718" t="s">
        <v>18</v>
      </c>
      <c r="C28718" t="s">
        <v>4232</v>
      </c>
      <c r="D28718">
        <v>13823</v>
      </c>
      <c r="E28718" t="s">
        <v>2531</v>
      </c>
      <c r="F28718" t="s">
        <v>2532</v>
      </c>
      <c r="G28718" t="s">
        <v>2533</v>
      </c>
      <c r="H28718" s="1" t="s">
        <v>707</v>
      </c>
      <c r="I28718" t="s">
        <v>708</v>
      </c>
      <c r="J28718">
        <v>45</v>
      </c>
      <c r="K28718" s="2">
        <v>19.440000000000001</v>
      </c>
      <c r="L28718">
        <v>13</v>
      </c>
      <c r="M28718" t="s">
        <v>27</v>
      </c>
      <c r="N28718">
        <v>160</v>
      </c>
      <c r="O28718" t="s">
        <v>500</v>
      </c>
      <c r="P28718">
        <v>1610</v>
      </c>
      <c r="Q28718" t="s">
        <v>613</v>
      </c>
    </row>
    <row r="28719" spans="1:17" x14ac:dyDescent="0.25">
      <c r="A28719" t="s">
        <v>17</v>
      </c>
      <c r="B28719" t="s">
        <v>18</v>
      </c>
      <c r="C28719" t="s">
        <v>4232</v>
      </c>
      <c r="D28719">
        <v>13823</v>
      </c>
      <c r="E28719" t="s">
        <v>2531</v>
      </c>
      <c r="F28719" t="s">
        <v>2532</v>
      </c>
      <c r="G28719" t="s">
        <v>2533</v>
      </c>
      <c r="H28719" s="1" t="s">
        <v>707</v>
      </c>
      <c r="I28719" t="s">
        <v>708</v>
      </c>
      <c r="J28719">
        <v>45</v>
      </c>
      <c r="K28719" s="2">
        <v>32.880000000000003</v>
      </c>
      <c r="L28719">
        <v>13</v>
      </c>
      <c r="M28719" t="s">
        <v>27</v>
      </c>
      <c r="N28719">
        <v>160</v>
      </c>
      <c r="O28719" t="s">
        <v>500</v>
      </c>
      <c r="P28719">
        <v>1610</v>
      </c>
      <c r="Q28719" t="s">
        <v>613</v>
      </c>
    </row>
    <row r="28720" spans="1:17" x14ac:dyDescent="0.25">
      <c r="A28720" t="s">
        <v>17</v>
      </c>
      <c r="B28720" t="s">
        <v>18</v>
      </c>
      <c r="C28720" t="s">
        <v>4232</v>
      </c>
      <c r="D28720">
        <v>13823</v>
      </c>
      <c r="E28720" t="s">
        <v>2531</v>
      </c>
      <c r="F28720" t="s">
        <v>2532</v>
      </c>
      <c r="G28720" t="s">
        <v>2533</v>
      </c>
      <c r="H28720" s="1" t="s">
        <v>644</v>
      </c>
      <c r="I28720" t="s">
        <v>645</v>
      </c>
      <c r="J28720">
        <v>43</v>
      </c>
      <c r="K28720" s="2">
        <v>144.91999999999999</v>
      </c>
      <c r="L28720">
        <v>13</v>
      </c>
      <c r="M28720" t="s">
        <v>27</v>
      </c>
      <c r="N28720">
        <v>160</v>
      </c>
      <c r="O28720" t="s">
        <v>500</v>
      </c>
      <c r="P28720">
        <v>1610</v>
      </c>
      <c r="Q28720" t="s">
        <v>613</v>
      </c>
    </row>
    <row r="28721" spans="1:17" x14ac:dyDescent="0.25">
      <c r="A28721" t="s">
        <v>17</v>
      </c>
      <c r="B28721" t="s">
        <v>18</v>
      </c>
      <c r="C28721" t="s">
        <v>4232</v>
      </c>
      <c r="D28721">
        <v>13823</v>
      </c>
      <c r="E28721" t="s">
        <v>2531</v>
      </c>
      <c r="F28721" t="s">
        <v>2532</v>
      </c>
      <c r="G28721" t="s">
        <v>2533</v>
      </c>
      <c r="H28721" s="1" t="s">
        <v>606</v>
      </c>
      <c r="I28721" t="s">
        <v>607</v>
      </c>
      <c r="J28721">
        <v>45</v>
      </c>
      <c r="K28721" s="2">
        <v>64.08</v>
      </c>
      <c r="L28721">
        <v>13</v>
      </c>
      <c r="M28721" t="s">
        <v>27</v>
      </c>
      <c r="N28721">
        <v>160</v>
      </c>
      <c r="O28721" t="s">
        <v>500</v>
      </c>
      <c r="P28721">
        <v>1610</v>
      </c>
      <c r="Q28721" t="s">
        <v>613</v>
      </c>
    </row>
    <row r="28722" spans="1:17" x14ac:dyDescent="0.25">
      <c r="A28722" t="s">
        <v>17</v>
      </c>
      <c r="B28722" t="s">
        <v>18</v>
      </c>
      <c r="C28722" t="s">
        <v>4232</v>
      </c>
      <c r="D28722">
        <v>13823</v>
      </c>
      <c r="E28722" t="s">
        <v>2531</v>
      </c>
      <c r="F28722" t="s">
        <v>2532</v>
      </c>
      <c r="G28722" t="s">
        <v>2533</v>
      </c>
      <c r="H28722" s="1" t="s">
        <v>606</v>
      </c>
      <c r="I28722" t="s">
        <v>607</v>
      </c>
      <c r="J28722">
        <v>45</v>
      </c>
      <c r="K28722" s="2">
        <v>406.8</v>
      </c>
      <c r="L28722">
        <v>13</v>
      </c>
      <c r="M28722" t="s">
        <v>27</v>
      </c>
      <c r="N28722">
        <v>160</v>
      </c>
      <c r="O28722" t="s">
        <v>500</v>
      </c>
      <c r="P28722">
        <v>1610</v>
      </c>
      <c r="Q28722" t="s">
        <v>613</v>
      </c>
    </row>
    <row r="28723" spans="1:17" x14ac:dyDescent="0.25">
      <c r="A28723" t="s">
        <v>17</v>
      </c>
      <c r="B28723" t="s">
        <v>18</v>
      </c>
      <c r="C28723" t="s">
        <v>4232</v>
      </c>
      <c r="D28723">
        <v>13823</v>
      </c>
      <c r="E28723" t="s">
        <v>2531</v>
      </c>
      <c r="F28723" t="s">
        <v>2532</v>
      </c>
      <c r="G28723" t="s">
        <v>2533</v>
      </c>
      <c r="H28723" s="1" t="s">
        <v>707</v>
      </c>
      <c r="I28723" t="s">
        <v>708</v>
      </c>
      <c r="J28723">
        <v>45</v>
      </c>
      <c r="K28723" s="2">
        <v>45.37</v>
      </c>
      <c r="L28723">
        <v>13</v>
      </c>
      <c r="M28723" t="s">
        <v>27</v>
      </c>
      <c r="N28723">
        <v>160</v>
      </c>
      <c r="O28723" t="s">
        <v>500</v>
      </c>
      <c r="P28723">
        <v>1610</v>
      </c>
      <c r="Q28723" t="s">
        <v>613</v>
      </c>
    </row>
    <row r="28724" spans="1:17" x14ac:dyDescent="0.25">
      <c r="A28724" t="s">
        <v>17</v>
      </c>
      <c r="B28724" t="s">
        <v>18</v>
      </c>
      <c r="C28724" t="s">
        <v>4232</v>
      </c>
      <c r="D28724">
        <v>13823</v>
      </c>
      <c r="E28724" t="s">
        <v>2531</v>
      </c>
      <c r="F28724" t="s">
        <v>2532</v>
      </c>
      <c r="G28724" t="s">
        <v>2533</v>
      </c>
      <c r="H28724" s="1" t="s">
        <v>606</v>
      </c>
      <c r="I28724" t="s">
        <v>607</v>
      </c>
      <c r="J28724">
        <v>45</v>
      </c>
      <c r="K28724" s="2">
        <v>233.4</v>
      </c>
      <c r="L28724">
        <v>13</v>
      </c>
      <c r="M28724" t="s">
        <v>27</v>
      </c>
      <c r="N28724">
        <v>160</v>
      </c>
      <c r="O28724" t="s">
        <v>500</v>
      </c>
      <c r="P28724">
        <v>1610</v>
      </c>
      <c r="Q28724" t="s">
        <v>613</v>
      </c>
    </row>
    <row r="28725" spans="1:17" x14ac:dyDescent="0.25">
      <c r="A28725" t="s">
        <v>17</v>
      </c>
      <c r="B28725" t="s">
        <v>18</v>
      </c>
      <c r="C28725" t="s">
        <v>4232</v>
      </c>
      <c r="D28725">
        <v>13823</v>
      </c>
      <c r="E28725" t="s">
        <v>2531</v>
      </c>
      <c r="F28725" t="s">
        <v>2532</v>
      </c>
      <c r="G28725" t="s">
        <v>2533</v>
      </c>
      <c r="H28725" s="1" t="s">
        <v>707</v>
      </c>
      <c r="I28725" t="s">
        <v>708</v>
      </c>
      <c r="J28725">
        <v>45</v>
      </c>
      <c r="K28725" s="2">
        <v>30.77</v>
      </c>
      <c r="L28725">
        <v>13</v>
      </c>
      <c r="M28725" t="s">
        <v>27</v>
      </c>
      <c r="N28725">
        <v>160</v>
      </c>
      <c r="O28725" t="s">
        <v>500</v>
      </c>
      <c r="P28725">
        <v>1610</v>
      </c>
      <c r="Q28725" t="s">
        <v>613</v>
      </c>
    </row>
    <row r="28726" spans="1:17" x14ac:dyDescent="0.25">
      <c r="A28726" t="s">
        <v>17</v>
      </c>
      <c r="B28726" t="s">
        <v>18</v>
      </c>
      <c r="C28726" t="s">
        <v>4232</v>
      </c>
      <c r="D28726">
        <v>13823</v>
      </c>
      <c r="E28726" t="s">
        <v>2531</v>
      </c>
      <c r="F28726" t="s">
        <v>2532</v>
      </c>
      <c r="G28726" t="s">
        <v>2533</v>
      </c>
      <c r="H28726" s="1" t="s">
        <v>707</v>
      </c>
      <c r="I28726" t="s">
        <v>708</v>
      </c>
      <c r="J28726">
        <v>45</v>
      </c>
      <c r="K28726" s="2">
        <v>59.28</v>
      </c>
      <c r="L28726">
        <v>13</v>
      </c>
      <c r="M28726" t="s">
        <v>27</v>
      </c>
      <c r="N28726">
        <v>160</v>
      </c>
      <c r="O28726" t="s">
        <v>500</v>
      </c>
      <c r="P28726">
        <v>1610</v>
      </c>
      <c r="Q28726" t="s">
        <v>613</v>
      </c>
    </row>
    <row r="28727" spans="1:17" x14ac:dyDescent="0.25">
      <c r="A28727" t="s">
        <v>17</v>
      </c>
      <c r="B28727" t="s">
        <v>18</v>
      </c>
      <c r="C28727" t="s">
        <v>4232</v>
      </c>
      <c r="D28727">
        <v>13823</v>
      </c>
      <c r="E28727" t="s">
        <v>2531</v>
      </c>
      <c r="F28727" t="s">
        <v>2532</v>
      </c>
      <c r="G28727" t="s">
        <v>2533</v>
      </c>
      <c r="H28727" s="1" t="s">
        <v>606</v>
      </c>
      <c r="I28727" t="s">
        <v>607</v>
      </c>
      <c r="J28727">
        <v>45</v>
      </c>
      <c r="K28727" s="2">
        <v>204</v>
      </c>
      <c r="L28727">
        <v>13</v>
      </c>
      <c r="M28727" t="s">
        <v>27</v>
      </c>
      <c r="N28727">
        <v>160</v>
      </c>
      <c r="O28727" t="s">
        <v>500</v>
      </c>
      <c r="P28727">
        <v>1610</v>
      </c>
      <c r="Q28727" t="s">
        <v>613</v>
      </c>
    </row>
    <row r="28728" spans="1:17" x14ac:dyDescent="0.25">
      <c r="A28728" t="s">
        <v>17</v>
      </c>
      <c r="B28728" t="s">
        <v>18</v>
      </c>
      <c r="C28728" t="s">
        <v>4232</v>
      </c>
      <c r="D28728">
        <v>13823</v>
      </c>
      <c r="E28728" t="s">
        <v>2531</v>
      </c>
      <c r="F28728" t="s">
        <v>2532</v>
      </c>
      <c r="G28728" t="s">
        <v>2533</v>
      </c>
      <c r="H28728" s="1" t="s">
        <v>606</v>
      </c>
      <c r="I28728" t="s">
        <v>607</v>
      </c>
      <c r="J28728">
        <v>45</v>
      </c>
      <c r="K28728" s="2">
        <v>406.8</v>
      </c>
      <c r="L28728">
        <v>13</v>
      </c>
      <c r="M28728" t="s">
        <v>27</v>
      </c>
      <c r="N28728">
        <v>160</v>
      </c>
      <c r="O28728" t="s">
        <v>500</v>
      </c>
      <c r="P28728">
        <v>1610</v>
      </c>
      <c r="Q28728" t="s">
        <v>613</v>
      </c>
    </row>
    <row r="28729" spans="1:17" x14ac:dyDescent="0.25">
      <c r="A28729" t="s">
        <v>17</v>
      </c>
      <c r="B28729" t="s">
        <v>18</v>
      </c>
      <c r="C28729" t="s">
        <v>4232</v>
      </c>
      <c r="D28729">
        <v>13823</v>
      </c>
      <c r="E28729" t="s">
        <v>2531</v>
      </c>
      <c r="F28729" t="s">
        <v>2532</v>
      </c>
      <c r="G28729" t="s">
        <v>2533</v>
      </c>
      <c r="H28729" s="1" t="s">
        <v>606</v>
      </c>
      <c r="I28729" t="s">
        <v>607</v>
      </c>
      <c r="J28729">
        <v>45</v>
      </c>
      <c r="K28729" s="2">
        <v>610.79999999999995</v>
      </c>
      <c r="L28729">
        <v>13</v>
      </c>
      <c r="M28729" t="s">
        <v>27</v>
      </c>
      <c r="N28729">
        <v>160</v>
      </c>
      <c r="O28729" t="s">
        <v>500</v>
      </c>
      <c r="P28729">
        <v>1610</v>
      </c>
      <c r="Q28729" t="s">
        <v>613</v>
      </c>
    </row>
    <row r="28730" spans="1:17" x14ac:dyDescent="0.25">
      <c r="A28730" t="s">
        <v>17</v>
      </c>
      <c r="B28730" t="s">
        <v>18</v>
      </c>
      <c r="C28730" t="s">
        <v>4232</v>
      </c>
      <c r="D28730">
        <v>13823</v>
      </c>
      <c r="E28730" t="s">
        <v>2531</v>
      </c>
      <c r="F28730" t="s">
        <v>2532</v>
      </c>
      <c r="G28730" t="s">
        <v>2533</v>
      </c>
      <c r="H28730" s="1" t="s">
        <v>707</v>
      </c>
      <c r="I28730" t="s">
        <v>708</v>
      </c>
      <c r="J28730">
        <v>45</v>
      </c>
      <c r="K28730" s="2">
        <v>13.83</v>
      </c>
      <c r="L28730">
        <v>13</v>
      </c>
      <c r="M28730" t="s">
        <v>27</v>
      </c>
      <c r="N28730">
        <v>160</v>
      </c>
      <c r="O28730" t="s">
        <v>500</v>
      </c>
      <c r="P28730">
        <v>1610</v>
      </c>
      <c r="Q28730" t="s">
        <v>613</v>
      </c>
    </row>
    <row r="28731" spans="1:17" x14ac:dyDescent="0.25">
      <c r="A28731" t="s">
        <v>17</v>
      </c>
      <c r="B28731" t="s">
        <v>18</v>
      </c>
      <c r="C28731" t="s">
        <v>4232</v>
      </c>
      <c r="D28731">
        <v>13823</v>
      </c>
      <c r="E28731" t="s">
        <v>2531</v>
      </c>
      <c r="F28731" t="s">
        <v>2532</v>
      </c>
      <c r="G28731" t="s">
        <v>2533</v>
      </c>
      <c r="H28731" s="1" t="s">
        <v>606</v>
      </c>
      <c r="I28731" t="s">
        <v>607</v>
      </c>
      <c r="J28731">
        <v>45</v>
      </c>
      <c r="K28731" s="2">
        <v>217.92</v>
      </c>
      <c r="L28731">
        <v>13</v>
      </c>
      <c r="M28731" t="s">
        <v>27</v>
      </c>
      <c r="N28731">
        <v>160</v>
      </c>
      <c r="O28731" t="s">
        <v>500</v>
      </c>
      <c r="P28731">
        <v>1615</v>
      </c>
      <c r="Q28731" t="s">
        <v>655</v>
      </c>
    </row>
    <row r="28732" spans="1:17" x14ac:dyDescent="0.25">
      <c r="A28732" t="s">
        <v>17</v>
      </c>
      <c r="B28732" t="s">
        <v>18</v>
      </c>
      <c r="C28732" t="s">
        <v>4232</v>
      </c>
      <c r="D28732">
        <v>13823</v>
      </c>
      <c r="E28732" t="s">
        <v>2531</v>
      </c>
      <c r="F28732" t="s">
        <v>2532</v>
      </c>
      <c r="G28732" t="s">
        <v>2533</v>
      </c>
      <c r="H28732" s="1" t="s">
        <v>606</v>
      </c>
      <c r="I28732" t="s">
        <v>607</v>
      </c>
      <c r="J28732">
        <v>45</v>
      </c>
      <c r="K28732" s="2">
        <v>406.8</v>
      </c>
      <c r="L28732">
        <v>13</v>
      </c>
      <c r="M28732" t="s">
        <v>27</v>
      </c>
      <c r="N28732">
        <v>160</v>
      </c>
      <c r="O28732" t="s">
        <v>500</v>
      </c>
      <c r="P28732">
        <v>1610</v>
      </c>
      <c r="Q28732" t="s">
        <v>613</v>
      </c>
    </row>
    <row r="28733" spans="1:17" x14ac:dyDescent="0.25">
      <c r="A28733" t="s">
        <v>17</v>
      </c>
      <c r="B28733" t="s">
        <v>18</v>
      </c>
      <c r="C28733" t="s">
        <v>4309</v>
      </c>
      <c r="D28733">
        <v>13824</v>
      </c>
      <c r="E28733" t="s">
        <v>904</v>
      </c>
      <c r="F28733" t="s">
        <v>905</v>
      </c>
      <c r="G28733" t="s">
        <v>906</v>
      </c>
      <c r="H28733" s="1" t="s">
        <v>611</v>
      </c>
      <c r="I28733" t="s">
        <v>612</v>
      </c>
      <c r="J28733">
        <v>45</v>
      </c>
      <c r="K28733" s="2">
        <v>55.44</v>
      </c>
      <c r="L28733">
        <v>70</v>
      </c>
      <c r="M28733" t="s">
        <v>144</v>
      </c>
      <c r="N28733">
        <v>745</v>
      </c>
      <c r="O28733" t="s">
        <v>145</v>
      </c>
      <c r="P28733">
        <v>7550</v>
      </c>
      <c r="Q28733" t="s">
        <v>449</v>
      </c>
    </row>
    <row r="28734" spans="1:17" x14ac:dyDescent="0.25">
      <c r="A28734" t="s">
        <v>17</v>
      </c>
      <c r="B28734" t="s">
        <v>18</v>
      </c>
      <c r="C28734" t="s">
        <v>4309</v>
      </c>
      <c r="D28734">
        <v>13824</v>
      </c>
      <c r="E28734" t="s">
        <v>904</v>
      </c>
      <c r="F28734" t="s">
        <v>905</v>
      </c>
      <c r="G28734" t="s">
        <v>906</v>
      </c>
      <c r="H28734" s="1" t="s">
        <v>611</v>
      </c>
      <c r="I28734" t="s">
        <v>612</v>
      </c>
      <c r="J28734">
        <v>45</v>
      </c>
      <c r="K28734" s="2">
        <v>12.61</v>
      </c>
      <c r="L28734">
        <v>70</v>
      </c>
      <c r="M28734" t="s">
        <v>144</v>
      </c>
      <c r="N28734">
        <v>745</v>
      </c>
      <c r="O28734" t="s">
        <v>145</v>
      </c>
      <c r="P28734">
        <v>7550</v>
      </c>
      <c r="Q28734" t="s">
        <v>449</v>
      </c>
    </row>
    <row r="28735" spans="1:17" x14ac:dyDescent="0.25">
      <c r="A28735" t="s">
        <v>17</v>
      </c>
      <c r="B28735" t="s">
        <v>18</v>
      </c>
      <c r="C28735" t="s">
        <v>4309</v>
      </c>
      <c r="D28735">
        <v>13824</v>
      </c>
      <c r="E28735" t="s">
        <v>904</v>
      </c>
      <c r="F28735" t="s">
        <v>905</v>
      </c>
      <c r="G28735" t="s">
        <v>906</v>
      </c>
      <c r="H28735" s="1" t="s">
        <v>611</v>
      </c>
      <c r="I28735" t="s">
        <v>612</v>
      </c>
      <c r="J28735">
        <v>45</v>
      </c>
      <c r="K28735" s="2">
        <v>6.3</v>
      </c>
      <c r="L28735">
        <v>70</v>
      </c>
      <c r="M28735" t="s">
        <v>144</v>
      </c>
      <c r="N28735">
        <v>745</v>
      </c>
      <c r="O28735" t="s">
        <v>145</v>
      </c>
      <c r="P28735">
        <v>7550</v>
      </c>
      <c r="Q28735" t="s">
        <v>449</v>
      </c>
    </row>
    <row r="28736" spans="1:17" x14ac:dyDescent="0.25">
      <c r="A28736" t="s">
        <v>17</v>
      </c>
      <c r="B28736" t="s">
        <v>18</v>
      </c>
      <c r="C28736" t="s">
        <v>4309</v>
      </c>
      <c r="D28736">
        <v>13824</v>
      </c>
      <c r="E28736" t="s">
        <v>904</v>
      </c>
      <c r="F28736" t="s">
        <v>905</v>
      </c>
      <c r="G28736" t="s">
        <v>906</v>
      </c>
      <c r="H28736" s="1" t="s">
        <v>611</v>
      </c>
      <c r="I28736" t="s">
        <v>612</v>
      </c>
      <c r="J28736">
        <v>45</v>
      </c>
      <c r="K28736" s="2">
        <v>11.34</v>
      </c>
      <c r="L28736">
        <v>70</v>
      </c>
      <c r="M28736" t="s">
        <v>144</v>
      </c>
      <c r="N28736">
        <v>745</v>
      </c>
      <c r="O28736" t="s">
        <v>145</v>
      </c>
      <c r="P28736">
        <v>7550</v>
      </c>
      <c r="Q28736" t="s">
        <v>449</v>
      </c>
    </row>
    <row r="28737" spans="1:17" x14ac:dyDescent="0.25">
      <c r="A28737" t="s">
        <v>17</v>
      </c>
      <c r="B28737" t="s">
        <v>18</v>
      </c>
      <c r="C28737" t="s">
        <v>4309</v>
      </c>
      <c r="D28737">
        <v>13824</v>
      </c>
      <c r="E28737" t="s">
        <v>904</v>
      </c>
      <c r="F28737" t="s">
        <v>905</v>
      </c>
      <c r="G28737" t="s">
        <v>906</v>
      </c>
      <c r="H28737" s="1" t="s">
        <v>611</v>
      </c>
      <c r="I28737" t="s">
        <v>612</v>
      </c>
      <c r="J28737">
        <v>45</v>
      </c>
      <c r="K28737" s="2">
        <v>40.32</v>
      </c>
      <c r="L28737">
        <v>70</v>
      </c>
      <c r="M28737" t="s">
        <v>144</v>
      </c>
      <c r="N28737">
        <v>745</v>
      </c>
      <c r="O28737" t="s">
        <v>145</v>
      </c>
      <c r="P28737">
        <v>7550</v>
      </c>
      <c r="Q28737" t="s">
        <v>449</v>
      </c>
    </row>
    <row r="28738" spans="1:17" x14ac:dyDescent="0.25">
      <c r="A28738" t="s">
        <v>17</v>
      </c>
      <c r="B28738" t="s">
        <v>18</v>
      </c>
      <c r="C28738" t="s">
        <v>4330</v>
      </c>
      <c r="D28738">
        <v>13825</v>
      </c>
      <c r="E28738" t="s">
        <v>608</v>
      </c>
      <c r="F28738" t="s">
        <v>609</v>
      </c>
      <c r="G28738" t="s">
        <v>610</v>
      </c>
      <c r="H28738" s="1" t="s">
        <v>611</v>
      </c>
      <c r="I28738" t="s">
        <v>612</v>
      </c>
      <c r="J28738">
        <v>45</v>
      </c>
      <c r="K28738" s="2">
        <v>339.27</v>
      </c>
      <c r="L28738">
        <v>13</v>
      </c>
      <c r="M28738" t="s">
        <v>27</v>
      </c>
      <c r="N28738">
        <v>160</v>
      </c>
      <c r="O28738" t="s">
        <v>500</v>
      </c>
      <c r="P28738">
        <v>1610</v>
      </c>
      <c r="Q28738" t="s">
        <v>613</v>
      </c>
    </row>
    <row r="28739" spans="1:17" x14ac:dyDescent="0.25">
      <c r="A28739" t="s">
        <v>17</v>
      </c>
      <c r="B28739" t="s">
        <v>18</v>
      </c>
      <c r="C28739" t="s">
        <v>4068</v>
      </c>
      <c r="D28739">
        <v>13826</v>
      </c>
      <c r="E28739" t="s">
        <v>731</v>
      </c>
      <c r="F28739" t="s">
        <v>732</v>
      </c>
      <c r="G28739" t="s">
        <v>733</v>
      </c>
      <c r="H28739" s="1" t="s">
        <v>545</v>
      </c>
      <c r="I28739" t="s">
        <v>546</v>
      </c>
      <c r="J28739">
        <v>45</v>
      </c>
      <c r="K28739" s="2">
        <v>-497.42</v>
      </c>
      <c r="L28739">
        <v>20</v>
      </c>
      <c r="M28739" t="s">
        <v>25</v>
      </c>
      <c r="N28739">
        <v>210</v>
      </c>
      <c r="O28739" t="s">
        <v>306</v>
      </c>
      <c r="P28739">
        <v>2111</v>
      </c>
      <c r="Q28739" t="s">
        <v>307</v>
      </c>
    </row>
    <row r="28740" spans="1:17" x14ac:dyDescent="0.25">
      <c r="A28740" t="s">
        <v>17</v>
      </c>
      <c r="B28740" t="s">
        <v>18</v>
      </c>
      <c r="C28740" t="s">
        <v>4232</v>
      </c>
      <c r="D28740">
        <v>13827</v>
      </c>
      <c r="E28740" t="s">
        <v>542</v>
      </c>
      <c r="F28740" t="s">
        <v>543</v>
      </c>
      <c r="G28740" t="s">
        <v>544</v>
      </c>
      <c r="H28740" s="1" t="s">
        <v>189</v>
      </c>
      <c r="I28740" t="s">
        <v>190</v>
      </c>
      <c r="J28740">
        <v>45</v>
      </c>
      <c r="K28740" s="2">
        <v>441.82</v>
      </c>
      <c r="L28740">
        <v>20</v>
      </c>
      <c r="M28740" t="s">
        <v>25</v>
      </c>
      <c r="N28740">
        <v>260</v>
      </c>
      <c r="O28740" t="s">
        <v>241</v>
      </c>
      <c r="P28740">
        <v>2619</v>
      </c>
      <c r="Q28740" t="s">
        <v>319</v>
      </c>
    </row>
    <row r="28741" spans="1:17" x14ac:dyDescent="0.25">
      <c r="A28741" t="s">
        <v>17</v>
      </c>
      <c r="B28741" t="s">
        <v>18</v>
      </c>
      <c r="C28741" t="s">
        <v>4309</v>
      </c>
      <c r="D28741">
        <v>13828</v>
      </c>
      <c r="E28741" t="s">
        <v>4357</v>
      </c>
      <c r="F28741" t="s">
        <v>4358</v>
      </c>
      <c r="G28741" t="s">
        <v>4359</v>
      </c>
      <c r="H28741" s="1" t="s">
        <v>1031</v>
      </c>
      <c r="I28741" t="s">
        <v>1032</v>
      </c>
      <c r="J28741">
        <v>45</v>
      </c>
      <c r="K28741" s="2">
        <v>137.1</v>
      </c>
      <c r="L28741">
        <v>30</v>
      </c>
      <c r="M28741" t="s">
        <v>98</v>
      </c>
      <c r="N28741">
        <v>400</v>
      </c>
      <c r="O28741" t="s">
        <v>123</v>
      </c>
      <c r="P28741">
        <v>4107</v>
      </c>
      <c r="Q28741" t="s">
        <v>815</v>
      </c>
    </row>
    <row r="28742" spans="1:17" x14ac:dyDescent="0.25">
      <c r="A28742" t="s">
        <v>17</v>
      </c>
      <c r="B28742" t="s">
        <v>18</v>
      </c>
      <c r="C28742" t="s">
        <v>4275</v>
      </c>
      <c r="D28742">
        <v>13829</v>
      </c>
      <c r="E28742" t="s">
        <v>4360</v>
      </c>
      <c r="F28742" t="s">
        <v>4361</v>
      </c>
      <c r="G28742" t="s">
        <v>4362</v>
      </c>
      <c r="H28742" s="1" t="s">
        <v>916</v>
      </c>
      <c r="I28742" t="s">
        <v>917</v>
      </c>
      <c r="J28742">
        <v>43</v>
      </c>
      <c r="K28742" s="2">
        <v>11025</v>
      </c>
      <c r="L28742">
        <v>50</v>
      </c>
      <c r="M28742" t="s">
        <v>32</v>
      </c>
      <c r="N28742">
        <v>640</v>
      </c>
      <c r="O28742" t="s">
        <v>109</v>
      </c>
      <c r="P28742">
        <v>6510</v>
      </c>
      <c r="Q28742" t="s">
        <v>454</v>
      </c>
    </row>
    <row r="28743" spans="1:17" x14ac:dyDescent="0.25">
      <c r="A28743" t="s">
        <v>17</v>
      </c>
      <c r="B28743" t="s">
        <v>18</v>
      </c>
      <c r="C28743" t="s">
        <v>4120</v>
      </c>
      <c r="D28743">
        <v>13830</v>
      </c>
      <c r="E28743" t="s">
        <v>154</v>
      </c>
      <c r="F28743" t="s">
        <v>155</v>
      </c>
      <c r="G28743" t="s">
        <v>156</v>
      </c>
      <c r="H28743" s="1" t="s">
        <v>157</v>
      </c>
      <c r="I28743" t="s">
        <v>158</v>
      </c>
      <c r="J28743">
        <v>48</v>
      </c>
      <c r="K28743" s="2">
        <v>119751.41</v>
      </c>
      <c r="L28743">
        <v>30</v>
      </c>
      <c r="M28743" t="s">
        <v>98</v>
      </c>
      <c r="N28743">
        <v>400</v>
      </c>
      <c r="O28743" t="s">
        <v>123</v>
      </c>
      <c r="P28743">
        <v>4201</v>
      </c>
      <c r="Q28743" t="s">
        <v>124</v>
      </c>
    </row>
    <row r="28744" spans="1:17" x14ac:dyDescent="0.25">
      <c r="A28744" t="s">
        <v>17</v>
      </c>
      <c r="B28744" t="s">
        <v>18</v>
      </c>
      <c r="C28744" t="s">
        <v>4120</v>
      </c>
      <c r="D28744">
        <v>13830</v>
      </c>
      <c r="E28744" t="s">
        <v>154</v>
      </c>
      <c r="F28744" t="s">
        <v>155</v>
      </c>
      <c r="G28744" t="s">
        <v>156</v>
      </c>
      <c r="H28744" s="1" t="s">
        <v>157</v>
      </c>
      <c r="I28744" t="s">
        <v>158</v>
      </c>
      <c r="J28744">
        <v>48</v>
      </c>
      <c r="K28744" s="2">
        <v>8324.9699999999993</v>
      </c>
      <c r="L28744">
        <v>30</v>
      </c>
      <c r="M28744" t="s">
        <v>98</v>
      </c>
      <c r="N28744">
        <v>400</v>
      </c>
      <c r="O28744" t="s">
        <v>123</v>
      </c>
      <c r="P28744">
        <v>4201</v>
      </c>
      <c r="Q28744" t="s">
        <v>124</v>
      </c>
    </row>
    <row r="28745" spans="1:17" x14ac:dyDescent="0.25">
      <c r="A28745" t="s">
        <v>17</v>
      </c>
      <c r="B28745" t="s">
        <v>18</v>
      </c>
      <c r="C28745" t="s">
        <v>4233</v>
      </c>
      <c r="D28745">
        <v>13831</v>
      </c>
      <c r="E28745" t="s">
        <v>1023</v>
      </c>
      <c r="F28745" t="s">
        <v>1024</v>
      </c>
      <c r="G28745" t="s">
        <v>1025</v>
      </c>
      <c r="H28745" s="1" t="s">
        <v>1026</v>
      </c>
      <c r="I28745" t="s">
        <v>1027</v>
      </c>
      <c r="J28745">
        <v>43</v>
      </c>
      <c r="K28745" s="2">
        <v>64.17</v>
      </c>
      <c r="L28745">
        <v>20</v>
      </c>
      <c r="M28745" t="s">
        <v>25</v>
      </c>
      <c r="N28745">
        <v>260</v>
      </c>
      <c r="O28745" t="s">
        <v>241</v>
      </c>
      <c r="P28745">
        <v>2626</v>
      </c>
      <c r="Q28745" t="s">
        <v>329</v>
      </c>
    </row>
    <row r="28746" spans="1:17" x14ac:dyDescent="0.25">
      <c r="A28746" t="s">
        <v>17</v>
      </c>
      <c r="B28746" t="s">
        <v>18</v>
      </c>
      <c r="C28746" t="s">
        <v>4309</v>
      </c>
      <c r="D28746">
        <v>13832</v>
      </c>
      <c r="E28746" t="s">
        <v>2730</v>
      </c>
      <c r="F28746" t="s">
        <v>2731</v>
      </c>
      <c r="G28746" t="s">
        <v>2732</v>
      </c>
      <c r="H28746" s="1" t="s">
        <v>509</v>
      </c>
      <c r="I28746" t="s">
        <v>510</v>
      </c>
      <c r="J28746">
        <v>11</v>
      </c>
      <c r="K28746" s="2">
        <v>850</v>
      </c>
      <c r="L28746">
        <v>90</v>
      </c>
      <c r="M28746" t="s">
        <v>118</v>
      </c>
      <c r="N28746">
        <v>900</v>
      </c>
      <c r="O28746" t="s">
        <v>118</v>
      </c>
      <c r="P28746">
        <v>9000</v>
      </c>
      <c r="Q28746" t="s">
        <v>511</v>
      </c>
    </row>
    <row r="28747" spans="1:17" x14ac:dyDescent="0.25">
      <c r="A28747" t="s">
        <v>17</v>
      </c>
      <c r="B28747" t="s">
        <v>18</v>
      </c>
      <c r="C28747" t="s">
        <v>4309</v>
      </c>
      <c r="D28747">
        <v>13832</v>
      </c>
      <c r="E28747" t="s">
        <v>2730</v>
      </c>
      <c r="F28747" t="s">
        <v>2731</v>
      </c>
      <c r="G28747" t="s">
        <v>2732</v>
      </c>
      <c r="H28747" s="1" t="s">
        <v>509</v>
      </c>
      <c r="I28747" t="s">
        <v>510</v>
      </c>
      <c r="J28747">
        <v>11</v>
      </c>
      <c r="K28747" s="2">
        <v>1004.55</v>
      </c>
      <c r="L28747">
        <v>90</v>
      </c>
      <c r="M28747" t="s">
        <v>118</v>
      </c>
      <c r="N28747">
        <v>900</v>
      </c>
      <c r="O28747" t="s">
        <v>118</v>
      </c>
      <c r="P28747">
        <v>9000</v>
      </c>
      <c r="Q28747" t="s">
        <v>511</v>
      </c>
    </row>
    <row r="28748" spans="1:17" x14ac:dyDescent="0.25">
      <c r="A28748" t="s">
        <v>17</v>
      </c>
      <c r="B28748" t="s">
        <v>18</v>
      </c>
      <c r="C28748" t="s">
        <v>4309</v>
      </c>
      <c r="D28748">
        <v>13834</v>
      </c>
      <c r="E28748" t="s">
        <v>731</v>
      </c>
      <c r="F28748" t="s">
        <v>732</v>
      </c>
      <c r="G28748" t="s">
        <v>733</v>
      </c>
      <c r="H28748" s="1" t="s">
        <v>545</v>
      </c>
      <c r="I28748" t="s">
        <v>546</v>
      </c>
      <c r="J28748">
        <v>45</v>
      </c>
      <c r="K28748" s="2">
        <v>72.58</v>
      </c>
      <c r="L28748">
        <v>20</v>
      </c>
      <c r="M28748" t="s">
        <v>25</v>
      </c>
      <c r="N28748">
        <v>210</v>
      </c>
      <c r="O28748" t="s">
        <v>306</v>
      </c>
      <c r="P28748">
        <v>2111</v>
      </c>
      <c r="Q28748" t="s">
        <v>307</v>
      </c>
    </row>
    <row r="28749" spans="1:17" x14ac:dyDescent="0.25">
      <c r="A28749" t="s">
        <v>17</v>
      </c>
      <c r="B28749" t="s">
        <v>18</v>
      </c>
      <c r="C28749" t="s">
        <v>4030</v>
      </c>
      <c r="D28749">
        <v>13835</v>
      </c>
      <c r="E28749" t="s">
        <v>4363</v>
      </c>
      <c r="F28749" t="s">
        <v>4364</v>
      </c>
      <c r="G28749" t="s">
        <v>4365</v>
      </c>
      <c r="H28749" s="1" t="s">
        <v>672</v>
      </c>
      <c r="I28749" t="s">
        <v>673</v>
      </c>
      <c r="J28749">
        <v>43</v>
      </c>
      <c r="K28749" s="2">
        <v>404.03</v>
      </c>
      <c r="L28749">
        <v>50</v>
      </c>
      <c r="M28749" t="s">
        <v>32</v>
      </c>
      <c r="N28749">
        <v>580</v>
      </c>
      <c r="O28749" t="s">
        <v>44</v>
      </c>
      <c r="P28749">
        <v>5810</v>
      </c>
      <c r="Q28749" t="s">
        <v>427</v>
      </c>
    </row>
    <row r="28750" spans="1:17" x14ac:dyDescent="0.25">
      <c r="A28750" t="s">
        <v>17</v>
      </c>
      <c r="B28750" t="s">
        <v>18</v>
      </c>
      <c r="C28750" t="s">
        <v>4309</v>
      </c>
      <c r="D28750">
        <v>13836</v>
      </c>
      <c r="E28750" t="s">
        <v>4366</v>
      </c>
      <c r="F28750" t="s">
        <v>4367</v>
      </c>
      <c r="G28750" t="s">
        <v>4368</v>
      </c>
      <c r="H28750" s="1" t="s">
        <v>932</v>
      </c>
      <c r="I28750" t="s">
        <v>933</v>
      </c>
      <c r="J28750">
        <v>45</v>
      </c>
      <c r="K28750" s="2">
        <v>247.31</v>
      </c>
      <c r="L28750">
        <v>30</v>
      </c>
      <c r="M28750" t="s">
        <v>98</v>
      </c>
      <c r="N28750">
        <v>400</v>
      </c>
      <c r="O28750" t="s">
        <v>123</v>
      </c>
      <c r="P28750">
        <v>4201</v>
      </c>
      <c r="Q28750" t="s">
        <v>124</v>
      </c>
    </row>
    <row r="28751" spans="1:17" x14ac:dyDescent="0.25">
      <c r="A28751" t="s">
        <v>17</v>
      </c>
      <c r="B28751" t="s">
        <v>18</v>
      </c>
      <c r="C28751" t="s">
        <v>4309</v>
      </c>
      <c r="D28751">
        <v>13836</v>
      </c>
      <c r="E28751" t="s">
        <v>4366</v>
      </c>
      <c r="F28751" t="s">
        <v>4367</v>
      </c>
      <c r="G28751" t="s">
        <v>4368</v>
      </c>
      <c r="H28751" s="1" t="s">
        <v>932</v>
      </c>
      <c r="I28751" t="s">
        <v>933</v>
      </c>
      <c r="J28751">
        <v>45</v>
      </c>
      <c r="K28751" s="2">
        <v>17.190000000000001</v>
      </c>
      <c r="L28751">
        <v>30</v>
      </c>
      <c r="M28751" t="s">
        <v>98</v>
      </c>
      <c r="N28751">
        <v>400</v>
      </c>
      <c r="O28751" t="s">
        <v>123</v>
      </c>
      <c r="P28751">
        <v>4201</v>
      </c>
      <c r="Q28751" t="s">
        <v>124</v>
      </c>
    </row>
    <row r="28752" spans="1:17" x14ac:dyDescent="0.25">
      <c r="A28752" t="s">
        <v>17</v>
      </c>
      <c r="B28752" t="s">
        <v>18</v>
      </c>
      <c r="C28752" t="s">
        <v>4369</v>
      </c>
      <c r="D28752">
        <v>13837</v>
      </c>
      <c r="E28752" t="s">
        <v>956</v>
      </c>
      <c r="F28752" t="s">
        <v>957</v>
      </c>
      <c r="G28752" t="s">
        <v>958</v>
      </c>
      <c r="H28752" s="1" t="s">
        <v>611</v>
      </c>
      <c r="I28752" t="s">
        <v>612</v>
      </c>
      <c r="J28752">
        <v>45</v>
      </c>
      <c r="K28752" s="2">
        <v>1320.54</v>
      </c>
      <c r="L28752">
        <v>13</v>
      </c>
      <c r="M28752" t="s">
        <v>27</v>
      </c>
      <c r="N28752">
        <v>160</v>
      </c>
      <c r="O28752" t="s">
        <v>500</v>
      </c>
      <c r="P28752">
        <v>1612</v>
      </c>
      <c r="Q28752" t="s">
        <v>652</v>
      </c>
    </row>
    <row r="28753" spans="1:17" x14ac:dyDescent="0.25">
      <c r="A28753" t="s">
        <v>17</v>
      </c>
      <c r="B28753" t="s">
        <v>18</v>
      </c>
      <c r="C28753" t="s">
        <v>4203</v>
      </c>
      <c r="D28753">
        <v>13838</v>
      </c>
      <c r="E28753" t="s">
        <v>1425</v>
      </c>
      <c r="F28753" t="s">
        <v>1426</v>
      </c>
      <c r="G28753" t="s">
        <v>1427</v>
      </c>
      <c r="H28753" s="1" t="s">
        <v>69</v>
      </c>
      <c r="I28753" t="s">
        <v>70</v>
      </c>
      <c r="J28753">
        <v>43</v>
      </c>
      <c r="K28753" s="2">
        <v>415.44</v>
      </c>
      <c r="L28753">
        <v>30</v>
      </c>
      <c r="M28753" t="s">
        <v>98</v>
      </c>
      <c r="N28753">
        <v>400</v>
      </c>
      <c r="O28753" t="s">
        <v>123</v>
      </c>
      <c r="P28753">
        <v>4107</v>
      </c>
      <c r="Q28753" t="s">
        <v>815</v>
      </c>
    </row>
    <row r="28754" spans="1:17" x14ac:dyDescent="0.25">
      <c r="A28754" t="s">
        <v>17</v>
      </c>
      <c r="B28754" t="s">
        <v>18</v>
      </c>
      <c r="C28754" t="s">
        <v>4131</v>
      </c>
      <c r="D28754">
        <v>13839</v>
      </c>
      <c r="E28754" t="s">
        <v>3928</v>
      </c>
      <c r="F28754" t="s">
        <v>3929</v>
      </c>
      <c r="G28754" t="s">
        <v>3930</v>
      </c>
      <c r="H28754" s="1" t="s">
        <v>686</v>
      </c>
      <c r="I28754" t="s">
        <v>687</v>
      </c>
      <c r="J28754">
        <v>45</v>
      </c>
      <c r="K28754" s="2">
        <v>91.5</v>
      </c>
      <c r="L28754">
        <v>20</v>
      </c>
      <c r="M28754" t="s">
        <v>25</v>
      </c>
      <c r="N28754">
        <v>220</v>
      </c>
      <c r="O28754" t="s">
        <v>264</v>
      </c>
      <c r="P28754">
        <v>2255</v>
      </c>
      <c r="Q28754" t="s">
        <v>311</v>
      </c>
    </row>
    <row r="28755" spans="1:17" x14ac:dyDescent="0.25">
      <c r="A28755" t="s">
        <v>17</v>
      </c>
      <c r="B28755" t="s">
        <v>18</v>
      </c>
      <c r="C28755" t="s">
        <v>4036</v>
      </c>
      <c r="D28755">
        <v>13840</v>
      </c>
      <c r="E28755" t="s">
        <v>1073</v>
      </c>
      <c r="F28755" t="s">
        <v>1074</v>
      </c>
      <c r="G28755" t="s">
        <v>1075</v>
      </c>
      <c r="H28755" s="1" t="s">
        <v>175</v>
      </c>
      <c r="I28755" t="s">
        <v>176</v>
      </c>
      <c r="J28755">
        <v>43</v>
      </c>
      <c r="K28755" s="2">
        <v>18195.37</v>
      </c>
      <c r="L28755">
        <v>50</v>
      </c>
      <c r="M28755" t="s">
        <v>32</v>
      </c>
      <c r="N28755">
        <v>580</v>
      </c>
      <c r="O28755" t="s">
        <v>44</v>
      </c>
      <c r="P28755">
        <v>5925</v>
      </c>
      <c r="Q28755" t="s">
        <v>593</v>
      </c>
    </row>
    <row r="28756" spans="1:17" x14ac:dyDescent="0.25">
      <c r="A28756" t="s">
        <v>17</v>
      </c>
      <c r="B28756" t="s">
        <v>18</v>
      </c>
      <c r="C28756" t="s">
        <v>4036</v>
      </c>
      <c r="D28756">
        <v>13841</v>
      </c>
      <c r="E28756" t="s">
        <v>1073</v>
      </c>
      <c r="F28756" t="s">
        <v>1074</v>
      </c>
      <c r="G28756" t="s">
        <v>1075</v>
      </c>
      <c r="H28756" s="1" t="s">
        <v>175</v>
      </c>
      <c r="I28756" t="s">
        <v>176</v>
      </c>
      <c r="J28756">
        <v>43</v>
      </c>
      <c r="K28756" s="2">
        <v>27170.54</v>
      </c>
      <c r="L28756">
        <v>50</v>
      </c>
      <c r="M28756" t="s">
        <v>32</v>
      </c>
      <c r="N28756">
        <v>580</v>
      </c>
      <c r="O28756" t="s">
        <v>44</v>
      </c>
      <c r="P28756">
        <v>5925</v>
      </c>
      <c r="Q28756" t="s">
        <v>593</v>
      </c>
    </row>
    <row r="28757" spans="1:17" x14ac:dyDescent="0.25">
      <c r="A28757" t="s">
        <v>17</v>
      </c>
      <c r="B28757" t="s">
        <v>18</v>
      </c>
      <c r="C28757" t="s">
        <v>4309</v>
      </c>
      <c r="D28757">
        <v>13842</v>
      </c>
      <c r="E28757" t="s">
        <v>1339</v>
      </c>
      <c r="F28757" t="s">
        <v>1340</v>
      </c>
      <c r="G28757" t="s">
        <v>1341</v>
      </c>
      <c r="H28757" s="1" t="s">
        <v>348</v>
      </c>
      <c r="I28757" t="s">
        <v>349</v>
      </c>
      <c r="J28757">
        <v>43</v>
      </c>
      <c r="K28757" s="2">
        <v>165</v>
      </c>
      <c r="L28757">
        <v>20</v>
      </c>
      <c r="M28757" t="s">
        <v>25</v>
      </c>
      <c r="N28757">
        <v>220</v>
      </c>
      <c r="O28757" t="s">
        <v>264</v>
      </c>
      <c r="P28757">
        <v>2285</v>
      </c>
      <c r="Q28757" t="s">
        <v>287</v>
      </c>
    </row>
    <row r="28758" spans="1:17" x14ac:dyDescent="0.25">
      <c r="A28758" t="s">
        <v>17</v>
      </c>
      <c r="B28758" t="s">
        <v>18</v>
      </c>
      <c r="C28758" t="s">
        <v>4309</v>
      </c>
      <c r="D28758">
        <v>13843</v>
      </c>
      <c r="E28758" t="s">
        <v>3387</v>
      </c>
      <c r="F28758" t="s">
        <v>3388</v>
      </c>
      <c r="G28758" t="s">
        <v>3389</v>
      </c>
      <c r="H28758" s="1" t="s">
        <v>388</v>
      </c>
      <c r="I28758" t="s">
        <v>389</v>
      </c>
      <c r="J28758">
        <v>43</v>
      </c>
      <c r="K28758" s="2">
        <v>767.69</v>
      </c>
      <c r="L28758">
        <v>50</v>
      </c>
      <c r="M28758" t="s">
        <v>32</v>
      </c>
      <c r="N28758">
        <v>580</v>
      </c>
      <c r="O28758" t="s">
        <v>44</v>
      </c>
      <c r="P28758">
        <v>5940</v>
      </c>
      <c r="Q28758" t="s">
        <v>524</v>
      </c>
    </row>
    <row r="28759" spans="1:17" x14ac:dyDescent="0.25">
      <c r="A28759" t="s">
        <v>17</v>
      </c>
      <c r="B28759" t="s">
        <v>18</v>
      </c>
      <c r="C28759" t="s">
        <v>4124</v>
      </c>
      <c r="D28759">
        <v>13844</v>
      </c>
      <c r="E28759" t="s">
        <v>858</v>
      </c>
      <c r="F28759" t="s">
        <v>859</v>
      </c>
      <c r="G28759" t="s">
        <v>860</v>
      </c>
      <c r="H28759" s="1" t="s">
        <v>611</v>
      </c>
      <c r="I28759" t="s">
        <v>612</v>
      </c>
      <c r="J28759">
        <v>45</v>
      </c>
      <c r="K28759" s="2">
        <v>-17.62</v>
      </c>
      <c r="L28759">
        <v>70</v>
      </c>
      <c r="M28759" t="s">
        <v>144</v>
      </c>
      <c r="N28759">
        <v>745</v>
      </c>
      <c r="O28759" t="s">
        <v>145</v>
      </c>
      <c r="P28759">
        <v>7550</v>
      </c>
      <c r="Q28759" t="s">
        <v>449</v>
      </c>
    </row>
    <row r="28760" spans="1:17" x14ac:dyDescent="0.25">
      <c r="A28760" t="s">
        <v>17</v>
      </c>
      <c r="B28760" t="s">
        <v>18</v>
      </c>
      <c r="C28760" t="s">
        <v>4124</v>
      </c>
      <c r="D28760">
        <v>13844</v>
      </c>
      <c r="E28760" t="s">
        <v>858</v>
      </c>
      <c r="F28760" t="s">
        <v>859</v>
      </c>
      <c r="G28760" t="s">
        <v>860</v>
      </c>
      <c r="H28760" s="1" t="s">
        <v>611</v>
      </c>
      <c r="I28760" t="s">
        <v>612</v>
      </c>
      <c r="J28760">
        <v>45</v>
      </c>
      <c r="K28760" s="2">
        <v>-5.03</v>
      </c>
      <c r="L28760">
        <v>70</v>
      </c>
      <c r="M28760" t="s">
        <v>144</v>
      </c>
      <c r="N28760">
        <v>745</v>
      </c>
      <c r="O28760" t="s">
        <v>145</v>
      </c>
      <c r="P28760">
        <v>7550</v>
      </c>
      <c r="Q28760" t="s">
        <v>449</v>
      </c>
    </row>
    <row r="28761" spans="1:17" x14ac:dyDescent="0.25">
      <c r="A28761" t="s">
        <v>17</v>
      </c>
      <c r="B28761" t="s">
        <v>18</v>
      </c>
      <c r="C28761" t="s">
        <v>4124</v>
      </c>
      <c r="D28761">
        <v>13844</v>
      </c>
      <c r="E28761" t="s">
        <v>858</v>
      </c>
      <c r="F28761" t="s">
        <v>859</v>
      </c>
      <c r="G28761" t="s">
        <v>860</v>
      </c>
      <c r="H28761" s="1" t="s">
        <v>611</v>
      </c>
      <c r="I28761" t="s">
        <v>612</v>
      </c>
      <c r="J28761">
        <v>45</v>
      </c>
      <c r="K28761" s="2">
        <v>-25.16</v>
      </c>
      <c r="L28761">
        <v>70</v>
      </c>
      <c r="M28761" t="s">
        <v>144</v>
      </c>
      <c r="N28761">
        <v>745</v>
      </c>
      <c r="O28761" t="s">
        <v>145</v>
      </c>
      <c r="P28761">
        <v>7550</v>
      </c>
      <c r="Q28761" t="s">
        <v>449</v>
      </c>
    </row>
    <row r="28762" spans="1:17" x14ac:dyDescent="0.25">
      <c r="A28762" t="s">
        <v>17</v>
      </c>
      <c r="B28762" t="s">
        <v>18</v>
      </c>
      <c r="C28762" t="s">
        <v>4124</v>
      </c>
      <c r="D28762">
        <v>13844</v>
      </c>
      <c r="E28762" t="s">
        <v>858</v>
      </c>
      <c r="F28762" t="s">
        <v>859</v>
      </c>
      <c r="G28762" t="s">
        <v>860</v>
      </c>
      <c r="H28762" s="1" t="s">
        <v>611</v>
      </c>
      <c r="I28762" t="s">
        <v>612</v>
      </c>
      <c r="J28762">
        <v>45</v>
      </c>
      <c r="K28762" s="2">
        <v>-2.52</v>
      </c>
      <c r="L28762">
        <v>70</v>
      </c>
      <c r="M28762" t="s">
        <v>144</v>
      </c>
      <c r="N28762">
        <v>745</v>
      </c>
      <c r="O28762" t="s">
        <v>145</v>
      </c>
      <c r="P28762">
        <v>7550</v>
      </c>
      <c r="Q28762" t="s">
        <v>449</v>
      </c>
    </row>
    <row r="28763" spans="1:17" x14ac:dyDescent="0.25">
      <c r="A28763" t="s">
        <v>17</v>
      </c>
      <c r="B28763" t="s">
        <v>18</v>
      </c>
      <c r="C28763" t="s">
        <v>4124</v>
      </c>
      <c r="D28763">
        <v>13844</v>
      </c>
      <c r="E28763" t="s">
        <v>858</v>
      </c>
      <c r="F28763" t="s">
        <v>859</v>
      </c>
      <c r="G28763" t="s">
        <v>860</v>
      </c>
      <c r="H28763" s="1" t="s">
        <v>611</v>
      </c>
      <c r="I28763" t="s">
        <v>612</v>
      </c>
      <c r="J28763">
        <v>45</v>
      </c>
      <c r="K28763" s="2">
        <v>46.58</v>
      </c>
      <c r="L28763">
        <v>70</v>
      </c>
      <c r="M28763" t="s">
        <v>144</v>
      </c>
      <c r="N28763">
        <v>745</v>
      </c>
      <c r="O28763" t="s">
        <v>145</v>
      </c>
      <c r="P28763">
        <v>7550</v>
      </c>
      <c r="Q28763" t="s">
        <v>449</v>
      </c>
    </row>
    <row r="28764" spans="1:17" x14ac:dyDescent="0.25">
      <c r="A28764" t="s">
        <v>17</v>
      </c>
      <c r="B28764" t="s">
        <v>18</v>
      </c>
      <c r="C28764" t="s">
        <v>4124</v>
      </c>
      <c r="D28764">
        <v>13844</v>
      </c>
      <c r="E28764" t="s">
        <v>858</v>
      </c>
      <c r="F28764" t="s">
        <v>859</v>
      </c>
      <c r="G28764" t="s">
        <v>860</v>
      </c>
      <c r="H28764" s="1" t="s">
        <v>611</v>
      </c>
      <c r="I28764" t="s">
        <v>612</v>
      </c>
      <c r="J28764">
        <v>45</v>
      </c>
      <c r="K28764" s="2">
        <v>146.72</v>
      </c>
      <c r="L28764">
        <v>70</v>
      </c>
      <c r="M28764" t="s">
        <v>144</v>
      </c>
      <c r="N28764">
        <v>745</v>
      </c>
      <c r="O28764" t="s">
        <v>145</v>
      </c>
      <c r="P28764">
        <v>7550</v>
      </c>
      <c r="Q28764" t="s">
        <v>449</v>
      </c>
    </row>
    <row r="28765" spans="1:17" x14ac:dyDescent="0.25">
      <c r="A28765" t="s">
        <v>17</v>
      </c>
      <c r="B28765" t="s">
        <v>18</v>
      </c>
      <c r="C28765" t="s">
        <v>4124</v>
      </c>
      <c r="D28765">
        <v>13844</v>
      </c>
      <c r="E28765" t="s">
        <v>858</v>
      </c>
      <c r="F28765" t="s">
        <v>859</v>
      </c>
      <c r="G28765" t="s">
        <v>860</v>
      </c>
      <c r="H28765" s="1" t="s">
        <v>611</v>
      </c>
      <c r="I28765" t="s">
        <v>612</v>
      </c>
      <c r="J28765">
        <v>45</v>
      </c>
      <c r="K28765" s="2">
        <v>41.92</v>
      </c>
      <c r="L28765">
        <v>70</v>
      </c>
      <c r="M28765" t="s">
        <v>144</v>
      </c>
      <c r="N28765">
        <v>745</v>
      </c>
      <c r="O28765" t="s">
        <v>145</v>
      </c>
      <c r="P28765">
        <v>7550</v>
      </c>
      <c r="Q28765" t="s">
        <v>449</v>
      </c>
    </row>
    <row r="28766" spans="1:17" x14ac:dyDescent="0.25">
      <c r="A28766" t="s">
        <v>17</v>
      </c>
      <c r="B28766" t="s">
        <v>18</v>
      </c>
      <c r="C28766" t="s">
        <v>4124</v>
      </c>
      <c r="D28766">
        <v>13844</v>
      </c>
      <c r="E28766" t="s">
        <v>858</v>
      </c>
      <c r="F28766" t="s">
        <v>859</v>
      </c>
      <c r="G28766" t="s">
        <v>860</v>
      </c>
      <c r="H28766" s="1" t="s">
        <v>611</v>
      </c>
      <c r="I28766" t="s">
        <v>612</v>
      </c>
      <c r="J28766">
        <v>45</v>
      </c>
      <c r="K28766" s="2">
        <v>209.61</v>
      </c>
      <c r="L28766">
        <v>70</v>
      </c>
      <c r="M28766" t="s">
        <v>144</v>
      </c>
      <c r="N28766">
        <v>745</v>
      </c>
      <c r="O28766" t="s">
        <v>145</v>
      </c>
      <c r="P28766">
        <v>7550</v>
      </c>
      <c r="Q28766" t="s">
        <v>449</v>
      </c>
    </row>
    <row r="28767" spans="1:17" x14ac:dyDescent="0.25">
      <c r="A28767" t="s">
        <v>17</v>
      </c>
      <c r="B28767" t="s">
        <v>18</v>
      </c>
      <c r="C28767" t="s">
        <v>4124</v>
      </c>
      <c r="D28767">
        <v>13844</v>
      </c>
      <c r="E28767" t="s">
        <v>858</v>
      </c>
      <c r="F28767" t="s">
        <v>859</v>
      </c>
      <c r="G28767" t="s">
        <v>860</v>
      </c>
      <c r="H28767" s="1" t="s">
        <v>611</v>
      </c>
      <c r="I28767" t="s">
        <v>612</v>
      </c>
      <c r="J28767">
        <v>45</v>
      </c>
      <c r="K28767" s="2">
        <v>20.96</v>
      </c>
      <c r="L28767">
        <v>70</v>
      </c>
      <c r="M28767" t="s">
        <v>144</v>
      </c>
      <c r="N28767">
        <v>745</v>
      </c>
      <c r="O28767" t="s">
        <v>145</v>
      </c>
      <c r="P28767">
        <v>7550</v>
      </c>
      <c r="Q28767" t="s">
        <v>449</v>
      </c>
    </row>
    <row r="28768" spans="1:17" x14ac:dyDescent="0.25">
      <c r="A28768" t="s">
        <v>17</v>
      </c>
      <c r="B28768" t="s">
        <v>18</v>
      </c>
      <c r="C28768" t="s">
        <v>4369</v>
      </c>
      <c r="D28768">
        <v>13845</v>
      </c>
      <c r="E28768" t="s">
        <v>479</v>
      </c>
      <c r="F28768" t="s">
        <v>480</v>
      </c>
      <c r="G28768" t="s">
        <v>481</v>
      </c>
      <c r="H28768" s="1" t="s">
        <v>92</v>
      </c>
      <c r="I28768" t="s">
        <v>93</v>
      </c>
      <c r="J28768">
        <v>43</v>
      </c>
      <c r="K28768" s="2">
        <v>111.52</v>
      </c>
      <c r="L28768">
        <v>70</v>
      </c>
      <c r="M28768" t="s">
        <v>144</v>
      </c>
      <c r="N28768">
        <v>720</v>
      </c>
      <c r="O28768" t="s">
        <v>540</v>
      </c>
      <c r="P28768">
        <v>7202</v>
      </c>
      <c r="Q28768" t="s">
        <v>541</v>
      </c>
    </row>
    <row r="28769" spans="1:17" x14ac:dyDescent="0.25">
      <c r="A28769" t="s">
        <v>17</v>
      </c>
      <c r="B28769" t="s">
        <v>18</v>
      </c>
      <c r="C28769" t="s">
        <v>4337</v>
      </c>
      <c r="D28769">
        <v>13846</v>
      </c>
      <c r="E28769" t="s">
        <v>1332</v>
      </c>
      <c r="F28769" t="s">
        <v>1333</v>
      </c>
      <c r="G28769" t="s">
        <v>1334</v>
      </c>
      <c r="H28769" s="1" t="s">
        <v>509</v>
      </c>
      <c r="I28769" t="s">
        <v>510</v>
      </c>
      <c r="J28769">
        <v>11</v>
      </c>
      <c r="K28769" s="2">
        <v>450</v>
      </c>
      <c r="L28769">
        <v>90</v>
      </c>
      <c r="M28769" t="s">
        <v>118</v>
      </c>
      <c r="N28769">
        <v>900</v>
      </c>
      <c r="O28769" t="s">
        <v>118</v>
      </c>
      <c r="P28769">
        <v>9000</v>
      </c>
      <c r="Q28769" t="s">
        <v>511</v>
      </c>
    </row>
    <row r="28770" spans="1:17" x14ac:dyDescent="0.25">
      <c r="A28770" t="s">
        <v>17</v>
      </c>
      <c r="B28770" t="s">
        <v>18</v>
      </c>
      <c r="C28770" t="s">
        <v>4030</v>
      </c>
      <c r="D28770">
        <v>13847</v>
      </c>
      <c r="E28770" t="s">
        <v>4370</v>
      </c>
      <c r="F28770" t="s">
        <v>4371</v>
      </c>
      <c r="G28770" t="s">
        <v>4372</v>
      </c>
      <c r="H28770" s="1" t="s">
        <v>686</v>
      </c>
      <c r="I28770" t="s">
        <v>687</v>
      </c>
      <c r="J28770">
        <v>45</v>
      </c>
      <c r="K28770" s="2">
        <v>5.52</v>
      </c>
      <c r="L28770">
        <v>30</v>
      </c>
      <c r="M28770" t="s">
        <v>98</v>
      </c>
      <c r="N28770">
        <v>400</v>
      </c>
      <c r="O28770" t="s">
        <v>123</v>
      </c>
      <c r="P28770">
        <v>4108</v>
      </c>
      <c r="Q28770" t="s">
        <v>280</v>
      </c>
    </row>
    <row r="28771" spans="1:17" x14ac:dyDescent="0.25">
      <c r="A28771" t="s">
        <v>17</v>
      </c>
      <c r="B28771" t="s">
        <v>18</v>
      </c>
      <c r="C28771" t="s">
        <v>4309</v>
      </c>
      <c r="D28771">
        <v>13848</v>
      </c>
      <c r="E28771" t="s">
        <v>4373</v>
      </c>
      <c r="F28771" t="s">
        <v>4374</v>
      </c>
      <c r="G28771" t="s">
        <v>4375</v>
      </c>
      <c r="H28771" s="1" t="s">
        <v>545</v>
      </c>
      <c r="I28771" t="s">
        <v>546</v>
      </c>
      <c r="J28771">
        <v>45</v>
      </c>
      <c r="K28771" s="2">
        <v>80</v>
      </c>
      <c r="L28771">
        <v>20</v>
      </c>
      <c r="M28771" t="s">
        <v>25</v>
      </c>
      <c r="N28771">
        <v>260</v>
      </c>
      <c r="O28771" t="s">
        <v>241</v>
      </c>
      <c r="P28771">
        <v>2626</v>
      </c>
      <c r="Q28771" t="s">
        <v>329</v>
      </c>
    </row>
    <row r="28772" spans="1:17" x14ac:dyDescent="0.25">
      <c r="A28772" t="s">
        <v>17</v>
      </c>
      <c r="B28772" t="s">
        <v>18</v>
      </c>
      <c r="C28772" t="s">
        <v>4275</v>
      </c>
      <c r="D28772">
        <v>13849</v>
      </c>
      <c r="E28772" t="s">
        <v>661</v>
      </c>
      <c r="F28772" t="s">
        <v>662</v>
      </c>
      <c r="G28772" t="s">
        <v>663</v>
      </c>
      <c r="H28772" s="1" t="s">
        <v>666</v>
      </c>
      <c r="I28772" t="s">
        <v>667</v>
      </c>
      <c r="J28772">
        <v>45</v>
      </c>
      <c r="K28772" s="2">
        <v>40.32</v>
      </c>
      <c r="L28772">
        <v>20</v>
      </c>
      <c r="M28772" t="s">
        <v>25</v>
      </c>
      <c r="N28772">
        <v>220</v>
      </c>
      <c r="O28772" t="s">
        <v>264</v>
      </c>
      <c r="P28772">
        <v>2315</v>
      </c>
      <c r="Q28772" t="s">
        <v>294</v>
      </c>
    </row>
    <row r="28773" spans="1:17" x14ac:dyDescent="0.25">
      <c r="A28773" t="s">
        <v>17</v>
      </c>
      <c r="B28773" t="s">
        <v>18</v>
      </c>
      <c r="C28773" t="s">
        <v>4275</v>
      </c>
      <c r="D28773">
        <v>13849</v>
      </c>
      <c r="E28773" t="s">
        <v>661</v>
      </c>
      <c r="F28773" t="s">
        <v>662</v>
      </c>
      <c r="G28773" t="s">
        <v>663</v>
      </c>
      <c r="H28773" s="1" t="s">
        <v>666</v>
      </c>
      <c r="I28773" t="s">
        <v>667</v>
      </c>
      <c r="J28773">
        <v>45</v>
      </c>
      <c r="K28773" s="2">
        <v>100.8</v>
      </c>
      <c r="L28773">
        <v>20</v>
      </c>
      <c r="M28773" t="s">
        <v>25</v>
      </c>
      <c r="N28773">
        <v>220</v>
      </c>
      <c r="O28773" t="s">
        <v>264</v>
      </c>
      <c r="P28773">
        <v>2315</v>
      </c>
      <c r="Q28773" t="s">
        <v>294</v>
      </c>
    </row>
    <row r="28774" spans="1:17" x14ac:dyDescent="0.25">
      <c r="A28774" t="s">
        <v>17</v>
      </c>
      <c r="B28774" t="s">
        <v>18</v>
      </c>
      <c r="C28774" t="s">
        <v>4030</v>
      </c>
      <c r="D28774">
        <v>13851</v>
      </c>
      <c r="E28774" t="s">
        <v>661</v>
      </c>
      <c r="F28774" t="s">
        <v>662</v>
      </c>
      <c r="G28774" t="s">
        <v>663</v>
      </c>
      <c r="H28774" s="1" t="s">
        <v>666</v>
      </c>
      <c r="I28774" t="s">
        <v>667</v>
      </c>
      <c r="J28774">
        <v>45</v>
      </c>
      <c r="K28774" s="2">
        <v>91.99</v>
      </c>
      <c r="L28774">
        <v>70</v>
      </c>
      <c r="M28774" t="s">
        <v>144</v>
      </c>
      <c r="N28774">
        <v>745</v>
      </c>
      <c r="O28774" t="s">
        <v>145</v>
      </c>
      <c r="P28774">
        <v>7550</v>
      </c>
      <c r="Q28774" t="s">
        <v>449</v>
      </c>
    </row>
    <row r="28775" spans="1:17" x14ac:dyDescent="0.25">
      <c r="A28775" t="s">
        <v>17</v>
      </c>
      <c r="B28775" t="s">
        <v>18</v>
      </c>
      <c r="C28775" t="s">
        <v>4030</v>
      </c>
      <c r="D28775">
        <v>13851</v>
      </c>
      <c r="E28775" t="s">
        <v>661</v>
      </c>
      <c r="F28775" t="s">
        <v>662</v>
      </c>
      <c r="G28775" t="s">
        <v>663</v>
      </c>
      <c r="H28775" s="1" t="s">
        <v>666</v>
      </c>
      <c r="I28775" t="s">
        <v>667</v>
      </c>
      <c r="J28775">
        <v>45</v>
      </c>
      <c r="K28775" s="2">
        <v>26.28</v>
      </c>
      <c r="L28775">
        <v>70</v>
      </c>
      <c r="M28775" t="s">
        <v>144</v>
      </c>
      <c r="N28775">
        <v>745</v>
      </c>
      <c r="O28775" t="s">
        <v>145</v>
      </c>
      <c r="P28775">
        <v>7550</v>
      </c>
      <c r="Q28775" t="s">
        <v>449</v>
      </c>
    </row>
    <row r="28776" spans="1:17" x14ac:dyDescent="0.25">
      <c r="A28776" t="s">
        <v>17</v>
      </c>
      <c r="B28776" t="s">
        <v>18</v>
      </c>
      <c r="C28776" t="s">
        <v>4030</v>
      </c>
      <c r="D28776">
        <v>13851</v>
      </c>
      <c r="E28776" t="s">
        <v>661</v>
      </c>
      <c r="F28776" t="s">
        <v>662</v>
      </c>
      <c r="G28776" t="s">
        <v>663</v>
      </c>
      <c r="H28776" s="1" t="s">
        <v>666</v>
      </c>
      <c r="I28776" t="s">
        <v>667</v>
      </c>
      <c r="J28776">
        <v>45</v>
      </c>
      <c r="K28776" s="2">
        <v>13.15</v>
      </c>
      <c r="L28776">
        <v>70</v>
      </c>
      <c r="M28776" t="s">
        <v>144</v>
      </c>
      <c r="N28776">
        <v>745</v>
      </c>
      <c r="O28776" t="s">
        <v>145</v>
      </c>
      <c r="P28776">
        <v>7550</v>
      </c>
      <c r="Q28776" t="s">
        <v>449</v>
      </c>
    </row>
    <row r="28777" spans="1:17" x14ac:dyDescent="0.25">
      <c r="A28777" t="s">
        <v>17</v>
      </c>
      <c r="B28777" t="s">
        <v>18</v>
      </c>
      <c r="C28777" t="s">
        <v>4030</v>
      </c>
      <c r="D28777">
        <v>13851</v>
      </c>
      <c r="E28777" t="s">
        <v>661</v>
      </c>
      <c r="F28777" t="s">
        <v>662</v>
      </c>
      <c r="G28777" t="s">
        <v>663</v>
      </c>
      <c r="H28777" s="1" t="s">
        <v>666</v>
      </c>
      <c r="I28777" t="s">
        <v>667</v>
      </c>
      <c r="J28777">
        <v>45</v>
      </c>
      <c r="K28777" s="2">
        <v>29.2</v>
      </c>
      <c r="L28777">
        <v>70</v>
      </c>
      <c r="M28777" t="s">
        <v>144</v>
      </c>
      <c r="N28777">
        <v>745</v>
      </c>
      <c r="O28777" t="s">
        <v>145</v>
      </c>
      <c r="P28777">
        <v>7550</v>
      </c>
      <c r="Q28777" t="s">
        <v>449</v>
      </c>
    </row>
    <row r="28778" spans="1:17" x14ac:dyDescent="0.25">
      <c r="A28778" t="s">
        <v>17</v>
      </c>
      <c r="B28778" t="s">
        <v>18</v>
      </c>
      <c r="C28778" t="s">
        <v>4030</v>
      </c>
      <c r="D28778">
        <v>13851</v>
      </c>
      <c r="E28778" t="s">
        <v>661</v>
      </c>
      <c r="F28778" t="s">
        <v>662</v>
      </c>
      <c r="G28778" t="s">
        <v>663</v>
      </c>
      <c r="H28778" s="1" t="s">
        <v>666</v>
      </c>
      <c r="I28778" t="s">
        <v>667</v>
      </c>
      <c r="J28778">
        <v>45</v>
      </c>
      <c r="K28778" s="2">
        <v>131.41</v>
      </c>
      <c r="L28778">
        <v>70</v>
      </c>
      <c r="M28778" t="s">
        <v>144</v>
      </c>
      <c r="N28778">
        <v>745</v>
      </c>
      <c r="O28778" t="s">
        <v>145</v>
      </c>
      <c r="P28778">
        <v>7550</v>
      </c>
      <c r="Q28778" t="s">
        <v>449</v>
      </c>
    </row>
    <row r="28779" spans="1:17" x14ac:dyDescent="0.25">
      <c r="A28779" t="s">
        <v>17</v>
      </c>
      <c r="B28779" t="s">
        <v>18</v>
      </c>
      <c r="C28779" t="s">
        <v>4030</v>
      </c>
      <c r="D28779">
        <v>13851</v>
      </c>
      <c r="E28779" t="s">
        <v>661</v>
      </c>
      <c r="F28779" t="s">
        <v>662</v>
      </c>
      <c r="G28779" t="s">
        <v>663</v>
      </c>
      <c r="H28779" s="1" t="s">
        <v>666</v>
      </c>
      <c r="I28779" t="s">
        <v>667</v>
      </c>
      <c r="J28779">
        <v>45</v>
      </c>
      <c r="K28779" s="2">
        <v>15.92</v>
      </c>
      <c r="L28779">
        <v>70</v>
      </c>
      <c r="M28779" t="s">
        <v>144</v>
      </c>
      <c r="N28779">
        <v>745</v>
      </c>
      <c r="O28779" t="s">
        <v>145</v>
      </c>
      <c r="P28779">
        <v>7552</v>
      </c>
      <c r="Q28779" t="s">
        <v>146</v>
      </c>
    </row>
    <row r="28780" spans="1:17" x14ac:dyDescent="0.25">
      <c r="A28780" t="s">
        <v>17</v>
      </c>
      <c r="B28780" t="s">
        <v>18</v>
      </c>
      <c r="C28780" t="s">
        <v>4030</v>
      </c>
      <c r="D28780">
        <v>13851</v>
      </c>
      <c r="E28780" t="s">
        <v>661</v>
      </c>
      <c r="F28780" t="s">
        <v>662</v>
      </c>
      <c r="G28780" t="s">
        <v>663</v>
      </c>
      <c r="H28780" s="1" t="s">
        <v>666</v>
      </c>
      <c r="I28780" t="s">
        <v>667</v>
      </c>
      <c r="J28780">
        <v>45</v>
      </c>
      <c r="K28780" s="2">
        <v>20.25</v>
      </c>
      <c r="L28780">
        <v>70</v>
      </c>
      <c r="M28780" t="s">
        <v>144</v>
      </c>
      <c r="N28780">
        <v>745</v>
      </c>
      <c r="O28780" t="s">
        <v>145</v>
      </c>
      <c r="P28780">
        <v>7551</v>
      </c>
      <c r="Q28780" t="s">
        <v>1068</v>
      </c>
    </row>
    <row r="28781" spans="1:17" x14ac:dyDescent="0.25">
      <c r="A28781" t="s">
        <v>17</v>
      </c>
      <c r="B28781" t="s">
        <v>18</v>
      </c>
      <c r="C28781" t="s">
        <v>4030</v>
      </c>
      <c r="D28781">
        <v>13851</v>
      </c>
      <c r="E28781" t="s">
        <v>661</v>
      </c>
      <c r="F28781" t="s">
        <v>662</v>
      </c>
      <c r="G28781" t="s">
        <v>663</v>
      </c>
      <c r="H28781" s="1" t="s">
        <v>666</v>
      </c>
      <c r="I28781" t="s">
        <v>667</v>
      </c>
      <c r="J28781">
        <v>45</v>
      </c>
      <c r="K28781" s="2">
        <v>4.05</v>
      </c>
      <c r="L28781">
        <v>70</v>
      </c>
      <c r="M28781" t="s">
        <v>144</v>
      </c>
      <c r="N28781">
        <v>745</v>
      </c>
      <c r="O28781" t="s">
        <v>145</v>
      </c>
      <c r="P28781">
        <v>7551</v>
      </c>
      <c r="Q28781" t="s">
        <v>1068</v>
      </c>
    </row>
    <row r="28782" spans="1:17" x14ac:dyDescent="0.25">
      <c r="A28782" t="s">
        <v>17</v>
      </c>
      <c r="B28782" t="s">
        <v>18</v>
      </c>
      <c r="C28782" t="s">
        <v>4030</v>
      </c>
      <c r="D28782">
        <v>13851</v>
      </c>
      <c r="E28782" t="s">
        <v>661</v>
      </c>
      <c r="F28782" t="s">
        <v>662</v>
      </c>
      <c r="G28782" t="s">
        <v>663</v>
      </c>
      <c r="H28782" s="1" t="s">
        <v>666</v>
      </c>
      <c r="I28782" t="s">
        <v>667</v>
      </c>
      <c r="J28782">
        <v>45</v>
      </c>
      <c r="K28782" s="2">
        <v>2.7</v>
      </c>
      <c r="L28782">
        <v>70</v>
      </c>
      <c r="M28782" t="s">
        <v>144</v>
      </c>
      <c r="N28782">
        <v>745</v>
      </c>
      <c r="O28782" t="s">
        <v>145</v>
      </c>
      <c r="P28782">
        <v>7551</v>
      </c>
      <c r="Q28782" t="s">
        <v>1068</v>
      </c>
    </row>
    <row r="28783" spans="1:17" x14ac:dyDescent="0.25">
      <c r="A28783" t="s">
        <v>17</v>
      </c>
      <c r="B28783" t="s">
        <v>18</v>
      </c>
      <c r="C28783" t="s">
        <v>4030</v>
      </c>
      <c r="D28783">
        <v>13851</v>
      </c>
      <c r="E28783" t="s">
        <v>661</v>
      </c>
      <c r="F28783" t="s">
        <v>662</v>
      </c>
      <c r="G28783" t="s">
        <v>663</v>
      </c>
      <c r="H28783" s="1" t="s">
        <v>666</v>
      </c>
      <c r="I28783" t="s">
        <v>667</v>
      </c>
      <c r="J28783">
        <v>45</v>
      </c>
      <c r="K28783" s="2">
        <v>95.5</v>
      </c>
      <c r="L28783">
        <v>70</v>
      </c>
      <c r="M28783" t="s">
        <v>144</v>
      </c>
      <c r="N28783">
        <v>745</v>
      </c>
      <c r="O28783" t="s">
        <v>145</v>
      </c>
      <c r="P28783">
        <v>7552</v>
      </c>
      <c r="Q28783" t="s">
        <v>146</v>
      </c>
    </row>
    <row r="28784" spans="1:17" x14ac:dyDescent="0.25">
      <c r="A28784" t="s">
        <v>17</v>
      </c>
      <c r="B28784" t="s">
        <v>18</v>
      </c>
      <c r="C28784" t="s">
        <v>4030</v>
      </c>
      <c r="D28784">
        <v>13851</v>
      </c>
      <c r="E28784" t="s">
        <v>661</v>
      </c>
      <c r="F28784" t="s">
        <v>662</v>
      </c>
      <c r="G28784" t="s">
        <v>663</v>
      </c>
      <c r="H28784" s="1" t="s">
        <v>666</v>
      </c>
      <c r="I28784" t="s">
        <v>667</v>
      </c>
      <c r="J28784">
        <v>45</v>
      </c>
      <c r="K28784" s="2">
        <v>47.75</v>
      </c>
      <c r="L28784">
        <v>70</v>
      </c>
      <c r="M28784" t="s">
        <v>144</v>
      </c>
      <c r="N28784">
        <v>745</v>
      </c>
      <c r="O28784" t="s">
        <v>145</v>
      </c>
      <c r="P28784">
        <v>7552</v>
      </c>
      <c r="Q28784" t="s">
        <v>146</v>
      </c>
    </row>
    <row r="28785" spans="1:17" x14ac:dyDescent="0.25">
      <c r="A28785" t="s">
        <v>17</v>
      </c>
      <c r="B28785" t="s">
        <v>18</v>
      </c>
      <c r="C28785" t="s">
        <v>4369</v>
      </c>
      <c r="D28785">
        <v>13852</v>
      </c>
      <c r="E28785" t="s">
        <v>956</v>
      </c>
      <c r="F28785" t="s">
        <v>957</v>
      </c>
      <c r="G28785" t="s">
        <v>958</v>
      </c>
      <c r="H28785" s="1" t="s">
        <v>611</v>
      </c>
      <c r="I28785" t="s">
        <v>612</v>
      </c>
      <c r="J28785">
        <v>45</v>
      </c>
      <c r="K28785" s="2">
        <v>1119.68</v>
      </c>
      <c r="L28785">
        <v>13</v>
      </c>
      <c r="M28785" t="s">
        <v>27</v>
      </c>
      <c r="N28785">
        <v>160</v>
      </c>
      <c r="O28785" t="s">
        <v>500</v>
      </c>
      <c r="P28785">
        <v>1614</v>
      </c>
      <c r="Q28785" t="s">
        <v>650</v>
      </c>
    </row>
    <row r="28786" spans="1:17" x14ac:dyDescent="0.25">
      <c r="A28786" t="s">
        <v>17</v>
      </c>
      <c r="B28786" t="s">
        <v>18</v>
      </c>
      <c r="C28786" t="s">
        <v>4369</v>
      </c>
      <c r="D28786">
        <v>13853</v>
      </c>
      <c r="E28786" t="s">
        <v>956</v>
      </c>
      <c r="F28786" t="s">
        <v>957</v>
      </c>
      <c r="G28786" t="s">
        <v>958</v>
      </c>
      <c r="H28786" s="1" t="s">
        <v>611</v>
      </c>
      <c r="I28786" t="s">
        <v>612</v>
      </c>
      <c r="J28786">
        <v>45</v>
      </c>
      <c r="K28786" s="2">
        <v>42.27</v>
      </c>
      <c r="L28786">
        <v>70</v>
      </c>
      <c r="M28786" t="s">
        <v>144</v>
      </c>
      <c r="N28786">
        <v>745</v>
      </c>
      <c r="O28786" t="s">
        <v>145</v>
      </c>
      <c r="P28786">
        <v>7550</v>
      </c>
      <c r="Q28786" t="s">
        <v>449</v>
      </c>
    </row>
    <row r="28787" spans="1:17" x14ac:dyDescent="0.25">
      <c r="A28787" t="s">
        <v>17</v>
      </c>
      <c r="B28787" t="s">
        <v>18</v>
      </c>
      <c r="C28787" t="s">
        <v>4369</v>
      </c>
      <c r="D28787">
        <v>13853</v>
      </c>
      <c r="E28787" t="s">
        <v>956</v>
      </c>
      <c r="F28787" t="s">
        <v>957</v>
      </c>
      <c r="G28787" t="s">
        <v>958</v>
      </c>
      <c r="H28787" s="1" t="s">
        <v>611</v>
      </c>
      <c r="I28787" t="s">
        <v>612</v>
      </c>
      <c r="J28787">
        <v>45</v>
      </c>
      <c r="K28787" s="2">
        <v>9.6</v>
      </c>
      <c r="L28787">
        <v>70</v>
      </c>
      <c r="M28787" t="s">
        <v>144</v>
      </c>
      <c r="N28787">
        <v>745</v>
      </c>
      <c r="O28787" t="s">
        <v>145</v>
      </c>
      <c r="P28787">
        <v>7550</v>
      </c>
      <c r="Q28787" t="s">
        <v>449</v>
      </c>
    </row>
    <row r="28788" spans="1:17" x14ac:dyDescent="0.25">
      <c r="A28788" t="s">
        <v>17</v>
      </c>
      <c r="B28788" t="s">
        <v>18</v>
      </c>
      <c r="C28788" t="s">
        <v>4369</v>
      </c>
      <c r="D28788">
        <v>13853</v>
      </c>
      <c r="E28788" t="s">
        <v>956</v>
      </c>
      <c r="F28788" t="s">
        <v>957</v>
      </c>
      <c r="G28788" t="s">
        <v>958</v>
      </c>
      <c r="H28788" s="1" t="s">
        <v>611</v>
      </c>
      <c r="I28788" t="s">
        <v>612</v>
      </c>
      <c r="J28788">
        <v>45</v>
      </c>
      <c r="K28788" s="2">
        <v>4.8099999999999996</v>
      </c>
      <c r="L28788">
        <v>70</v>
      </c>
      <c r="M28788" t="s">
        <v>144</v>
      </c>
      <c r="N28788">
        <v>745</v>
      </c>
      <c r="O28788" t="s">
        <v>145</v>
      </c>
      <c r="P28788">
        <v>7550</v>
      </c>
      <c r="Q28788" t="s">
        <v>449</v>
      </c>
    </row>
    <row r="28789" spans="1:17" x14ac:dyDescent="0.25">
      <c r="A28789" t="s">
        <v>17</v>
      </c>
      <c r="B28789" t="s">
        <v>18</v>
      </c>
      <c r="C28789" t="s">
        <v>4369</v>
      </c>
      <c r="D28789">
        <v>13853</v>
      </c>
      <c r="E28789" t="s">
        <v>956</v>
      </c>
      <c r="F28789" t="s">
        <v>957</v>
      </c>
      <c r="G28789" t="s">
        <v>958</v>
      </c>
      <c r="H28789" s="1" t="s">
        <v>611</v>
      </c>
      <c r="I28789" t="s">
        <v>612</v>
      </c>
      <c r="J28789">
        <v>45</v>
      </c>
      <c r="K28789" s="2">
        <v>8.65</v>
      </c>
      <c r="L28789">
        <v>70</v>
      </c>
      <c r="M28789" t="s">
        <v>144</v>
      </c>
      <c r="N28789">
        <v>745</v>
      </c>
      <c r="O28789" t="s">
        <v>145</v>
      </c>
      <c r="P28789">
        <v>7550</v>
      </c>
      <c r="Q28789" t="s">
        <v>449</v>
      </c>
    </row>
    <row r="28790" spans="1:17" x14ac:dyDescent="0.25">
      <c r="A28790" t="s">
        <v>17</v>
      </c>
      <c r="B28790" t="s">
        <v>18</v>
      </c>
      <c r="C28790" t="s">
        <v>4369</v>
      </c>
      <c r="D28790">
        <v>13853</v>
      </c>
      <c r="E28790" t="s">
        <v>956</v>
      </c>
      <c r="F28790" t="s">
        <v>957</v>
      </c>
      <c r="G28790" t="s">
        <v>958</v>
      </c>
      <c r="H28790" s="1" t="s">
        <v>611</v>
      </c>
      <c r="I28790" t="s">
        <v>612</v>
      </c>
      <c r="J28790">
        <v>45</v>
      </c>
      <c r="K28790" s="2">
        <v>30.75</v>
      </c>
      <c r="L28790">
        <v>70</v>
      </c>
      <c r="M28790" t="s">
        <v>144</v>
      </c>
      <c r="N28790">
        <v>745</v>
      </c>
      <c r="O28790" t="s">
        <v>145</v>
      </c>
      <c r="P28790">
        <v>7550</v>
      </c>
      <c r="Q28790" t="s">
        <v>449</v>
      </c>
    </row>
    <row r="28791" spans="1:17" x14ac:dyDescent="0.25">
      <c r="A28791" t="s">
        <v>17</v>
      </c>
      <c r="B28791" t="s">
        <v>18</v>
      </c>
      <c r="C28791" t="s">
        <v>4030</v>
      </c>
      <c r="D28791">
        <v>13854</v>
      </c>
      <c r="E28791" t="s">
        <v>1192</v>
      </c>
      <c r="F28791" t="s">
        <v>1193</v>
      </c>
      <c r="G28791" t="s">
        <v>1194</v>
      </c>
      <c r="H28791" s="1" t="s">
        <v>619</v>
      </c>
      <c r="I28791" t="s">
        <v>620</v>
      </c>
      <c r="J28791">
        <v>43</v>
      </c>
      <c r="K28791" s="2">
        <v>40.479999999999997</v>
      </c>
      <c r="L28791">
        <v>50</v>
      </c>
      <c r="M28791" t="s">
        <v>32</v>
      </c>
      <c r="N28791">
        <v>580</v>
      </c>
      <c r="O28791" t="s">
        <v>44</v>
      </c>
      <c r="P28791">
        <v>6020</v>
      </c>
      <c r="Q28791" t="s">
        <v>751</v>
      </c>
    </row>
    <row r="28792" spans="1:17" x14ac:dyDescent="0.25">
      <c r="A28792" t="s">
        <v>17</v>
      </c>
      <c r="B28792" t="s">
        <v>18</v>
      </c>
      <c r="C28792" t="s">
        <v>4030</v>
      </c>
      <c r="D28792">
        <v>13855</v>
      </c>
      <c r="E28792" t="s">
        <v>608</v>
      </c>
      <c r="F28792" t="s">
        <v>609</v>
      </c>
      <c r="G28792" t="s">
        <v>610</v>
      </c>
      <c r="H28792" s="1" t="s">
        <v>611</v>
      </c>
      <c r="I28792" t="s">
        <v>612</v>
      </c>
      <c r="J28792">
        <v>45</v>
      </c>
      <c r="K28792" s="2">
        <v>224.05</v>
      </c>
      <c r="L28792">
        <v>70</v>
      </c>
      <c r="M28792" t="s">
        <v>144</v>
      </c>
      <c r="N28792">
        <v>745</v>
      </c>
      <c r="O28792" t="s">
        <v>145</v>
      </c>
      <c r="P28792">
        <v>7550</v>
      </c>
      <c r="Q28792" t="s">
        <v>449</v>
      </c>
    </row>
    <row r="28793" spans="1:17" x14ac:dyDescent="0.25">
      <c r="A28793" t="s">
        <v>17</v>
      </c>
      <c r="B28793" t="s">
        <v>18</v>
      </c>
      <c r="C28793" t="s">
        <v>4030</v>
      </c>
      <c r="D28793">
        <v>13855</v>
      </c>
      <c r="E28793" t="s">
        <v>608</v>
      </c>
      <c r="F28793" t="s">
        <v>609</v>
      </c>
      <c r="G28793" t="s">
        <v>610</v>
      </c>
      <c r="H28793" s="1" t="s">
        <v>611</v>
      </c>
      <c r="I28793" t="s">
        <v>612</v>
      </c>
      <c r="J28793">
        <v>45</v>
      </c>
      <c r="K28793" s="2">
        <v>50.93</v>
      </c>
      <c r="L28793">
        <v>70</v>
      </c>
      <c r="M28793" t="s">
        <v>144</v>
      </c>
      <c r="N28793">
        <v>745</v>
      </c>
      <c r="O28793" t="s">
        <v>145</v>
      </c>
      <c r="P28793">
        <v>7550</v>
      </c>
      <c r="Q28793" t="s">
        <v>449</v>
      </c>
    </row>
    <row r="28794" spans="1:17" x14ac:dyDescent="0.25">
      <c r="A28794" t="s">
        <v>17</v>
      </c>
      <c r="B28794" t="s">
        <v>18</v>
      </c>
      <c r="C28794" t="s">
        <v>4030</v>
      </c>
      <c r="D28794">
        <v>13855</v>
      </c>
      <c r="E28794" t="s">
        <v>608</v>
      </c>
      <c r="F28794" t="s">
        <v>609</v>
      </c>
      <c r="G28794" t="s">
        <v>610</v>
      </c>
      <c r="H28794" s="1" t="s">
        <v>611</v>
      </c>
      <c r="I28794" t="s">
        <v>612</v>
      </c>
      <c r="J28794">
        <v>45</v>
      </c>
      <c r="K28794" s="2">
        <v>25.46</v>
      </c>
      <c r="L28794">
        <v>70</v>
      </c>
      <c r="M28794" t="s">
        <v>144</v>
      </c>
      <c r="N28794">
        <v>745</v>
      </c>
      <c r="O28794" t="s">
        <v>145</v>
      </c>
      <c r="P28794">
        <v>7550</v>
      </c>
      <c r="Q28794" t="s">
        <v>449</v>
      </c>
    </row>
    <row r="28795" spans="1:17" x14ac:dyDescent="0.25">
      <c r="A28795" t="s">
        <v>17</v>
      </c>
      <c r="B28795" t="s">
        <v>18</v>
      </c>
      <c r="C28795" t="s">
        <v>4030</v>
      </c>
      <c r="D28795">
        <v>13855</v>
      </c>
      <c r="E28795" t="s">
        <v>608</v>
      </c>
      <c r="F28795" t="s">
        <v>609</v>
      </c>
      <c r="G28795" t="s">
        <v>610</v>
      </c>
      <c r="H28795" s="1" t="s">
        <v>611</v>
      </c>
      <c r="I28795" t="s">
        <v>612</v>
      </c>
      <c r="J28795">
        <v>45</v>
      </c>
      <c r="K28795" s="2">
        <v>45.82</v>
      </c>
      <c r="L28795">
        <v>70</v>
      </c>
      <c r="M28795" t="s">
        <v>144</v>
      </c>
      <c r="N28795">
        <v>745</v>
      </c>
      <c r="O28795" t="s">
        <v>145</v>
      </c>
      <c r="P28795">
        <v>7550</v>
      </c>
      <c r="Q28795" t="s">
        <v>449</v>
      </c>
    </row>
    <row r="28796" spans="1:17" x14ac:dyDescent="0.25">
      <c r="A28796" t="s">
        <v>17</v>
      </c>
      <c r="B28796" t="s">
        <v>18</v>
      </c>
      <c r="C28796" t="s">
        <v>4030</v>
      </c>
      <c r="D28796">
        <v>13855</v>
      </c>
      <c r="E28796" t="s">
        <v>608</v>
      </c>
      <c r="F28796" t="s">
        <v>609</v>
      </c>
      <c r="G28796" t="s">
        <v>610</v>
      </c>
      <c r="H28796" s="1" t="s">
        <v>611</v>
      </c>
      <c r="I28796" t="s">
        <v>612</v>
      </c>
      <c r="J28796">
        <v>45</v>
      </c>
      <c r="K28796" s="2">
        <v>162.94999999999999</v>
      </c>
      <c r="L28796">
        <v>70</v>
      </c>
      <c r="M28796" t="s">
        <v>144</v>
      </c>
      <c r="N28796">
        <v>745</v>
      </c>
      <c r="O28796" t="s">
        <v>145</v>
      </c>
      <c r="P28796">
        <v>7550</v>
      </c>
      <c r="Q28796" t="s">
        <v>449</v>
      </c>
    </row>
    <row r="28797" spans="1:17" x14ac:dyDescent="0.25">
      <c r="A28797" t="s">
        <v>17</v>
      </c>
      <c r="B28797" t="s">
        <v>18</v>
      </c>
      <c r="C28797" t="s">
        <v>4330</v>
      </c>
      <c r="D28797">
        <v>13856</v>
      </c>
      <c r="E28797" t="s">
        <v>1082</v>
      </c>
      <c r="F28797" t="s">
        <v>1083</v>
      </c>
      <c r="G28797" t="s">
        <v>1084</v>
      </c>
      <c r="H28797" s="1" t="s">
        <v>932</v>
      </c>
      <c r="I28797" t="s">
        <v>933</v>
      </c>
      <c r="J28797">
        <v>45</v>
      </c>
      <c r="K28797" s="2">
        <v>40.49</v>
      </c>
      <c r="L28797">
        <v>30</v>
      </c>
      <c r="M28797" t="s">
        <v>98</v>
      </c>
      <c r="N28797">
        <v>400</v>
      </c>
      <c r="O28797" t="s">
        <v>123</v>
      </c>
      <c r="P28797">
        <v>4113</v>
      </c>
      <c r="Q28797" t="s">
        <v>1627</v>
      </c>
    </row>
    <row r="28798" spans="1:17" x14ac:dyDescent="0.25">
      <c r="A28798" t="s">
        <v>17</v>
      </c>
      <c r="B28798" t="s">
        <v>18</v>
      </c>
      <c r="C28798" t="s">
        <v>4030</v>
      </c>
      <c r="D28798">
        <v>13858</v>
      </c>
      <c r="E28798" t="s">
        <v>1296</v>
      </c>
      <c r="F28798" t="s">
        <v>1297</v>
      </c>
      <c r="G28798" t="s">
        <v>1298</v>
      </c>
      <c r="H28798" s="1" t="s">
        <v>611</v>
      </c>
      <c r="I28798" t="s">
        <v>612</v>
      </c>
      <c r="J28798">
        <v>45</v>
      </c>
      <c r="K28798" s="2">
        <v>32.92</v>
      </c>
      <c r="L28798">
        <v>70</v>
      </c>
      <c r="M28798" t="s">
        <v>144</v>
      </c>
      <c r="N28798">
        <v>745</v>
      </c>
      <c r="O28798" t="s">
        <v>145</v>
      </c>
      <c r="P28798">
        <v>7550</v>
      </c>
      <c r="Q28798" t="s">
        <v>449</v>
      </c>
    </row>
    <row r="28799" spans="1:17" x14ac:dyDescent="0.25">
      <c r="A28799" t="s">
        <v>17</v>
      </c>
      <c r="B28799" t="s">
        <v>18</v>
      </c>
      <c r="C28799" t="s">
        <v>4030</v>
      </c>
      <c r="D28799">
        <v>13858</v>
      </c>
      <c r="E28799" t="s">
        <v>1296</v>
      </c>
      <c r="F28799" t="s">
        <v>1297</v>
      </c>
      <c r="G28799" t="s">
        <v>1298</v>
      </c>
      <c r="H28799" s="1" t="s">
        <v>611</v>
      </c>
      <c r="I28799" t="s">
        <v>612</v>
      </c>
      <c r="J28799">
        <v>45</v>
      </c>
      <c r="K28799" s="2">
        <v>7.48</v>
      </c>
      <c r="L28799">
        <v>70</v>
      </c>
      <c r="M28799" t="s">
        <v>144</v>
      </c>
      <c r="N28799">
        <v>745</v>
      </c>
      <c r="O28799" t="s">
        <v>145</v>
      </c>
      <c r="P28799">
        <v>7550</v>
      </c>
      <c r="Q28799" t="s">
        <v>449</v>
      </c>
    </row>
    <row r="28800" spans="1:17" x14ac:dyDescent="0.25">
      <c r="A28800" t="s">
        <v>17</v>
      </c>
      <c r="B28800" t="s">
        <v>18</v>
      </c>
      <c r="C28800" t="s">
        <v>4030</v>
      </c>
      <c r="D28800">
        <v>13858</v>
      </c>
      <c r="E28800" t="s">
        <v>1296</v>
      </c>
      <c r="F28800" t="s">
        <v>1297</v>
      </c>
      <c r="G28800" t="s">
        <v>1298</v>
      </c>
      <c r="H28800" s="1" t="s">
        <v>611</v>
      </c>
      <c r="I28800" t="s">
        <v>612</v>
      </c>
      <c r="J28800">
        <v>45</v>
      </c>
      <c r="K28800" s="2">
        <v>3.74</v>
      </c>
      <c r="L28800">
        <v>70</v>
      </c>
      <c r="M28800" t="s">
        <v>144</v>
      </c>
      <c r="N28800">
        <v>745</v>
      </c>
      <c r="O28800" t="s">
        <v>145</v>
      </c>
      <c r="P28800">
        <v>7550</v>
      </c>
      <c r="Q28800" t="s">
        <v>449</v>
      </c>
    </row>
    <row r="28801" spans="1:17" x14ac:dyDescent="0.25">
      <c r="A28801" t="s">
        <v>17</v>
      </c>
      <c r="B28801" t="s">
        <v>18</v>
      </c>
      <c r="C28801" t="s">
        <v>4030</v>
      </c>
      <c r="D28801">
        <v>13858</v>
      </c>
      <c r="E28801" t="s">
        <v>1296</v>
      </c>
      <c r="F28801" t="s">
        <v>1297</v>
      </c>
      <c r="G28801" t="s">
        <v>1298</v>
      </c>
      <c r="H28801" s="1" t="s">
        <v>611</v>
      </c>
      <c r="I28801" t="s">
        <v>612</v>
      </c>
      <c r="J28801">
        <v>45</v>
      </c>
      <c r="K28801" s="2">
        <v>6.74</v>
      </c>
      <c r="L28801">
        <v>70</v>
      </c>
      <c r="M28801" t="s">
        <v>144</v>
      </c>
      <c r="N28801">
        <v>745</v>
      </c>
      <c r="O28801" t="s">
        <v>145</v>
      </c>
      <c r="P28801">
        <v>7550</v>
      </c>
      <c r="Q28801" t="s">
        <v>449</v>
      </c>
    </row>
    <row r="28802" spans="1:17" x14ac:dyDescent="0.25">
      <c r="A28802" t="s">
        <v>17</v>
      </c>
      <c r="B28802" t="s">
        <v>18</v>
      </c>
      <c r="C28802" t="s">
        <v>4030</v>
      </c>
      <c r="D28802">
        <v>13858</v>
      </c>
      <c r="E28802" t="s">
        <v>1296</v>
      </c>
      <c r="F28802" t="s">
        <v>1297</v>
      </c>
      <c r="G28802" t="s">
        <v>1298</v>
      </c>
      <c r="H28802" s="1" t="s">
        <v>611</v>
      </c>
      <c r="I28802" t="s">
        <v>612</v>
      </c>
      <c r="J28802">
        <v>45</v>
      </c>
      <c r="K28802" s="2">
        <v>23.95</v>
      </c>
      <c r="L28802">
        <v>70</v>
      </c>
      <c r="M28802" t="s">
        <v>144</v>
      </c>
      <c r="N28802">
        <v>745</v>
      </c>
      <c r="O28802" t="s">
        <v>145</v>
      </c>
      <c r="P28802">
        <v>7550</v>
      </c>
      <c r="Q28802" t="s">
        <v>449</v>
      </c>
    </row>
    <row r="28803" spans="1:17" x14ac:dyDescent="0.25">
      <c r="A28803" t="s">
        <v>17</v>
      </c>
      <c r="B28803" t="s">
        <v>18</v>
      </c>
      <c r="C28803" t="s">
        <v>3614</v>
      </c>
      <c r="D28803">
        <v>13859</v>
      </c>
      <c r="E28803" t="s">
        <v>3687</v>
      </c>
      <c r="F28803" t="s">
        <v>3688</v>
      </c>
      <c r="G28803" t="s">
        <v>3689</v>
      </c>
      <c r="H28803" s="1" t="s">
        <v>107</v>
      </c>
      <c r="I28803" t="s">
        <v>108</v>
      </c>
      <c r="J28803">
        <v>48</v>
      </c>
      <c r="K28803" s="2">
        <v>192</v>
      </c>
      <c r="L28803">
        <v>20</v>
      </c>
      <c r="M28803" t="s">
        <v>25</v>
      </c>
      <c r="N28803">
        <v>260</v>
      </c>
      <c r="O28803" t="s">
        <v>241</v>
      </c>
      <c r="P28803">
        <v>2610</v>
      </c>
      <c r="Q28803" t="s">
        <v>342</v>
      </c>
    </row>
    <row r="28804" spans="1:17" x14ac:dyDescent="0.25">
      <c r="A28804" t="s">
        <v>17</v>
      </c>
      <c r="B28804" t="s">
        <v>18</v>
      </c>
      <c r="C28804" t="s">
        <v>4275</v>
      </c>
      <c r="D28804">
        <v>13860</v>
      </c>
      <c r="E28804" t="s">
        <v>4376</v>
      </c>
      <c r="F28804" t="s">
        <v>4377</v>
      </c>
      <c r="G28804" t="s">
        <v>4378</v>
      </c>
      <c r="H28804" s="1" t="s">
        <v>348</v>
      </c>
      <c r="I28804" t="s">
        <v>349</v>
      </c>
      <c r="J28804">
        <v>43</v>
      </c>
      <c r="K28804" s="2">
        <v>60.5</v>
      </c>
      <c r="L28804">
        <v>20</v>
      </c>
      <c r="M28804" t="s">
        <v>25</v>
      </c>
      <c r="N28804">
        <v>260</v>
      </c>
      <c r="O28804" t="s">
        <v>241</v>
      </c>
      <c r="P28804">
        <v>2610</v>
      </c>
      <c r="Q28804" t="s">
        <v>342</v>
      </c>
    </row>
    <row r="28805" spans="1:17" x14ac:dyDescent="0.25">
      <c r="A28805" t="s">
        <v>17</v>
      </c>
      <c r="B28805" t="s">
        <v>18</v>
      </c>
      <c r="C28805" t="s">
        <v>4275</v>
      </c>
      <c r="D28805">
        <v>13862</v>
      </c>
      <c r="E28805" t="s">
        <v>79</v>
      </c>
      <c r="F28805" t="s">
        <v>80</v>
      </c>
      <c r="G28805" t="s">
        <v>81</v>
      </c>
      <c r="H28805" s="1" t="s">
        <v>23</v>
      </c>
      <c r="I28805" t="s">
        <v>24</v>
      </c>
      <c r="J28805">
        <v>48</v>
      </c>
      <c r="K28805" s="2">
        <v>68.19</v>
      </c>
      <c r="L28805">
        <v>13</v>
      </c>
      <c r="M28805" t="s">
        <v>27</v>
      </c>
      <c r="N28805">
        <v>135</v>
      </c>
      <c r="O28805" t="s">
        <v>30</v>
      </c>
      <c r="P28805">
        <v>1360</v>
      </c>
      <c r="Q28805" t="s">
        <v>82</v>
      </c>
    </row>
    <row r="28806" spans="1:17" x14ac:dyDescent="0.25">
      <c r="A28806" t="s">
        <v>17</v>
      </c>
      <c r="B28806" t="s">
        <v>18</v>
      </c>
      <c r="C28806" t="s">
        <v>4275</v>
      </c>
      <c r="D28806">
        <v>13862</v>
      </c>
      <c r="E28806" t="s">
        <v>79</v>
      </c>
      <c r="F28806" t="s">
        <v>80</v>
      </c>
      <c r="G28806" t="s">
        <v>81</v>
      </c>
      <c r="H28806" s="1" t="s">
        <v>23</v>
      </c>
      <c r="I28806" t="s">
        <v>24</v>
      </c>
      <c r="J28806">
        <v>48</v>
      </c>
      <c r="K28806" s="2">
        <v>85</v>
      </c>
      <c r="L28806">
        <v>13</v>
      </c>
      <c r="M28806" t="s">
        <v>27</v>
      </c>
      <c r="N28806">
        <v>135</v>
      </c>
      <c r="O28806" t="s">
        <v>30</v>
      </c>
      <c r="P28806">
        <v>1360</v>
      </c>
      <c r="Q28806" t="s">
        <v>82</v>
      </c>
    </row>
    <row r="28807" spans="1:17" x14ac:dyDescent="0.25">
      <c r="A28807" t="s">
        <v>17</v>
      </c>
      <c r="B28807" t="s">
        <v>18</v>
      </c>
      <c r="C28807" t="s">
        <v>4275</v>
      </c>
      <c r="D28807">
        <v>13862</v>
      </c>
      <c r="E28807" t="s">
        <v>79</v>
      </c>
      <c r="F28807" t="s">
        <v>80</v>
      </c>
      <c r="G28807" t="s">
        <v>81</v>
      </c>
      <c r="H28807" s="1" t="s">
        <v>23</v>
      </c>
      <c r="I28807" t="s">
        <v>24</v>
      </c>
      <c r="J28807">
        <v>48</v>
      </c>
      <c r="K28807" s="2">
        <v>406.74</v>
      </c>
      <c r="L28807">
        <v>13</v>
      </c>
      <c r="M28807" t="s">
        <v>27</v>
      </c>
      <c r="N28807">
        <v>135</v>
      </c>
      <c r="O28807" t="s">
        <v>30</v>
      </c>
      <c r="P28807">
        <v>1360</v>
      </c>
      <c r="Q28807" t="s">
        <v>82</v>
      </c>
    </row>
    <row r="28808" spans="1:17" x14ac:dyDescent="0.25">
      <c r="A28808" t="s">
        <v>17</v>
      </c>
      <c r="B28808" t="s">
        <v>18</v>
      </c>
      <c r="C28808" t="s">
        <v>4120</v>
      </c>
      <c r="D28808">
        <v>13863</v>
      </c>
      <c r="E28808" t="s">
        <v>227</v>
      </c>
      <c r="F28808" t="s">
        <v>228</v>
      </c>
      <c r="G28808" t="s">
        <v>229</v>
      </c>
      <c r="H28808" s="1" t="s">
        <v>107</v>
      </c>
      <c r="I28808" t="s">
        <v>108</v>
      </c>
      <c r="J28808">
        <v>48</v>
      </c>
      <c r="K28808" s="2">
        <v>357.5</v>
      </c>
      <c r="L28808">
        <v>50</v>
      </c>
      <c r="M28808" t="s">
        <v>32</v>
      </c>
      <c r="N28808">
        <v>640</v>
      </c>
      <c r="O28808" t="s">
        <v>109</v>
      </c>
      <c r="P28808">
        <v>6500</v>
      </c>
      <c r="Q28808" t="s">
        <v>182</v>
      </c>
    </row>
    <row r="28809" spans="1:17" x14ac:dyDescent="0.25">
      <c r="A28809" t="s">
        <v>17</v>
      </c>
      <c r="B28809" t="s">
        <v>18</v>
      </c>
      <c r="C28809" t="s">
        <v>3614</v>
      </c>
      <c r="D28809">
        <v>13866</v>
      </c>
      <c r="E28809" t="s">
        <v>1519</v>
      </c>
      <c r="F28809" t="s">
        <v>1520</v>
      </c>
      <c r="G28809" t="s">
        <v>1521</v>
      </c>
      <c r="H28809" s="1" t="s">
        <v>509</v>
      </c>
      <c r="I28809" t="s">
        <v>510</v>
      </c>
      <c r="J28809">
        <v>11</v>
      </c>
      <c r="K28809" s="2">
        <v>96.3</v>
      </c>
      <c r="L28809">
        <v>90</v>
      </c>
      <c r="M28809" t="s">
        <v>118</v>
      </c>
      <c r="N28809">
        <v>900</v>
      </c>
      <c r="O28809" t="s">
        <v>118</v>
      </c>
      <c r="P28809">
        <v>9000</v>
      </c>
      <c r="Q28809" t="s">
        <v>511</v>
      </c>
    </row>
    <row r="28810" spans="1:17" x14ac:dyDescent="0.25">
      <c r="A28810" t="s">
        <v>17</v>
      </c>
      <c r="B28810" t="s">
        <v>18</v>
      </c>
      <c r="C28810" t="s">
        <v>4030</v>
      </c>
      <c r="D28810">
        <v>13867</v>
      </c>
      <c r="E28810" t="s">
        <v>2176</v>
      </c>
      <c r="F28810" t="s">
        <v>2177</v>
      </c>
      <c r="G28810" t="s">
        <v>2178</v>
      </c>
      <c r="H28810" s="1" t="s">
        <v>611</v>
      </c>
      <c r="I28810" t="s">
        <v>612</v>
      </c>
      <c r="J28810">
        <v>45</v>
      </c>
      <c r="K28810" s="2">
        <v>0.59</v>
      </c>
      <c r="L28810">
        <v>70</v>
      </c>
      <c r="M28810" t="s">
        <v>144</v>
      </c>
      <c r="N28810">
        <v>745</v>
      </c>
      <c r="O28810" t="s">
        <v>145</v>
      </c>
      <c r="P28810">
        <v>7550</v>
      </c>
      <c r="Q28810" t="s">
        <v>449</v>
      </c>
    </row>
    <row r="28811" spans="1:17" x14ac:dyDescent="0.25">
      <c r="A28811" t="s">
        <v>17</v>
      </c>
      <c r="B28811" t="s">
        <v>18</v>
      </c>
      <c r="C28811" t="s">
        <v>4030</v>
      </c>
      <c r="D28811">
        <v>13867</v>
      </c>
      <c r="E28811" t="s">
        <v>2176</v>
      </c>
      <c r="F28811" t="s">
        <v>2177</v>
      </c>
      <c r="G28811" t="s">
        <v>2178</v>
      </c>
      <c r="H28811" s="1" t="s">
        <v>611</v>
      </c>
      <c r="I28811" t="s">
        <v>612</v>
      </c>
      <c r="J28811">
        <v>45</v>
      </c>
      <c r="K28811" s="2">
        <v>4.82</v>
      </c>
      <c r="L28811">
        <v>70</v>
      </c>
      <c r="M28811" t="s">
        <v>144</v>
      </c>
      <c r="N28811">
        <v>745</v>
      </c>
      <c r="O28811" t="s">
        <v>145</v>
      </c>
      <c r="P28811">
        <v>7550</v>
      </c>
      <c r="Q28811" t="s">
        <v>449</v>
      </c>
    </row>
    <row r="28812" spans="1:17" x14ac:dyDescent="0.25">
      <c r="A28812" t="s">
        <v>17</v>
      </c>
      <c r="B28812" t="s">
        <v>18</v>
      </c>
      <c r="C28812" t="s">
        <v>4030</v>
      </c>
      <c r="D28812">
        <v>13867</v>
      </c>
      <c r="E28812" t="s">
        <v>2176</v>
      </c>
      <c r="F28812" t="s">
        <v>2177</v>
      </c>
      <c r="G28812" t="s">
        <v>2178</v>
      </c>
      <c r="H28812" s="1" t="s">
        <v>611</v>
      </c>
      <c r="I28812" t="s">
        <v>612</v>
      </c>
      <c r="J28812">
        <v>45</v>
      </c>
      <c r="K28812" s="2">
        <v>21.68</v>
      </c>
      <c r="L28812">
        <v>70</v>
      </c>
      <c r="M28812" t="s">
        <v>144</v>
      </c>
      <c r="N28812">
        <v>745</v>
      </c>
      <c r="O28812" t="s">
        <v>145</v>
      </c>
      <c r="P28812">
        <v>7550</v>
      </c>
      <c r="Q28812" t="s">
        <v>449</v>
      </c>
    </row>
    <row r="28813" spans="1:17" x14ac:dyDescent="0.25">
      <c r="A28813" t="s">
        <v>17</v>
      </c>
      <c r="B28813" t="s">
        <v>18</v>
      </c>
      <c r="C28813" t="s">
        <v>4030</v>
      </c>
      <c r="D28813">
        <v>13867</v>
      </c>
      <c r="E28813" t="s">
        <v>2176</v>
      </c>
      <c r="F28813" t="s">
        <v>2177</v>
      </c>
      <c r="G28813" t="s">
        <v>2178</v>
      </c>
      <c r="H28813" s="1" t="s">
        <v>611</v>
      </c>
      <c r="I28813" t="s">
        <v>612</v>
      </c>
      <c r="J28813">
        <v>45</v>
      </c>
      <c r="K28813" s="2">
        <v>2.06</v>
      </c>
      <c r="L28813">
        <v>70</v>
      </c>
      <c r="M28813" t="s">
        <v>144</v>
      </c>
      <c r="N28813">
        <v>745</v>
      </c>
      <c r="O28813" t="s">
        <v>145</v>
      </c>
      <c r="P28813">
        <v>7550</v>
      </c>
      <c r="Q28813" t="s">
        <v>449</v>
      </c>
    </row>
    <row r="28814" spans="1:17" x14ac:dyDescent="0.25">
      <c r="A28814" t="s">
        <v>17</v>
      </c>
      <c r="B28814" t="s">
        <v>18</v>
      </c>
      <c r="C28814" t="s">
        <v>4030</v>
      </c>
      <c r="D28814">
        <v>13867</v>
      </c>
      <c r="E28814" t="s">
        <v>2176</v>
      </c>
      <c r="F28814" t="s">
        <v>2177</v>
      </c>
      <c r="G28814" t="s">
        <v>2178</v>
      </c>
      <c r="H28814" s="1" t="s">
        <v>611</v>
      </c>
      <c r="I28814" t="s">
        <v>612</v>
      </c>
      <c r="J28814">
        <v>45</v>
      </c>
      <c r="K28814" s="2">
        <v>0.65</v>
      </c>
      <c r="L28814">
        <v>70</v>
      </c>
      <c r="M28814" t="s">
        <v>144</v>
      </c>
      <c r="N28814">
        <v>745</v>
      </c>
      <c r="O28814" t="s">
        <v>145</v>
      </c>
      <c r="P28814">
        <v>7550</v>
      </c>
      <c r="Q28814" t="s">
        <v>449</v>
      </c>
    </row>
    <row r="28815" spans="1:17" x14ac:dyDescent="0.25">
      <c r="A28815" t="s">
        <v>17</v>
      </c>
      <c r="B28815" t="s">
        <v>18</v>
      </c>
      <c r="C28815" t="s">
        <v>4030</v>
      </c>
      <c r="D28815">
        <v>13867</v>
      </c>
      <c r="E28815" t="s">
        <v>2176</v>
      </c>
      <c r="F28815" t="s">
        <v>2177</v>
      </c>
      <c r="G28815" t="s">
        <v>2178</v>
      </c>
      <c r="H28815" s="1" t="s">
        <v>611</v>
      </c>
      <c r="I28815" t="s">
        <v>612</v>
      </c>
      <c r="J28815">
        <v>45</v>
      </c>
      <c r="K28815" s="2">
        <v>2.94</v>
      </c>
      <c r="L28815">
        <v>70</v>
      </c>
      <c r="M28815" t="s">
        <v>144</v>
      </c>
      <c r="N28815">
        <v>745</v>
      </c>
      <c r="O28815" t="s">
        <v>145</v>
      </c>
      <c r="P28815">
        <v>7550</v>
      </c>
      <c r="Q28815" t="s">
        <v>449</v>
      </c>
    </row>
    <row r="28816" spans="1:17" x14ac:dyDescent="0.25">
      <c r="A28816" t="s">
        <v>17</v>
      </c>
      <c r="B28816" t="s">
        <v>18</v>
      </c>
      <c r="C28816" t="s">
        <v>4030</v>
      </c>
      <c r="D28816">
        <v>13867</v>
      </c>
      <c r="E28816" t="s">
        <v>2176</v>
      </c>
      <c r="F28816" t="s">
        <v>2177</v>
      </c>
      <c r="G28816" t="s">
        <v>2178</v>
      </c>
      <c r="H28816" s="1" t="s">
        <v>611</v>
      </c>
      <c r="I28816" t="s">
        <v>612</v>
      </c>
      <c r="J28816">
        <v>45</v>
      </c>
      <c r="K28816" s="2">
        <v>0.28999999999999998</v>
      </c>
      <c r="L28816">
        <v>70</v>
      </c>
      <c r="M28816" t="s">
        <v>144</v>
      </c>
      <c r="N28816">
        <v>745</v>
      </c>
      <c r="O28816" t="s">
        <v>145</v>
      </c>
      <c r="P28816">
        <v>7550</v>
      </c>
      <c r="Q28816" t="s">
        <v>449</v>
      </c>
    </row>
    <row r="28817" spans="1:17" x14ac:dyDescent="0.25">
      <c r="A28817" t="s">
        <v>17</v>
      </c>
      <c r="B28817" t="s">
        <v>18</v>
      </c>
      <c r="C28817" t="s">
        <v>4030</v>
      </c>
      <c r="D28817">
        <v>13867</v>
      </c>
      <c r="E28817" t="s">
        <v>2176</v>
      </c>
      <c r="F28817" t="s">
        <v>2177</v>
      </c>
      <c r="G28817" t="s">
        <v>2178</v>
      </c>
      <c r="H28817" s="1" t="s">
        <v>807</v>
      </c>
      <c r="I28817" t="s">
        <v>808</v>
      </c>
      <c r="J28817">
        <v>43</v>
      </c>
      <c r="K28817" s="2">
        <v>21.62</v>
      </c>
      <c r="L28817">
        <v>70</v>
      </c>
      <c r="M28817" t="s">
        <v>144</v>
      </c>
      <c r="N28817">
        <v>745</v>
      </c>
      <c r="O28817" t="s">
        <v>145</v>
      </c>
      <c r="P28817">
        <v>7451</v>
      </c>
      <c r="Q28817" t="s">
        <v>456</v>
      </c>
    </row>
    <row r="28818" spans="1:17" x14ac:dyDescent="0.25">
      <c r="A28818" t="s">
        <v>17</v>
      </c>
      <c r="B28818" t="s">
        <v>18</v>
      </c>
      <c r="C28818" t="s">
        <v>4030</v>
      </c>
      <c r="D28818">
        <v>13867</v>
      </c>
      <c r="E28818" t="s">
        <v>2176</v>
      </c>
      <c r="F28818" t="s">
        <v>2177</v>
      </c>
      <c r="G28818" t="s">
        <v>2178</v>
      </c>
      <c r="H28818" s="1" t="s">
        <v>807</v>
      </c>
      <c r="I28818" t="s">
        <v>808</v>
      </c>
      <c r="J28818">
        <v>43</v>
      </c>
      <c r="K28818" s="2">
        <v>6.43</v>
      </c>
      <c r="L28818">
        <v>70</v>
      </c>
      <c r="M28818" t="s">
        <v>144</v>
      </c>
      <c r="N28818">
        <v>745</v>
      </c>
      <c r="O28818" t="s">
        <v>145</v>
      </c>
      <c r="P28818">
        <v>7451</v>
      </c>
      <c r="Q28818" t="s">
        <v>456</v>
      </c>
    </row>
    <row r="28819" spans="1:17" x14ac:dyDescent="0.25">
      <c r="A28819" t="s">
        <v>17</v>
      </c>
      <c r="B28819" t="s">
        <v>18</v>
      </c>
      <c r="C28819" t="s">
        <v>4030</v>
      </c>
      <c r="D28819">
        <v>13867</v>
      </c>
      <c r="E28819" t="s">
        <v>2176</v>
      </c>
      <c r="F28819" t="s">
        <v>2177</v>
      </c>
      <c r="G28819" t="s">
        <v>2178</v>
      </c>
      <c r="H28819" s="1" t="s">
        <v>807</v>
      </c>
      <c r="I28819" t="s">
        <v>808</v>
      </c>
      <c r="J28819">
        <v>43</v>
      </c>
      <c r="K28819" s="2">
        <v>1.17</v>
      </c>
      <c r="L28819">
        <v>70</v>
      </c>
      <c r="M28819" t="s">
        <v>144</v>
      </c>
      <c r="N28819">
        <v>745</v>
      </c>
      <c r="O28819" t="s">
        <v>145</v>
      </c>
      <c r="P28819">
        <v>7451</v>
      </c>
      <c r="Q28819" t="s">
        <v>456</v>
      </c>
    </row>
    <row r="28820" spans="1:17" x14ac:dyDescent="0.25">
      <c r="A28820" t="s">
        <v>17</v>
      </c>
      <c r="B28820" t="s">
        <v>18</v>
      </c>
      <c r="C28820" t="s">
        <v>4030</v>
      </c>
      <c r="D28820">
        <v>13867</v>
      </c>
      <c r="E28820" t="s">
        <v>2176</v>
      </c>
      <c r="F28820" t="s">
        <v>2177</v>
      </c>
      <c r="G28820" t="s">
        <v>2178</v>
      </c>
      <c r="H28820" s="1" t="s">
        <v>807</v>
      </c>
      <c r="I28820" t="s">
        <v>808</v>
      </c>
      <c r="J28820">
        <v>43</v>
      </c>
      <c r="K28820" s="2">
        <v>5.7</v>
      </c>
      <c r="L28820">
        <v>70</v>
      </c>
      <c r="M28820" t="s">
        <v>144</v>
      </c>
      <c r="N28820">
        <v>745</v>
      </c>
      <c r="O28820" t="s">
        <v>145</v>
      </c>
      <c r="P28820">
        <v>7451</v>
      </c>
      <c r="Q28820" t="s">
        <v>456</v>
      </c>
    </row>
    <row r="28821" spans="1:17" x14ac:dyDescent="0.25">
      <c r="A28821" t="s">
        <v>17</v>
      </c>
      <c r="B28821" t="s">
        <v>18</v>
      </c>
      <c r="C28821" t="s">
        <v>4030</v>
      </c>
      <c r="D28821">
        <v>13867</v>
      </c>
      <c r="E28821" t="s">
        <v>2176</v>
      </c>
      <c r="F28821" t="s">
        <v>2177</v>
      </c>
      <c r="G28821" t="s">
        <v>2178</v>
      </c>
      <c r="H28821" s="1" t="s">
        <v>611</v>
      </c>
      <c r="I28821" t="s">
        <v>612</v>
      </c>
      <c r="J28821">
        <v>45</v>
      </c>
      <c r="K28821" s="2">
        <v>2.17</v>
      </c>
      <c r="L28821">
        <v>70</v>
      </c>
      <c r="M28821" t="s">
        <v>144</v>
      </c>
      <c r="N28821">
        <v>745</v>
      </c>
      <c r="O28821" t="s">
        <v>145</v>
      </c>
      <c r="P28821">
        <v>7550</v>
      </c>
      <c r="Q28821" t="s">
        <v>449</v>
      </c>
    </row>
    <row r="28822" spans="1:17" x14ac:dyDescent="0.25">
      <c r="A28822" t="s">
        <v>17</v>
      </c>
      <c r="B28822" t="s">
        <v>18</v>
      </c>
      <c r="C28822" t="s">
        <v>4030</v>
      </c>
      <c r="D28822">
        <v>13867</v>
      </c>
      <c r="E28822" t="s">
        <v>2176</v>
      </c>
      <c r="F28822" t="s">
        <v>2177</v>
      </c>
      <c r="G28822" t="s">
        <v>2178</v>
      </c>
      <c r="H28822" s="1" t="s">
        <v>611</v>
      </c>
      <c r="I28822" t="s">
        <v>612</v>
      </c>
      <c r="J28822">
        <v>45</v>
      </c>
      <c r="K28822" s="2">
        <v>15.18</v>
      </c>
      <c r="L28822">
        <v>70</v>
      </c>
      <c r="M28822" t="s">
        <v>144</v>
      </c>
      <c r="N28822">
        <v>745</v>
      </c>
      <c r="O28822" t="s">
        <v>145</v>
      </c>
      <c r="P28822">
        <v>7550</v>
      </c>
      <c r="Q28822" t="s">
        <v>449</v>
      </c>
    </row>
    <row r="28823" spans="1:17" x14ac:dyDescent="0.25">
      <c r="A28823" t="s">
        <v>17</v>
      </c>
      <c r="B28823" t="s">
        <v>18</v>
      </c>
      <c r="C28823" t="s">
        <v>4030</v>
      </c>
      <c r="D28823">
        <v>13867</v>
      </c>
      <c r="E28823" t="s">
        <v>2176</v>
      </c>
      <c r="F28823" t="s">
        <v>2177</v>
      </c>
      <c r="G28823" t="s">
        <v>2178</v>
      </c>
      <c r="H28823" s="1" t="s">
        <v>611</v>
      </c>
      <c r="I28823" t="s">
        <v>612</v>
      </c>
      <c r="J28823">
        <v>45</v>
      </c>
      <c r="K28823" s="2">
        <v>4.33</v>
      </c>
      <c r="L28823">
        <v>70</v>
      </c>
      <c r="M28823" t="s">
        <v>144</v>
      </c>
      <c r="N28823">
        <v>745</v>
      </c>
      <c r="O28823" t="s">
        <v>145</v>
      </c>
      <c r="P28823">
        <v>7550</v>
      </c>
      <c r="Q28823" t="s">
        <v>449</v>
      </c>
    </row>
    <row r="28824" spans="1:17" x14ac:dyDescent="0.25">
      <c r="A28824" t="s">
        <v>17</v>
      </c>
      <c r="B28824" t="s">
        <v>18</v>
      </c>
      <c r="C28824" t="s">
        <v>4330</v>
      </c>
      <c r="D28824">
        <v>13868</v>
      </c>
      <c r="E28824" t="s">
        <v>608</v>
      </c>
      <c r="F28824" t="s">
        <v>609</v>
      </c>
      <c r="G28824" t="s">
        <v>610</v>
      </c>
      <c r="H28824" s="1" t="s">
        <v>659</v>
      </c>
      <c r="I28824" t="s">
        <v>660</v>
      </c>
      <c r="J28824">
        <v>45</v>
      </c>
      <c r="K28824" s="2">
        <v>22.03</v>
      </c>
      <c r="L28824">
        <v>13</v>
      </c>
      <c r="M28824" t="s">
        <v>27</v>
      </c>
      <c r="N28824">
        <v>160</v>
      </c>
      <c r="O28824" t="s">
        <v>500</v>
      </c>
      <c r="P28824">
        <v>1614</v>
      </c>
      <c r="Q28824" t="s">
        <v>650</v>
      </c>
    </row>
    <row r="28825" spans="1:17" x14ac:dyDescent="0.25">
      <c r="A28825" t="s">
        <v>17</v>
      </c>
      <c r="B28825" t="s">
        <v>18</v>
      </c>
      <c r="C28825" t="s">
        <v>4330</v>
      </c>
      <c r="D28825">
        <v>13868</v>
      </c>
      <c r="E28825" t="s">
        <v>608</v>
      </c>
      <c r="F28825" t="s">
        <v>609</v>
      </c>
      <c r="G28825" t="s">
        <v>610</v>
      </c>
      <c r="H28825" s="1" t="s">
        <v>611</v>
      </c>
      <c r="I28825" t="s">
        <v>612</v>
      </c>
      <c r="J28825">
        <v>45</v>
      </c>
      <c r="K28825" s="2">
        <v>782</v>
      </c>
      <c r="L28825">
        <v>13</v>
      </c>
      <c r="M28825" t="s">
        <v>27</v>
      </c>
      <c r="N28825">
        <v>160</v>
      </c>
      <c r="O28825" t="s">
        <v>500</v>
      </c>
      <c r="P28825">
        <v>1614</v>
      </c>
      <c r="Q28825" t="s">
        <v>650</v>
      </c>
    </row>
    <row r="28826" spans="1:17" x14ac:dyDescent="0.25">
      <c r="A28826" t="s">
        <v>17</v>
      </c>
      <c r="B28826" t="s">
        <v>18</v>
      </c>
      <c r="C28826" t="s">
        <v>4030</v>
      </c>
      <c r="D28826">
        <v>13870</v>
      </c>
      <c r="E28826" t="s">
        <v>1118</v>
      </c>
      <c r="F28826" t="s">
        <v>1119</v>
      </c>
      <c r="G28826" t="s">
        <v>1120</v>
      </c>
      <c r="H28826" s="1" t="s">
        <v>686</v>
      </c>
      <c r="I28826" t="s">
        <v>687</v>
      </c>
      <c r="J28826">
        <v>45</v>
      </c>
      <c r="K28826" s="2">
        <v>11.13</v>
      </c>
      <c r="L28826">
        <v>20</v>
      </c>
      <c r="M28826" t="s">
        <v>25</v>
      </c>
      <c r="N28826">
        <v>260</v>
      </c>
      <c r="O28826" t="s">
        <v>241</v>
      </c>
      <c r="P28826">
        <v>2632</v>
      </c>
      <c r="Q28826" t="s">
        <v>243</v>
      </c>
    </row>
    <row r="28827" spans="1:17" x14ac:dyDescent="0.25">
      <c r="A28827" t="s">
        <v>17</v>
      </c>
      <c r="B28827" t="s">
        <v>18</v>
      </c>
      <c r="C28827" t="s">
        <v>4275</v>
      </c>
      <c r="D28827">
        <v>13871</v>
      </c>
      <c r="E28827" t="s">
        <v>479</v>
      </c>
      <c r="F28827" t="s">
        <v>480</v>
      </c>
      <c r="G28827" t="s">
        <v>481</v>
      </c>
      <c r="H28827" s="1" t="s">
        <v>482</v>
      </c>
      <c r="I28827" t="s">
        <v>483</v>
      </c>
      <c r="J28827">
        <v>45</v>
      </c>
      <c r="K28827" s="2">
        <v>105.25</v>
      </c>
      <c r="L28827">
        <v>13</v>
      </c>
      <c r="M28827" t="s">
        <v>27</v>
      </c>
      <c r="N28827">
        <v>135</v>
      </c>
      <c r="O28827" t="s">
        <v>30</v>
      </c>
      <c r="P28827">
        <v>1360</v>
      </c>
      <c r="Q28827" t="s">
        <v>82</v>
      </c>
    </row>
    <row r="28828" spans="1:17" x14ac:dyDescent="0.25">
      <c r="A28828" t="s">
        <v>17</v>
      </c>
      <c r="B28828" t="s">
        <v>18</v>
      </c>
      <c r="C28828" t="s">
        <v>4369</v>
      </c>
      <c r="D28828">
        <v>13873</v>
      </c>
      <c r="E28828" t="s">
        <v>956</v>
      </c>
      <c r="F28828" t="s">
        <v>957</v>
      </c>
      <c r="G28828" t="s">
        <v>958</v>
      </c>
      <c r="H28828" s="1" t="s">
        <v>611</v>
      </c>
      <c r="I28828" t="s">
        <v>612</v>
      </c>
      <c r="J28828">
        <v>45</v>
      </c>
      <c r="K28828" s="2">
        <v>6960.44</v>
      </c>
      <c r="L28828">
        <v>13</v>
      </c>
      <c r="M28828" t="s">
        <v>27</v>
      </c>
      <c r="N28828">
        <v>160</v>
      </c>
      <c r="O28828" t="s">
        <v>500</v>
      </c>
      <c r="P28828">
        <v>1610</v>
      </c>
      <c r="Q28828" t="s">
        <v>613</v>
      </c>
    </row>
    <row r="28829" spans="1:17" x14ac:dyDescent="0.25">
      <c r="A28829" t="s">
        <v>17</v>
      </c>
      <c r="B28829" t="s">
        <v>18</v>
      </c>
      <c r="C28829" t="s">
        <v>3614</v>
      </c>
      <c r="D28829">
        <v>13874</v>
      </c>
      <c r="E28829" t="s">
        <v>1214</v>
      </c>
      <c r="F28829" t="s">
        <v>3598</v>
      </c>
      <c r="G28829" t="s">
        <v>1216</v>
      </c>
      <c r="H28829" s="1" t="s">
        <v>686</v>
      </c>
      <c r="I28829" t="s">
        <v>687</v>
      </c>
      <c r="J28829">
        <v>45</v>
      </c>
      <c r="K28829" s="2">
        <v>100.53</v>
      </c>
      <c r="L28829">
        <v>20</v>
      </c>
      <c r="M28829" t="s">
        <v>25</v>
      </c>
      <c r="N28829">
        <v>220</v>
      </c>
      <c r="O28829" t="s">
        <v>264</v>
      </c>
      <c r="P28829">
        <v>2402</v>
      </c>
      <c r="Q28829" t="s">
        <v>295</v>
      </c>
    </row>
    <row r="28830" spans="1:17" x14ac:dyDescent="0.25">
      <c r="A28830" t="s">
        <v>17</v>
      </c>
      <c r="B28830" t="s">
        <v>18</v>
      </c>
      <c r="C28830" t="s">
        <v>3614</v>
      </c>
      <c r="D28830">
        <v>13875</v>
      </c>
      <c r="E28830" t="s">
        <v>3104</v>
      </c>
      <c r="F28830" t="s">
        <v>3105</v>
      </c>
      <c r="G28830" t="s">
        <v>3106</v>
      </c>
      <c r="H28830" s="1" t="s">
        <v>1473</v>
      </c>
      <c r="I28830" t="s">
        <v>1474</v>
      </c>
      <c r="J28830">
        <v>43</v>
      </c>
      <c r="K28830" s="2">
        <v>1802.11</v>
      </c>
      <c r="L28830">
        <v>20</v>
      </c>
      <c r="M28830" t="s">
        <v>25</v>
      </c>
      <c r="N28830">
        <v>220</v>
      </c>
      <c r="O28830" t="s">
        <v>264</v>
      </c>
      <c r="P28830">
        <v>2503</v>
      </c>
      <c r="Q28830" t="s">
        <v>333</v>
      </c>
    </row>
    <row r="28831" spans="1:17" x14ac:dyDescent="0.25">
      <c r="A28831" t="s">
        <v>17</v>
      </c>
      <c r="B28831" t="s">
        <v>18</v>
      </c>
      <c r="C28831" t="s">
        <v>3614</v>
      </c>
      <c r="D28831">
        <v>13875</v>
      </c>
      <c r="E28831" t="s">
        <v>3104</v>
      </c>
      <c r="F28831" t="s">
        <v>3105</v>
      </c>
      <c r="G28831" t="s">
        <v>3106</v>
      </c>
      <c r="H28831" s="1" t="s">
        <v>1473</v>
      </c>
      <c r="I28831" t="s">
        <v>1474</v>
      </c>
      <c r="J28831">
        <v>43</v>
      </c>
      <c r="K28831" s="2">
        <v>3723.81</v>
      </c>
      <c r="L28831">
        <v>20</v>
      </c>
      <c r="M28831" t="s">
        <v>25</v>
      </c>
      <c r="N28831">
        <v>260</v>
      </c>
      <c r="O28831" t="s">
        <v>241</v>
      </c>
      <c r="P28831">
        <v>2611</v>
      </c>
      <c r="Q28831" t="s">
        <v>343</v>
      </c>
    </row>
    <row r="28832" spans="1:17" x14ac:dyDescent="0.25">
      <c r="A28832" t="s">
        <v>17</v>
      </c>
      <c r="B28832" t="s">
        <v>18</v>
      </c>
      <c r="C28832" t="s">
        <v>3614</v>
      </c>
      <c r="D28832">
        <v>13875</v>
      </c>
      <c r="E28832" t="s">
        <v>3104</v>
      </c>
      <c r="F28832" t="s">
        <v>3105</v>
      </c>
      <c r="G28832" t="s">
        <v>3106</v>
      </c>
      <c r="H28832" s="1" t="s">
        <v>1473</v>
      </c>
      <c r="I28832" t="s">
        <v>1474</v>
      </c>
      <c r="J28832">
        <v>43</v>
      </c>
      <c r="K28832" s="2">
        <v>14497.49</v>
      </c>
      <c r="L28832">
        <v>20</v>
      </c>
      <c r="M28832" t="s">
        <v>25</v>
      </c>
      <c r="N28832">
        <v>260</v>
      </c>
      <c r="O28832" t="s">
        <v>241</v>
      </c>
      <c r="P28832">
        <v>2611</v>
      </c>
      <c r="Q28832" t="s">
        <v>343</v>
      </c>
    </row>
    <row r="28833" spans="1:17" x14ac:dyDescent="0.25">
      <c r="A28833" t="s">
        <v>17</v>
      </c>
      <c r="B28833" t="s">
        <v>18</v>
      </c>
      <c r="C28833" t="s">
        <v>4119</v>
      </c>
      <c r="D28833">
        <v>13876</v>
      </c>
      <c r="E28833" t="s">
        <v>4379</v>
      </c>
      <c r="F28833" t="s">
        <v>4380</v>
      </c>
      <c r="G28833" t="s">
        <v>4381</v>
      </c>
      <c r="H28833" s="1" t="s">
        <v>371</v>
      </c>
      <c r="I28833" t="s">
        <v>372</v>
      </c>
      <c r="J28833">
        <v>47</v>
      </c>
      <c r="K28833" s="2">
        <v>48</v>
      </c>
      <c r="L28833">
        <v>30</v>
      </c>
      <c r="M28833" t="s">
        <v>98</v>
      </c>
      <c r="N28833">
        <v>400</v>
      </c>
      <c r="O28833" t="s">
        <v>123</v>
      </c>
      <c r="P28833">
        <v>4002</v>
      </c>
      <c r="Q28833" t="s">
        <v>4382</v>
      </c>
    </row>
    <row r="28834" spans="1:17" x14ac:dyDescent="0.25">
      <c r="A28834" t="s">
        <v>17</v>
      </c>
      <c r="B28834" t="s">
        <v>18</v>
      </c>
      <c r="C28834" t="s">
        <v>3614</v>
      </c>
      <c r="D28834">
        <v>13877</v>
      </c>
      <c r="E28834" t="s">
        <v>421</v>
      </c>
      <c r="F28834" t="s">
        <v>422</v>
      </c>
      <c r="G28834" t="s">
        <v>423</v>
      </c>
      <c r="H28834" s="1" t="s">
        <v>393</v>
      </c>
      <c r="I28834" t="s">
        <v>394</v>
      </c>
      <c r="J28834">
        <v>43</v>
      </c>
      <c r="K28834" s="2">
        <v>781.88</v>
      </c>
      <c r="L28834">
        <v>13</v>
      </c>
      <c r="M28834" t="s">
        <v>27</v>
      </c>
      <c r="N28834">
        <v>160</v>
      </c>
      <c r="O28834" t="s">
        <v>500</v>
      </c>
      <c r="P28834">
        <v>1631</v>
      </c>
      <c r="Q28834" t="s">
        <v>706</v>
      </c>
    </row>
    <row r="28835" spans="1:17" x14ac:dyDescent="0.25">
      <c r="A28835" t="s">
        <v>17</v>
      </c>
      <c r="B28835" t="s">
        <v>18</v>
      </c>
      <c r="C28835" t="s">
        <v>3614</v>
      </c>
      <c r="D28835">
        <v>13878</v>
      </c>
      <c r="E28835" t="s">
        <v>1086</v>
      </c>
      <c r="F28835" t="s">
        <v>1087</v>
      </c>
      <c r="G28835" t="s">
        <v>1088</v>
      </c>
      <c r="H28835" s="1" t="s">
        <v>572</v>
      </c>
      <c r="I28835" t="s">
        <v>573</v>
      </c>
      <c r="J28835">
        <v>43</v>
      </c>
      <c r="K28835" s="2">
        <v>21.6</v>
      </c>
      <c r="L28835">
        <v>20</v>
      </c>
      <c r="M28835" t="s">
        <v>25</v>
      </c>
      <c r="N28835">
        <v>220</v>
      </c>
      <c r="O28835" t="s">
        <v>264</v>
      </c>
      <c r="P28835">
        <v>2402</v>
      </c>
      <c r="Q28835" t="s">
        <v>295</v>
      </c>
    </row>
    <row r="28836" spans="1:17" x14ac:dyDescent="0.25">
      <c r="A28836" t="s">
        <v>17</v>
      </c>
      <c r="B28836" t="s">
        <v>18</v>
      </c>
      <c r="C28836" t="s">
        <v>3614</v>
      </c>
      <c r="D28836">
        <v>13879</v>
      </c>
      <c r="E28836" t="s">
        <v>421</v>
      </c>
      <c r="F28836" t="s">
        <v>422</v>
      </c>
      <c r="G28836" t="s">
        <v>423</v>
      </c>
      <c r="H28836" s="1" t="s">
        <v>644</v>
      </c>
      <c r="I28836" t="s">
        <v>645</v>
      </c>
      <c r="J28836">
        <v>43</v>
      </c>
      <c r="K28836" s="2">
        <v>10</v>
      </c>
      <c r="L28836">
        <v>13</v>
      </c>
      <c r="M28836" t="s">
        <v>27</v>
      </c>
      <c r="N28836">
        <v>160</v>
      </c>
      <c r="O28836" t="s">
        <v>500</v>
      </c>
      <c r="P28836">
        <v>1638</v>
      </c>
      <c r="Q28836" t="s">
        <v>1013</v>
      </c>
    </row>
    <row r="28837" spans="1:17" x14ac:dyDescent="0.25">
      <c r="A28837" t="s">
        <v>17</v>
      </c>
      <c r="B28837" t="s">
        <v>18</v>
      </c>
      <c r="C28837" t="s">
        <v>3614</v>
      </c>
      <c r="D28837">
        <v>13879</v>
      </c>
      <c r="E28837" t="s">
        <v>421</v>
      </c>
      <c r="F28837" t="s">
        <v>422</v>
      </c>
      <c r="G28837" t="s">
        <v>423</v>
      </c>
      <c r="H28837" s="1" t="s">
        <v>666</v>
      </c>
      <c r="I28837" t="s">
        <v>667</v>
      </c>
      <c r="J28837">
        <v>45</v>
      </c>
      <c r="K28837" s="2">
        <v>90</v>
      </c>
      <c r="L28837">
        <v>13</v>
      </c>
      <c r="M28837" t="s">
        <v>27</v>
      </c>
      <c r="N28837">
        <v>160</v>
      </c>
      <c r="O28837" t="s">
        <v>500</v>
      </c>
      <c r="P28837">
        <v>1638</v>
      </c>
      <c r="Q28837" t="s">
        <v>1013</v>
      </c>
    </row>
    <row r="28838" spans="1:17" x14ac:dyDescent="0.25">
      <c r="A28838" t="s">
        <v>17</v>
      </c>
      <c r="B28838" t="s">
        <v>18</v>
      </c>
      <c r="C28838" t="s">
        <v>4119</v>
      </c>
      <c r="D28838">
        <v>13880</v>
      </c>
      <c r="E28838" t="s">
        <v>4383</v>
      </c>
      <c r="F28838" t="s">
        <v>4384</v>
      </c>
      <c r="G28838" t="s">
        <v>4385</v>
      </c>
      <c r="H28838" s="1" t="s">
        <v>371</v>
      </c>
      <c r="I28838" t="s">
        <v>372</v>
      </c>
      <c r="J28838">
        <v>47</v>
      </c>
      <c r="K28838" s="2">
        <v>2448</v>
      </c>
      <c r="L28838">
        <v>30</v>
      </c>
      <c r="M28838" t="s">
        <v>98</v>
      </c>
      <c r="N28838">
        <v>400</v>
      </c>
      <c r="O28838" t="s">
        <v>123</v>
      </c>
      <c r="P28838">
        <v>4002</v>
      </c>
      <c r="Q28838" t="s">
        <v>4382</v>
      </c>
    </row>
    <row r="28839" spans="1:17" x14ac:dyDescent="0.25">
      <c r="A28839" t="s">
        <v>17</v>
      </c>
      <c r="B28839" t="s">
        <v>18</v>
      </c>
      <c r="C28839" t="s">
        <v>4119</v>
      </c>
      <c r="D28839">
        <v>13881</v>
      </c>
      <c r="E28839" t="s">
        <v>3025</v>
      </c>
      <c r="F28839" t="s">
        <v>3026</v>
      </c>
      <c r="G28839" t="s">
        <v>3027</v>
      </c>
      <c r="H28839" s="1" t="s">
        <v>371</v>
      </c>
      <c r="I28839" t="s">
        <v>372</v>
      </c>
      <c r="J28839">
        <v>47</v>
      </c>
      <c r="K28839" s="2">
        <v>1384</v>
      </c>
      <c r="L28839">
        <v>30</v>
      </c>
      <c r="M28839" t="s">
        <v>98</v>
      </c>
      <c r="N28839">
        <v>400</v>
      </c>
      <c r="O28839" t="s">
        <v>123</v>
      </c>
      <c r="P28839">
        <v>4002</v>
      </c>
      <c r="Q28839" t="s">
        <v>4382</v>
      </c>
    </row>
    <row r="28840" spans="1:17" x14ac:dyDescent="0.25">
      <c r="A28840" t="s">
        <v>17</v>
      </c>
      <c r="B28840" t="s">
        <v>18</v>
      </c>
      <c r="C28840" t="s">
        <v>4030</v>
      </c>
      <c r="D28840">
        <v>13882</v>
      </c>
      <c r="E28840" t="s">
        <v>1250</v>
      </c>
      <c r="F28840" t="s">
        <v>1251</v>
      </c>
      <c r="G28840" t="s">
        <v>1252</v>
      </c>
      <c r="H28840" s="1" t="s">
        <v>813</v>
      </c>
      <c r="I28840" t="s">
        <v>814</v>
      </c>
      <c r="J28840">
        <v>43</v>
      </c>
      <c r="K28840" s="2">
        <v>188.33</v>
      </c>
      <c r="L28840">
        <v>13</v>
      </c>
      <c r="M28840" t="s">
        <v>27</v>
      </c>
      <c r="N28840">
        <v>130</v>
      </c>
      <c r="O28840" t="s">
        <v>27</v>
      </c>
      <c r="P28840">
        <v>1300</v>
      </c>
      <c r="Q28840" t="s">
        <v>769</v>
      </c>
    </row>
    <row r="28841" spans="1:17" x14ac:dyDescent="0.25">
      <c r="A28841" t="s">
        <v>17</v>
      </c>
      <c r="B28841" t="s">
        <v>18</v>
      </c>
      <c r="C28841" t="s">
        <v>4030</v>
      </c>
      <c r="D28841">
        <v>13882</v>
      </c>
      <c r="E28841" t="s">
        <v>1250</v>
      </c>
      <c r="F28841" t="s">
        <v>1251</v>
      </c>
      <c r="G28841" t="s">
        <v>1252</v>
      </c>
      <c r="H28841" s="1" t="s">
        <v>813</v>
      </c>
      <c r="I28841" t="s">
        <v>814</v>
      </c>
      <c r="J28841">
        <v>43</v>
      </c>
      <c r="K28841" s="2">
        <v>84.65</v>
      </c>
      <c r="L28841">
        <v>11</v>
      </c>
      <c r="M28841" t="s">
        <v>768</v>
      </c>
      <c r="N28841">
        <v>110</v>
      </c>
      <c r="O28841" t="s">
        <v>768</v>
      </c>
      <c r="P28841">
        <v>1100</v>
      </c>
      <c r="Q28841" t="s">
        <v>768</v>
      </c>
    </row>
    <row r="28842" spans="1:17" x14ac:dyDescent="0.25">
      <c r="A28842" t="s">
        <v>17</v>
      </c>
      <c r="B28842" t="s">
        <v>18</v>
      </c>
      <c r="C28842" t="s">
        <v>4030</v>
      </c>
      <c r="D28842">
        <v>13882</v>
      </c>
      <c r="E28842" t="s">
        <v>1250</v>
      </c>
      <c r="F28842" t="s">
        <v>1251</v>
      </c>
      <c r="G28842" t="s">
        <v>1252</v>
      </c>
      <c r="H28842" s="1" t="s">
        <v>813</v>
      </c>
      <c r="I28842" t="s">
        <v>814</v>
      </c>
      <c r="J28842">
        <v>43</v>
      </c>
      <c r="K28842" s="2">
        <v>101.14</v>
      </c>
      <c r="L28842">
        <v>13</v>
      </c>
      <c r="M28842" t="s">
        <v>27</v>
      </c>
      <c r="N28842">
        <v>130</v>
      </c>
      <c r="O28842" t="s">
        <v>27</v>
      </c>
      <c r="P28842">
        <v>1301</v>
      </c>
      <c r="Q28842" t="s">
        <v>1253</v>
      </c>
    </row>
    <row r="28843" spans="1:17" x14ac:dyDescent="0.25">
      <c r="A28843" t="s">
        <v>17</v>
      </c>
      <c r="B28843" t="s">
        <v>18</v>
      </c>
      <c r="C28843" t="s">
        <v>4030</v>
      </c>
      <c r="D28843">
        <v>13882</v>
      </c>
      <c r="E28843" t="s">
        <v>1250</v>
      </c>
      <c r="F28843" t="s">
        <v>1251</v>
      </c>
      <c r="G28843" t="s">
        <v>1252</v>
      </c>
      <c r="H28843" s="1" t="s">
        <v>813</v>
      </c>
      <c r="I28843" t="s">
        <v>814</v>
      </c>
      <c r="J28843">
        <v>43</v>
      </c>
      <c r="K28843" s="2">
        <v>305.95999999999998</v>
      </c>
      <c r="L28843">
        <v>13</v>
      </c>
      <c r="M28843" t="s">
        <v>27</v>
      </c>
      <c r="N28843">
        <v>130</v>
      </c>
      <c r="O28843" t="s">
        <v>27</v>
      </c>
      <c r="P28843">
        <v>1300</v>
      </c>
      <c r="Q28843" t="s">
        <v>769</v>
      </c>
    </row>
    <row r="28844" spans="1:17" x14ac:dyDescent="0.25">
      <c r="A28844" t="s">
        <v>17</v>
      </c>
      <c r="B28844" t="s">
        <v>18</v>
      </c>
      <c r="C28844" t="s">
        <v>4030</v>
      </c>
      <c r="D28844">
        <v>13882</v>
      </c>
      <c r="E28844" t="s">
        <v>1250</v>
      </c>
      <c r="F28844" t="s">
        <v>1251</v>
      </c>
      <c r="G28844" t="s">
        <v>1252</v>
      </c>
      <c r="H28844" s="1" t="s">
        <v>813</v>
      </c>
      <c r="I28844" t="s">
        <v>814</v>
      </c>
      <c r="J28844">
        <v>43</v>
      </c>
      <c r="K28844" s="2">
        <v>55.7</v>
      </c>
      <c r="L28844">
        <v>11</v>
      </c>
      <c r="M28844" t="s">
        <v>768</v>
      </c>
      <c r="N28844">
        <v>110</v>
      </c>
      <c r="O28844" t="s">
        <v>768</v>
      </c>
      <c r="P28844">
        <v>1100</v>
      </c>
      <c r="Q28844" t="s">
        <v>768</v>
      </c>
    </row>
    <row r="28845" spans="1:17" x14ac:dyDescent="0.25">
      <c r="A28845" t="s">
        <v>17</v>
      </c>
      <c r="B28845" t="s">
        <v>18</v>
      </c>
      <c r="C28845" t="s">
        <v>4030</v>
      </c>
      <c r="D28845">
        <v>13882</v>
      </c>
      <c r="E28845" t="s">
        <v>1250</v>
      </c>
      <c r="F28845" t="s">
        <v>1251</v>
      </c>
      <c r="G28845" t="s">
        <v>1252</v>
      </c>
      <c r="H28845" s="1" t="s">
        <v>813</v>
      </c>
      <c r="I28845" t="s">
        <v>814</v>
      </c>
      <c r="J28845">
        <v>43</v>
      </c>
      <c r="K28845" s="2">
        <v>158.33000000000001</v>
      </c>
      <c r="L28845">
        <v>50</v>
      </c>
      <c r="M28845" t="s">
        <v>32</v>
      </c>
      <c r="N28845">
        <v>500</v>
      </c>
      <c r="O28845" t="s">
        <v>33</v>
      </c>
      <c r="P28845">
        <v>5001</v>
      </c>
      <c r="Q28845" t="s">
        <v>759</v>
      </c>
    </row>
    <row r="28846" spans="1:17" x14ac:dyDescent="0.25">
      <c r="A28846" t="s">
        <v>17</v>
      </c>
      <c r="B28846" t="s">
        <v>18</v>
      </c>
      <c r="C28846" t="s">
        <v>4030</v>
      </c>
      <c r="D28846">
        <v>13882</v>
      </c>
      <c r="E28846" t="s">
        <v>1250</v>
      </c>
      <c r="F28846" t="s">
        <v>1251</v>
      </c>
      <c r="G28846" t="s">
        <v>1252</v>
      </c>
      <c r="H28846" s="1" t="s">
        <v>813</v>
      </c>
      <c r="I28846" t="s">
        <v>814</v>
      </c>
      <c r="J28846">
        <v>43</v>
      </c>
      <c r="K28846" s="2">
        <v>79.39</v>
      </c>
      <c r="L28846">
        <v>13</v>
      </c>
      <c r="M28846" t="s">
        <v>27</v>
      </c>
      <c r="N28846">
        <v>130</v>
      </c>
      <c r="O28846" t="s">
        <v>27</v>
      </c>
      <c r="P28846">
        <v>1300</v>
      </c>
      <c r="Q28846" t="s">
        <v>769</v>
      </c>
    </row>
    <row r="28847" spans="1:17" x14ac:dyDescent="0.25">
      <c r="A28847" t="s">
        <v>17</v>
      </c>
      <c r="B28847" t="s">
        <v>18</v>
      </c>
      <c r="C28847" t="s">
        <v>4030</v>
      </c>
      <c r="D28847">
        <v>13882</v>
      </c>
      <c r="E28847" t="s">
        <v>1250</v>
      </c>
      <c r="F28847" t="s">
        <v>1251</v>
      </c>
      <c r="G28847" t="s">
        <v>1252</v>
      </c>
      <c r="H28847" s="1" t="s">
        <v>813</v>
      </c>
      <c r="I28847" t="s">
        <v>814</v>
      </c>
      <c r="J28847">
        <v>43</v>
      </c>
      <c r="K28847" s="2">
        <v>25.7</v>
      </c>
      <c r="L28847">
        <v>13</v>
      </c>
      <c r="M28847" t="s">
        <v>27</v>
      </c>
      <c r="N28847">
        <v>130</v>
      </c>
      <c r="O28847" t="s">
        <v>27</v>
      </c>
      <c r="P28847">
        <v>1300</v>
      </c>
      <c r="Q28847" t="s">
        <v>769</v>
      </c>
    </row>
    <row r="28848" spans="1:17" x14ac:dyDescent="0.25">
      <c r="A28848" t="s">
        <v>17</v>
      </c>
      <c r="B28848" t="s">
        <v>18</v>
      </c>
      <c r="C28848" t="s">
        <v>4030</v>
      </c>
      <c r="D28848">
        <v>13882</v>
      </c>
      <c r="E28848" t="s">
        <v>1250</v>
      </c>
      <c r="F28848" t="s">
        <v>1251</v>
      </c>
      <c r="G28848" t="s">
        <v>1252</v>
      </c>
      <c r="H28848" s="1" t="s">
        <v>813</v>
      </c>
      <c r="I28848" t="s">
        <v>814</v>
      </c>
      <c r="J28848">
        <v>43</v>
      </c>
      <c r="K28848" s="2">
        <v>66.23</v>
      </c>
      <c r="L28848">
        <v>13</v>
      </c>
      <c r="M28848" t="s">
        <v>27</v>
      </c>
      <c r="N28848">
        <v>130</v>
      </c>
      <c r="O28848" t="s">
        <v>27</v>
      </c>
      <c r="P28848">
        <v>1300</v>
      </c>
      <c r="Q28848" t="s">
        <v>769</v>
      </c>
    </row>
    <row r="28849" spans="1:17" x14ac:dyDescent="0.25">
      <c r="A28849" t="s">
        <v>17</v>
      </c>
      <c r="B28849" t="s">
        <v>18</v>
      </c>
      <c r="C28849" t="s">
        <v>4030</v>
      </c>
      <c r="D28849">
        <v>13882</v>
      </c>
      <c r="E28849" t="s">
        <v>1250</v>
      </c>
      <c r="F28849" t="s">
        <v>1251</v>
      </c>
      <c r="G28849" t="s">
        <v>1252</v>
      </c>
      <c r="H28849" s="1" t="s">
        <v>813</v>
      </c>
      <c r="I28849" t="s">
        <v>814</v>
      </c>
      <c r="J28849">
        <v>43</v>
      </c>
      <c r="K28849" s="2">
        <v>33.33</v>
      </c>
      <c r="L28849">
        <v>13</v>
      </c>
      <c r="M28849" t="s">
        <v>27</v>
      </c>
      <c r="N28849">
        <v>130</v>
      </c>
      <c r="O28849" t="s">
        <v>27</v>
      </c>
      <c r="P28849">
        <v>1300</v>
      </c>
      <c r="Q28849" t="s">
        <v>769</v>
      </c>
    </row>
    <row r="28850" spans="1:17" x14ac:dyDescent="0.25">
      <c r="A28850" t="s">
        <v>17</v>
      </c>
      <c r="B28850" t="s">
        <v>18</v>
      </c>
      <c r="C28850" t="s">
        <v>4030</v>
      </c>
      <c r="D28850">
        <v>13882</v>
      </c>
      <c r="E28850" t="s">
        <v>1250</v>
      </c>
      <c r="F28850" t="s">
        <v>1251</v>
      </c>
      <c r="G28850" t="s">
        <v>1252</v>
      </c>
      <c r="H28850" s="1" t="s">
        <v>813</v>
      </c>
      <c r="I28850" t="s">
        <v>814</v>
      </c>
      <c r="J28850">
        <v>43</v>
      </c>
      <c r="K28850" s="2">
        <v>8.06</v>
      </c>
      <c r="L28850">
        <v>13</v>
      </c>
      <c r="M28850" t="s">
        <v>27</v>
      </c>
      <c r="N28850">
        <v>130</v>
      </c>
      <c r="O28850" t="s">
        <v>27</v>
      </c>
      <c r="P28850">
        <v>1300</v>
      </c>
      <c r="Q28850" t="s">
        <v>769</v>
      </c>
    </row>
    <row r="28851" spans="1:17" x14ac:dyDescent="0.25">
      <c r="A28851" t="s">
        <v>17</v>
      </c>
      <c r="B28851" t="s">
        <v>18</v>
      </c>
      <c r="C28851" t="s">
        <v>4148</v>
      </c>
      <c r="D28851">
        <v>13883</v>
      </c>
      <c r="E28851" t="s">
        <v>3168</v>
      </c>
      <c r="F28851" t="s">
        <v>3169</v>
      </c>
      <c r="G28851" t="s">
        <v>3170</v>
      </c>
      <c r="H28851" s="1" t="s">
        <v>348</v>
      </c>
      <c r="I28851" t="s">
        <v>349</v>
      </c>
      <c r="J28851">
        <v>43</v>
      </c>
      <c r="K28851" s="2">
        <v>800</v>
      </c>
      <c r="L28851">
        <v>13</v>
      </c>
      <c r="M28851" t="s">
        <v>27</v>
      </c>
      <c r="N28851">
        <v>139</v>
      </c>
      <c r="O28851" t="s">
        <v>28</v>
      </c>
      <c r="P28851">
        <v>1390</v>
      </c>
      <c r="Q28851" t="s">
        <v>28</v>
      </c>
    </row>
    <row r="28852" spans="1:17" x14ac:dyDescent="0.25">
      <c r="A28852" t="s">
        <v>17</v>
      </c>
      <c r="B28852" t="s">
        <v>18</v>
      </c>
      <c r="C28852" t="s">
        <v>4148</v>
      </c>
      <c r="D28852">
        <v>13884</v>
      </c>
      <c r="E28852" t="s">
        <v>2192</v>
      </c>
      <c r="F28852" t="s">
        <v>2193</v>
      </c>
      <c r="G28852" t="s">
        <v>2194</v>
      </c>
      <c r="H28852" s="1" t="s">
        <v>793</v>
      </c>
      <c r="I28852" t="s">
        <v>794</v>
      </c>
      <c r="J28852">
        <v>43</v>
      </c>
      <c r="K28852" s="2">
        <v>370</v>
      </c>
      <c r="L28852">
        <v>13</v>
      </c>
      <c r="M28852" t="s">
        <v>27</v>
      </c>
      <c r="N28852">
        <v>130</v>
      </c>
      <c r="O28852" t="s">
        <v>27</v>
      </c>
      <c r="P28852">
        <v>1312</v>
      </c>
      <c r="Q28852" t="s">
        <v>448</v>
      </c>
    </row>
    <row r="28853" spans="1:17" x14ac:dyDescent="0.25">
      <c r="A28853" t="s">
        <v>17</v>
      </c>
      <c r="B28853" t="s">
        <v>18</v>
      </c>
      <c r="C28853" t="s">
        <v>4069</v>
      </c>
      <c r="D28853">
        <v>13885</v>
      </c>
      <c r="E28853" t="s">
        <v>904</v>
      </c>
      <c r="F28853" t="s">
        <v>905</v>
      </c>
      <c r="G28853" t="s">
        <v>906</v>
      </c>
      <c r="H28853" s="1" t="s">
        <v>611</v>
      </c>
      <c r="I28853" t="s">
        <v>612</v>
      </c>
      <c r="J28853">
        <v>45</v>
      </c>
      <c r="K28853" s="2">
        <v>607.20000000000005</v>
      </c>
      <c r="L28853">
        <v>13</v>
      </c>
      <c r="M28853" t="s">
        <v>27</v>
      </c>
      <c r="N28853">
        <v>160</v>
      </c>
      <c r="O28853" t="s">
        <v>500</v>
      </c>
      <c r="P28853">
        <v>1612</v>
      </c>
      <c r="Q28853" t="s">
        <v>652</v>
      </c>
    </row>
    <row r="28854" spans="1:17" x14ac:dyDescent="0.25">
      <c r="A28854" t="s">
        <v>17</v>
      </c>
      <c r="B28854" t="s">
        <v>18</v>
      </c>
      <c r="C28854" t="s">
        <v>4069</v>
      </c>
      <c r="D28854">
        <v>13885</v>
      </c>
      <c r="E28854" t="s">
        <v>904</v>
      </c>
      <c r="F28854" t="s">
        <v>905</v>
      </c>
      <c r="G28854" t="s">
        <v>906</v>
      </c>
      <c r="H28854" s="1" t="s">
        <v>611</v>
      </c>
      <c r="I28854" t="s">
        <v>612</v>
      </c>
      <c r="J28854">
        <v>45</v>
      </c>
      <c r="K28854" s="2">
        <v>607.20000000000005</v>
      </c>
      <c r="L28854">
        <v>13</v>
      </c>
      <c r="M28854" t="s">
        <v>27</v>
      </c>
      <c r="N28854">
        <v>160</v>
      </c>
      <c r="O28854" t="s">
        <v>500</v>
      </c>
      <c r="P28854">
        <v>1614</v>
      </c>
      <c r="Q28854" t="s">
        <v>650</v>
      </c>
    </row>
    <row r="28855" spans="1:17" x14ac:dyDescent="0.25">
      <c r="A28855" t="s">
        <v>17</v>
      </c>
      <c r="B28855" t="s">
        <v>18</v>
      </c>
      <c r="C28855" t="s">
        <v>4069</v>
      </c>
      <c r="D28855">
        <v>13885</v>
      </c>
      <c r="E28855" t="s">
        <v>904</v>
      </c>
      <c r="F28855" t="s">
        <v>905</v>
      </c>
      <c r="G28855" t="s">
        <v>906</v>
      </c>
      <c r="H28855" s="1" t="s">
        <v>611</v>
      </c>
      <c r="I28855" t="s">
        <v>612</v>
      </c>
      <c r="J28855">
        <v>45</v>
      </c>
      <c r="K28855" s="2">
        <v>5464.8</v>
      </c>
      <c r="L28855">
        <v>13</v>
      </c>
      <c r="M28855" t="s">
        <v>27</v>
      </c>
      <c r="N28855">
        <v>160</v>
      </c>
      <c r="O28855" t="s">
        <v>500</v>
      </c>
      <c r="P28855">
        <v>1610</v>
      </c>
      <c r="Q28855" t="s">
        <v>613</v>
      </c>
    </row>
    <row r="28856" spans="1:17" x14ac:dyDescent="0.25">
      <c r="A28856" t="s">
        <v>17</v>
      </c>
      <c r="B28856" t="s">
        <v>18</v>
      </c>
      <c r="C28856" t="s">
        <v>4203</v>
      </c>
      <c r="D28856">
        <v>13886</v>
      </c>
      <c r="E28856" t="s">
        <v>421</v>
      </c>
      <c r="F28856" t="s">
        <v>422</v>
      </c>
      <c r="G28856" t="s">
        <v>423</v>
      </c>
      <c r="H28856" s="1" t="s">
        <v>388</v>
      </c>
      <c r="I28856" t="s">
        <v>389</v>
      </c>
      <c r="J28856">
        <v>43</v>
      </c>
      <c r="K28856" s="2">
        <v>52.32</v>
      </c>
      <c r="L28856">
        <v>20</v>
      </c>
      <c r="M28856" t="s">
        <v>25</v>
      </c>
      <c r="N28856">
        <v>220</v>
      </c>
      <c r="O28856" t="s">
        <v>264</v>
      </c>
      <c r="P28856">
        <v>2310</v>
      </c>
      <c r="Q28856" t="s">
        <v>289</v>
      </c>
    </row>
    <row r="28857" spans="1:17" x14ac:dyDescent="0.25">
      <c r="A28857" t="s">
        <v>17</v>
      </c>
      <c r="B28857" t="s">
        <v>18</v>
      </c>
      <c r="C28857" t="s">
        <v>3614</v>
      </c>
      <c r="D28857">
        <v>13887</v>
      </c>
      <c r="E28857" t="s">
        <v>169</v>
      </c>
      <c r="F28857" t="s">
        <v>170</v>
      </c>
      <c r="G28857" t="s">
        <v>171</v>
      </c>
      <c r="H28857" s="1" t="s">
        <v>686</v>
      </c>
      <c r="I28857" t="s">
        <v>687</v>
      </c>
      <c r="J28857">
        <v>45</v>
      </c>
      <c r="K28857" s="2">
        <v>82.9</v>
      </c>
      <c r="L28857">
        <v>66</v>
      </c>
      <c r="M28857" t="s">
        <v>42</v>
      </c>
      <c r="N28857">
        <v>670</v>
      </c>
      <c r="O28857" t="s">
        <v>142</v>
      </c>
      <c r="P28857">
        <v>6800</v>
      </c>
      <c r="Q28857" t="s">
        <v>143</v>
      </c>
    </row>
    <row r="28858" spans="1:17" x14ac:dyDescent="0.25">
      <c r="A28858" t="s">
        <v>17</v>
      </c>
      <c r="B28858" t="s">
        <v>18</v>
      </c>
      <c r="C28858" t="s">
        <v>3614</v>
      </c>
      <c r="D28858">
        <v>13888</v>
      </c>
      <c r="E28858" t="s">
        <v>421</v>
      </c>
      <c r="F28858" t="s">
        <v>422</v>
      </c>
      <c r="G28858" t="s">
        <v>423</v>
      </c>
      <c r="H28858" s="1" t="s">
        <v>644</v>
      </c>
      <c r="I28858" t="s">
        <v>645</v>
      </c>
      <c r="J28858">
        <v>43</v>
      </c>
      <c r="K28858" s="2">
        <v>10</v>
      </c>
      <c r="L28858">
        <v>13</v>
      </c>
      <c r="M28858" t="s">
        <v>27</v>
      </c>
      <c r="N28858">
        <v>160</v>
      </c>
      <c r="O28858" t="s">
        <v>500</v>
      </c>
      <c r="P28858">
        <v>1635</v>
      </c>
      <c r="Q28858" t="s">
        <v>943</v>
      </c>
    </row>
    <row r="28859" spans="1:17" x14ac:dyDescent="0.25">
      <c r="A28859" t="s">
        <v>17</v>
      </c>
      <c r="B28859" t="s">
        <v>18</v>
      </c>
      <c r="C28859" t="s">
        <v>3614</v>
      </c>
      <c r="D28859">
        <v>13888</v>
      </c>
      <c r="E28859" t="s">
        <v>421</v>
      </c>
      <c r="F28859" t="s">
        <v>422</v>
      </c>
      <c r="G28859" t="s">
        <v>423</v>
      </c>
      <c r="H28859" s="1" t="s">
        <v>666</v>
      </c>
      <c r="I28859" t="s">
        <v>667</v>
      </c>
      <c r="J28859">
        <v>45</v>
      </c>
      <c r="K28859" s="2">
        <v>90</v>
      </c>
      <c r="L28859">
        <v>13</v>
      </c>
      <c r="M28859" t="s">
        <v>27</v>
      </c>
      <c r="N28859">
        <v>160</v>
      </c>
      <c r="O28859" t="s">
        <v>500</v>
      </c>
      <c r="P28859">
        <v>1635</v>
      </c>
      <c r="Q28859" t="s">
        <v>943</v>
      </c>
    </row>
    <row r="28860" spans="1:17" x14ac:dyDescent="0.25">
      <c r="A28860" t="s">
        <v>17</v>
      </c>
      <c r="B28860" t="s">
        <v>18</v>
      </c>
      <c r="C28860" t="s">
        <v>4030</v>
      </c>
      <c r="D28860">
        <v>13889</v>
      </c>
      <c r="E28860" t="s">
        <v>692</v>
      </c>
      <c r="F28860" t="s">
        <v>693</v>
      </c>
      <c r="G28860" t="s">
        <v>694</v>
      </c>
      <c r="H28860" s="1" t="s">
        <v>717</v>
      </c>
      <c r="I28860" t="s">
        <v>718</v>
      </c>
      <c r="J28860">
        <v>45</v>
      </c>
      <c r="K28860" s="2">
        <v>52.59</v>
      </c>
      <c r="L28860">
        <v>20</v>
      </c>
      <c r="M28860" t="s">
        <v>25</v>
      </c>
      <c r="N28860">
        <v>260</v>
      </c>
      <c r="O28860" t="s">
        <v>241</v>
      </c>
      <c r="P28860">
        <v>2632</v>
      </c>
      <c r="Q28860" t="s">
        <v>243</v>
      </c>
    </row>
    <row r="28861" spans="1:17" x14ac:dyDescent="0.25">
      <c r="A28861" t="s">
        <v>17</v>
      </c>
      <c r="B28861" t="s">
        <v>18</v>
      </c>
      <c r="C28861" t="s">
        <v>4337</v>
      </c>
      <c r="D28861">
        <v>13890</v>
      </c>
      <c r="E28861" t="s">
        <v>1892</v>
      </c>
      <c r="F28861" t="s">
        <v>1893</v>
      </c>
      <c r="G28861" t="s">
        <v>1894</v>
      </c>
      <c r="H28861" s="1" t="s">
        <v>92</v>
      </c>
      <c r="I28861" t="s">
        <v>93</v>
      </c>
      <c r="J28861">
        <v>43</v>
      </c>
      <c r="K28861" s="2">
        <v>19.38</v>
      </c>
      <c r="L28861">
        <v>85</v>
      </c>
      <c r="M28861" t="s">
        <v>71</v>
      </c>
      <c r="N28861">
        <v>850</v>
      </c>
      <c r="O28861" t="s">
        <v>72</v>
      </c>
      <c r="P28861">
        <v>8610</v>
      </c>
      <c r="Q28861" t="s">
        <v>73</v>
      </c>
    </row>
    <row r="28862" spans="1:17" x14ac:dyDescent="0.25">
      <c r="A28862" t="s">
        <v>17</v>
      </c>
      <c r="B28862" t="s">
        <v>18</v>
      </c>
      <c r="C28862" t="s">
        <v>4337</v>
      </c>
      <c r="D28862">
        <v>13890</v>
      </c>
      <c r="E28862" t="s">
        <v>1892</v>
      </c>
      <c r="F28862" t="s">
        <v>1893</v>
      </c>
      <c r="G28862" t="s">
        <v>1894</v>
      </c>
      <c r="H28862" s="1" t="s">
        <v>92</v>
      </c>
      <c r="I28862" t="s">
        <v>93</v>
      </c>
      <c r="J28862">
        <v>43</v>
      </c>
      <c r="K28862" s="2">
        <v>19.38</v>
      </c>
      <c r="L28862">
        <v>85</v>
      </c>
      <c r="M28862" t="s">
        <v>71</v>
      </c>
      <c r="N28862">
        <v>850</v>
      </c>
      <c r="O28862" t="s">
        <v>72</v>
      </c>
      <c r="P28862">
        <v>8511</v>
      </c>
      <c r="Q28862" t="s">
        <v>74</v>
      </c>
    </row>
    <row r="28863" spans="1:17" x14ac:dyDescent="0.25">
      <c r="A28863" t="s">
        <v>17</v>
      </c>
      <c r="B28863" t="s">
        <v>18</v>
      </c>
      <c r="C28863" t="s">
        <v>4203</v>
      </c>
      <c r="D28863">
        <v>13891</v>
      </c>
      <c r="E28863" t="s">
        <v>1620</v>
      </c>
      <c r="F28863" t="s">
        <v>1621</v>
      </c>
      <c r="G28863" t="s">
        <v>1622</v>
      </c>
      <c r="H28863" s="1" t="s">
        <v>348</v>
      </c>
      <c r="I28863" t="s">
        <v>349</v>
      </c>
      <c r="J28863">
        <v>43</v>
      </c>
      <c r="K28863" s="2">
        <v>1500</v>
      </c>
      <c r="L28863">
        <v>13</v>
      </c>
      <c r="M28863" t="s">
        <v>27</v>
      </c>
      <c r="N28863">
        <v>130</v>
      </c>
      <c r="O28863" t="s">
        <v>27</v>
      </c>
      <c r="P28863">
        <v>1317</v>
      </c>
      <c r="Q28863" t="s">
        <v>772</v>
      </c>
    </row>
    <row r="28864" spans="1:17" x14ac:dyDescent="0.25">
      <c r="A28864" t="s">
        <v>17</v>
      </c>
      <c r="B28864" t="s">
        <v>18</v>
      </c>
      <c r="C28864" t="s">
        <v>4330</v>
      </c>
      <c r="D28864">
        <v>13892</v>
      </c>
      <c r="E28864" t="s">
        <v>2669</v>
      </c>
      <c r="F28864" t="s">
        <v>2670</v>
      </c>
      <c r="G28864" t="s">
        <v>2671</v>
      </c>
      <c r="H28864" s="1" t="s">
        <v>107</v>
      </c>
      <c r="I28864" t="s">
        <v>108</v>
      </c>
      <c r="J28864">
        <v>48</v>
      </c>
      <c r="K28864" s="2">
        <v>32.729999999999997</v>
      </c>
      <c r="L28864">
        <v>20</v>
      </c>
      <c r="M28864" t="s">
        <v>25</v>
      </c>
      <c r="N28864">
        <v>260</v>
      </c>
      <c r="O28864" t="s">
        <v>241</v>
      </c>
      <c r="P28864">
        <v>2628</v>
      </c>
      <c r="Q28864" t="s">
        <v>326</v>
      </c>
    </row>
    <row r="28865" spans="1:17" x14ac:dyDescent="0.25">
      <c r="A28865" t="s">
        <v>17</v>
      </c>
      <c r="B28865" t="s">
        <v>18</v>
      </c>
      <c r="C28865" t="s">
        <v>4131</v>
      </c>
      <c r="D28865">
        <v>13893</v>
      </c>
      <c r="E28865" t="s">
        <v>172</v>
      </c>
      <c r="F28865" t="s">
        <v>173</v>
      </c>
      <c r="G28865" t="s">
        <v>174</v>
      </c>
      <c r="H28865" s="1" t="s">
        <v>348</v>
      </c>
      <c r="I28865" t="s">
        <v>349</v>
      </c>
      <c r="J28865">
        <v>43</v>
      </c>
      <c r="K28865" s="2">
        <v>308</v>
      </c>
      <c r="L28865">
        <v>50</v>
      </c>
      <c r="M28865" t="s">
        <v>32</v>
      </c>
      <c r="N28865">
        <v>580</v>
      </c>
      <c r="O28865" t="s">
        <v>44</v>
      </c>
      <c r="P28865">
        <v>5930</v>
      </c>
      <c r="Q28865" t="s">
        <v>177</v>
      </c>
    </row>
    <row r="28866" spans="1:17" x14ac:dyDescent="0.25">
      <c r="A28866" t="s">
        <v>17</v>
      </c>
      <c r="B28866" t="s">
        <v>18</v>
      </c>
      <c r="C28866" t="s">
        <v>4131</v>
      </c>
      <c r="D28866">
        <v>13893</v>
      </c>
      <c r="E28866" t="s">
        <v>172</v>
      </c>
      <c r="F28866" t="s">
        <v>173</v>
      </c>
      <c r="G28866" t="s">
        <v>174</v>
      </c>
      <c r="H28866" s="1" t="s">
        <v>348</v>
      </c>
      <c r="I28866" t="s">
        <v>349</v>
      </c>
      <c r="J28866">
        <v>43</v>
      </c>
      <c r="K28866" s="2">
        <v>56</v>
      </c>
      <c r="L28866">
        <v>50</v>
      </c>
      <c r="M28866" t="s">
        <v>32</v>
      </c>
      <c r="N28866">
        <v>580</v>
      </c>
      <c r="O28866" t="s">
        <v>44</v>
      </c>
      <c r="P28866">
        <v>5930</v>
      </c>
      <c r="Q28866" t="s">
        <v>177</v>
      </c>
    </row>
    <row r="28867" spans="1:17" x14ac:dyDescent="0.25">
      <c r="A28867" t="s">
        <v>17</v>
      </c>
      <c r="B28867" t="s">
        <v>18</v>
      </c>
      <c r="C28867" t="s">
        <v>4330</v>
      </c>
      <c r="D28867">
        <v>13894</v>
      </c>
      <c r="E28867" t="s">
        <v>4386</v>
      </c>
      <c r="F28867" t="s">
        <v>4387</v>
      </c>
      <c r="G28867" t="s">
        <v>4388</v>
      </c>
      <c r="H28867" s="1" t="s">
        <v>1026</v>
      </c>
      <c r="I28867" t="s">
        <v>1027</v>
      </c>
      <c r="J28867">
        <v>43</v>
      </c>
      <c r="K28867" s="2">
        <v>49</v>
      </c>
      <c r="L28867">
        <v>30</v>
      </c>
      <c r="M28867" t="s">
        <v>98</v>
      </c>
      <c r="N28867">
        <v>400</v>
      </c>
      <c r="O28867" t="s">
        <v>123</v>
      </c>
      <c r="P28867">
        <v>4201</v>
      </c>
      <c r="Q28867" t="s">
        <v>124</v>
      </c>
    </row>
    <row r="28868" spans="1:17" x14ac:dyDescent="0.25">
      <c r="A28868" t="s">
        <v>17</v>
      </c>
      <c r="B28868" t="s">
        <v>18</v>
      </c>
      <c r="C28868" t="s">
        <v>4330</v>
      </c>
      <c r="D28868">
        <v>13894</v>
      </c>
      <c r="E28868" t="s">
        <v>4386</v>
      </c>
      <c r="F28868" t="s">
        <v>4387</v>
      </c>
      <c r="G28868" t="s">
        <v>4388</v>
      </c>
      <c r="H28868" s="1" t="s">
        <v>606</v>
      </c>
      <c r="I28868" t="s">
        <v>607</v>
      </c>
      <c r="J28868">
        <v>45</v>
      </c>
      <c r="K28868" s="2">
        <v>692.25</v>
      </c>
      <c r="L28868">
        <v>30</v>
      </c>
      <c r="M28868" t="s">
        <v>98</v>
      </c>
      <c r="N28868">
        <v>400</v>
      </c>
      <c r="O28868" t="s">
        <v>123</v>
      </c>
      <c r="P28868">
        <v>4201</v>
      </c>
      <c r="Q28868" t="s">
        <v>124</v>
      </c>
    </row>
    <row r="28869" spans="1:17" x14ac:dyDescent="0.25">
      <c r="A28869" t="s">
        <v>17</v>
      </c>
      <c r="B28869" t="s">
        <v>18</v>
      </c>
      <c r="C28869" t="s">
        <v>4119</v>
      </c>
      <c r="D28869">
        <v>13895</v>
      </c>
      <c r="E28869" t="s">
        <v>1257</v>
      </c>
      <c r="F28869" t="s">
        <v>1258</v>
      </c>
      <c r="G28869" t="s">
        <v>1259</v>
      </c>
      <c r="H28869" s="1" t="s">
        <v>371</v>
      </c>
      <c r="I28869" t="s">
        <v>372</v>
      </c>
      <c r="J28869">
        <v>47</v>
      </c>
      <c r="K28869" s="2">
        <v>508</v>
      </c>
      <c r="L28869">
        <v>30</v>
      </c>
      <c r="M28869" t="s">
        <v>98</v>
      </c>
      <c r="N28869">
        <v>400</v>
      </c>
      <c r="O28869" t="s">
        <v>123</v>
      </c>
      <c r="P28869">
        <v>4002</v>
      </c>
      <c r="Q28869" t="s">
        <v>4382</v>
      </c>
    </row>
    <row r="28870" spans="1:17" x14ac:dyDescent="0.25">
      <c r="A28870" t="s">
        <v>17</v>
      </c>
      <c r="B28870" t="s">
        <v>18</v>
      </c>
      <c r="C28870" t="s">
        <v>4203</v>
      </c>
      <c r="D28870">
        <v>13896</v>
      </c>
      <c r="E28870" t="s">
        <v>3168</v>
      </c>
      <c r="F28870" t="s">
        <v>3169</v>
      </c>
      <c r="G28870" t="s">
        <v>3170</v>
      </c>
      <c r="H28870" s="1" t="s">
        <v>38</v>
      </c>
      <c r="I28870" t="s">
        <v>39</v>
      </c>
      <c r="J28870">
        <v>43</v>
      </c>
      <c r="K28870" s="2">
        <v>2422</v>
      </c>
      <c r="L28870">
        <v>13</v>
      </c>
      <c r="M28870" t="s">
        <v>27</v>
      </c>
      <c r="N28870">
        <v>139</v>
      </c>
      <c r="O28870" t="s">
        <v>28</v>
      </c>
      <c r="P28870">
        <v>1390</v>
      </c>
      <c r="Q28870" t="s">
        <v>28</v>
      </c>
    </row>
    <row r="28871" spans="1:17" x14ac:dyDescent="0.25">
      <c r="A28871" t="s">
        <v>17</v>
      </c>
      <c r="B28871" t="s">
        <v>18</v>
      </c>
      <c r="C28871" t="s">
        <v>4232</v>
      </c>
      <c r="D28871">
        <v>13897</v>
      </c>
      <c r="E28871" t="s">
        <v>4121</v>
      </c>
      <c r="F28871" t="s">
        <v>4122</v>
      </c>
      <c r="G28871" t="s">
        <v>4123</v>
      </c>
      <c r="H28871" s="1" t="s">
        <v>686</v>
      </c>
      <c r="I28871" t="s">
        <v>687</v>
      </c>
      <c r="J28871">
        <v>45</v>
      </c>
      <c r="K28871" s="2">
        <v>340</v>
      </c>
      <c r="L28871">
        <v>20</v>
      </c>
      <c r="M28871" t="s">
        <v>25</v>
      </c>
      <c r="N28871">
        <v>220</v>
      </c>
      <c r="O28871" t="s">
        <v>264</v>
      </c>
      <c r="P28871">
        <v>2225</v>
      </c>
      <c r="Q28871" t="s">
        <v>314</v>
      </c>
    </row>
    <row r="28872" spans="1:17" x14ac:dyDescent="0.25">
      <c r="A28872" t="s">
        <v>17</v>
      </c>
      <c r="B28872" t="s">
        <v>18</v>
      </c>
      <c r="C28872" t="s">
        <v>3614</v>
      </c>
      <c r="D28872">
        <v>13898</v>
      </c>
      <c r="E28872" t="s">
        <v>421</v>
      </c>
      <c r="F28872" t="s">
        <v>422</v>
      </c>
      <c r="G28872" t="s">
        <v>423</v>
      </c>
      <c r="H28872" s="1" t="s">
        <v>393</v>
      </c>
      <c r="I28872" t="s">
        <v>394</v>
      </c>
      <c r="J28872">
        <v>43</v>
      </c>
      <c r="K28872" s="2">
        <v>862.2</v>
      </c>
      <c r="L28872">
        <v>13</v>
      </c>
      <c r="M28872" t="s">
        <v>27</v>
      </c>
      <c r="N28872">
        <v>160</v>
      </c>
      <c r="O28872" t="s">
        <v>500</v>
      </c>
      <c r="P28872">
        <v>1631</v>
      </c>
      <c r="Q28872" t="s">
        <v>706</v>
      </c>
    </row>
    <row r="28873" spans="1:17" x14ac:dyDescent="0.25">
      <c r="A28873" t="s">
        <v>17</v>
      </c>
      <c r="B28873" t="s">
        <v>18</v>
      </c>
      <c r="C28873" t="s">
        <v>4131</v>
      </c>
      <c r="D28873">
        <v>13899</v>
      </c>
      <c r="E28873" t="s">
        <v>548</v>
      </c>
      <c r="F28873" t="s">
        <v>549</v>
      </c>
      <c r="G28873" t="s">
        <v>550</v>
      </c>
      <c r="H28873" s="1" t="s">
        <v>69</v>
      </c>
      <c r="I28873" t="s">
        <v>70</v>
      </c>
      <c r="J28873">
        <v>43</v>
      </c>
      <c r="K28873" s="2">
        <v>129</v>
      </c>
      <c r="L28873">
        <v>13</v>
      </c>
      <c r="M28873" t="s">
        <v>27</v>
      </c>
      <c r="N28873">
        <v>160</v>
      </c>
      <c r="O28873" t="s">
        <v>500</v>
      </c>
      <c r="P28873">
        <v>1631</v>
      </c>
      <c r="Q28873" t="s">
        <v>706</v>
      </c>
    </row>
    <row r="28874" spans="1:17" x14ac:dyDescent="0.25">
      <c r="A28874" t="s">
        <v>17</v>
      </c>
      <c r="B28874" t="s">
        <v>18</v>
      </c>
      <c r="C28874" t="s">
        <v>4068</v>
      </c>
      <c r="D28874">
        <v>13900</v>
      </c>
      <c r="E28874" t="s">
        <v>624</v>
      </c>
      <c r="F28874" t="s">
        <v>625</v>
      </c>
      <c r="G28874" t="s">
        <v>626</v>
      </c>
      <c r="H28874" s="1" t="s">
        <v>388</v>
      </c>
      <c r="I28874" t="s">
        <v>389</v>
      </c>
      <c r="J28874">
        <v>43</v>
      </c>
      <c r="K28874" s="2">
        <v>456.38</v>
      </c>
      <c r="L28874">
        <v>50</v>
      </c>
      <c r="M28874" t="s">
        <v>32</v>
      </c>
      <c r="N28874">
        <v>580</v>
      </c>
      <c r="O28874" t="s">
        <v>44</v>
      </c>
      <c r="P28874">
        <v>5930</v>
      </c>
      <c r="Q28874" t="s">
        <v>177</v>
      </c>
    </row>
    <row r="28875" spans="1:17" x14ac:dyDescent="0.25">
      <c r="A28875" t="s">
        <v>17</v>
      </c>
      <c r="B28875" t="s">
        <v>18</v>
      </c>
      <c r="C28875" t="s">
        <v>3614</v>
      </c>
      <c r="D28875">
        <v>13901</v>
      </c>
      <c r="E28875" t="s">
        <v>1160</v>
      </c>
      <c r="F28875" t="s">
        <v>1161</v>
      </c>
      <c r="G28875" t="s">
        <v>1162</v>
      </c>
      <c r="H28875" s="1" t="s">
        <v>2094</v>
      </c>
      <c r="I28875" t="s">
        <v>2095</v>
      </c>
      <c r="J28875">
        <v>45</v>
      </c>
      <c r="K28875" s="2">
        <v>407.55</v>
      </c>
      <c r="L28875">
        <v>50</v>
      </c>
      <c r="M28875" t="s">
        <v>32</v>
      </c>
      <c r="N28875">
        <v>580</v>
      </c>
      <c r="O28875" t="s">
        <v>44</v>
      </c>
      <c r="P28875">
        <v>5844</v>
      </c>
      <c r="Q28875" t="s">
        <v>634</v>
      </c>
    </row>
    <row r="28876" spans="1:17" x14ac:dyDescent="0.25">
      <c r="A28876" t="s">
        <v>17</v>
      </c>
      <c r="B28876" t="s">
        <v>18</v>
      </c>
      <c r="C28876" t="s">
        <v>4131</v>
      </c>
      <c r="D28876">
        <v>13902</v>
      </c>
      <c r="E28876" t="s">
        <v>421</v>
      </c>
      <c r="F28876" t="s">
        <v>422</v>
      </c>
      <c r="G28876" t="s">
        <v>423</v>
      </c>
      <c r="H28876" s="1" t="s">
        <v>388</v>
      </c>
      <c r="I28876" t="s">
        <v>389</v>
      </c>
      <c r="J28876">
        <v>43</v>
      </c>
      <c r="K28876" s="2">
        <v>36.28</v>
      </c>
      <c r="L28876">
        <v>50</v>
      </c>
      <c r="M28876" t="s">
        <v>32</v>
      </c>
      <c r="N28876">
        <v>580</v>
      </c>
      <c r="O28876" t="s">
        <v>44</v>
      </c>
      <c r="P28876">
        <v>5930</v>
      </c>
      <c r="Q28876" t="s">
        <v>177</v>
      </c>
    </row>
    <row r="28877" spans="1:17" x14ac:dyDescent="0.25">
      <c r="A28877" t="s">
        <v>17</v>
      </c>
      <c r="B28877" t="s">
        <v>18</v>
      </c>
      <c r="C28877" t="s">
        <v>4275</v>
      </c>
      <c r="D28877">
        <v>13903</v>
      </c>
      <c r="E28877" t="s">
        <v>3104</v>
      </c>
      <c r="F28877" t="s">
        <v>3105</v>
      </c>
      <c r="G28877" t="s">
        <v>3106</v>
      </c>
      <c r="H28877" s="1" t="s">
        <v>1242</v>
      </c>
      <c r="I28877" t="s">
        <v>1243</v>
      </c>
      <c r="J28877">
        <v>43</v>
      </c>
      <c r="K28877" s="2">
        <v>771.55</v>
      </c>
      <c r="L28877">
        <v>20</v>
      </c>
      <c r="M28877" t="s">
        <v>25</v>
      </c>
      <c r="N28877">
        <v>260</v>
      </c>
      <c r="O28877" t="s">
        <v>241</v>
      </c>
      <c r="P28877">
        <v>2831</v>
      </c>
      <c r="Q28877" t="s">
        <v>1137</v>
      </c>
    </row>
    <row r="28878" spans="1:17" x14ac:dyDescent="0.25">
      <c r="A28878" t="s">
        <v>17</v>
      </c>
      <c r="B28878" t="s">
        <v>18</v>
      </c>
      <c r="C28878" t="s">
        <v>4309</v>
      </c>
      <c r="D28878">
        <v>13904</v>
      </c>
      <c r="E28878" t="s">
        <v>421</v>
      </c>
      <c r="F28878" t="s">
        <v>422</v>
      </c>
      <c r="G28878" t="s">
        <v>423</v>
      </c>
      <c r="H28878" s="1" t="s">
        <v>388</v>
      </c>
      <c r="I28878" t="s">
        <v>389</v>
      </c>
      <c r="J28878">
        <v>43</v>
      </c>
      <c r="K28878" s="2">
        <v>-52.32</v>
      </c>
      <c r="L28878">
        <v>20</v>
      </c>
      <c r="M28878" t="s">
        <v>25</v>
      </c>
      <c r="N28878">
        <v>220</v>
      </c>
      <c r="O28878" t="s">
        <v>264</v>
      </c>
      <c r="P28878">
        <v>2310</v>
      </c>
      <c r="Q28878" t="s">
        <v>289</v>
      </c>
    </row>
    <row r="28879" spans="1:17" x14ac:dyDescent="0.25">
      <c r="A28879" t="s">
        <v>17</v>
      </c>
      <c r="B28879" t="s">
        <v>18</v>
      </c>
      <c r="C28879" t="s">
        <v>4119</v>
      </c>
      <c r="D28879">
        <v>13905</v>
      </c>
      <c r="E28879" t="s">
        <v>4389</v>
      </c>
      <c r="F28879" t="s">
        <v>4390</v>
      </c>
      <c r="G28879" t="s">
        <v>4391</v>
      </c>
      <c r="H28879" s="1" t="s">
        <v>371</v>
      </c>
      <c r="I28879" t="s">
        <v>372</v>
      </c>
      <c r="J28879">
        <v>47</v>
      </c>
      <c r="K28879" s="2">
        <v>5848</v>
      </c>
      <c r="L28879">
        <v>30</v>
      </c>
      <c r="M28879" t="s">
        <v>98</v>
      </c>
      <c r="N28879">
        <v>400</v>
      </c>
      <c r="O28879" t="s">
        <v>123</v>
      </c>
      <c r="P28879">
        <v>4002</v>
      </c>
      <c r="Q28879" t="s">
        <v>4382</v>
      </c>
    </row>
    <row r="28880" spans="1:17" x14ac:dyDescent="0.25">
      <c r="A28880" t="s">
        <v>17</v>
      </c>
      <c r="B28880" t="s">
        <v>18</v>
      </c>
      <c r="C28880" t="s">
        <v>3614</v>
      </c>
      <c r="D28880">
        <v>13906</v>
      </c>
      <c r="E28880" t="s">
        <v>421</v>
      </c>
      <c r="F28880" t="s">
        <v>422</v>
      </c>
      <c r="G28880" t="s">
        <v>423</v>
      </c>
      <c r="H28880" s="1" t="s">
        <v>393</v>
      </c>
      <c r="I28880" t="s">
        <v>394</v>
      </c>
      <c r="J28880">
        <v>43</v>
      </c>
      <c r="K28880" s="2">
        <v>2439.4499999999998</v>
      </c>
      <c r="L28880">
        <v>13</v>
      </c>
      <c r="M28880" t="s">
        <v>27</v>
      </c>
      <c r="N28880">
        <v>160</v>
      </c>
      <c r="O28880" t="s">
        <v>500</v>
      </c>
      <c r="P28880">
        <v>1632</v>
      </c>
      <c r="Q28880" t="s">
        <v>709</v>
      </c>
    </row>
    <row r="28881" spans="1:17" x14ac:dyDescent="0.25">
      <c r="A28881" t="s">
        <v>17</v>
      </c>
      <c r="B28881" t="s">
        <v>18</v>
      </c>
      <c r="C28881" t="s">
        <v>3614</v>
      </c>
      <c r="D28881">
        <v>13907</v>
      </c>
      <c r="E28881" t="s">
        <v>421</v>
      </c>
      <c r="F28881" t="s">
        <v>422</v>
      </c>
      <c r="G28881" t="s">
        <v>423</v>
      </c>
      <c r="H28881" s="1" t="s">
        <v>644</v>
      </c>
      <c r="I28881" t="s">
        <v>645</v>
      </c>
      <c r="J28881">
        <v>43</v>
      </c>
      <c r="K28881" s="2">
        <v>10</v>
      </c>
      <c r="L28881">
        <v>13</v>
      </c>
      <c r="M28881" t="s">
        <v>27</v>
      </c>
      <c r="N28881">
        <v>160</v>
      </c>
      <c r="O28881" t="s">
        <v>500</v>
      </c>
      <c r="P28881">
        <v>1638</v>
      </c>
      <c r="Q28881" t="s">
        <v>1013</v>
      </c>
    </row>
    <row r="28882" spans="1:17" x14ac:dyDescent="0.25">
      <c r="A28882" t="s">
        <v>17</v>
      </c>
      <c r="B28882" t="s">
        <v>18</v>
      </c>
      <c r="C28882" t="s">
        <v>3614</v>
      </c>
      <c r="D28882">
        <v>13907</v>
      </c>
      <c r="E28882" t="s">
        <v>421</v>
      </c>
      <c r="F28882" t="s">
        <v>422</v>
      </c>
      <c r="G28882" t="s">
        <v>423</v>
      </c>
      <c r="H28882" s="1" t="s">
        <v>666</v>
      </c>
      <c r="I28882" t="s">
        <v>667</v>
      </c>
      <c r="J28882">
        <v>45</v>
      </c>
      <c r="K28882" s="2">
        <v>30</v>
      </c>
      <c r="L28882">
        <v>13</v>
      </c>
      <c r="M28882" t="s">
        <v>27</v>
      </c>
      <c r="N28882">
        <v>160</v>
      </c>
      <c r="O28882" t="s">
        <v>500</v>
      </c>
      <c r="P28882">
        <v>1638</v>
      </c>
      <c r="Q28882" t="s">
        <v>1013</v>
      </c>
    </row>
    <row r="28883" spans="1:17" x14ac:dyDescent="0.25">
      <c r="A28883" t="s">
        <v>17</v>
      </c>
      <c r="B28883" t="s">
        <v>18</v>
      </c>
      <c r="C28883" t="s">
        <v>3614</v>
      </c>
      <c r="D28883">
        <v>13908</v>
      </c>
      <c r="E28883" t="s">
        <v>1086</v>
      </c>
      <c r="F28883" t="s">
        <v>1087</v>
      </c>
      <c r="G28883" t="s">
        <v>1088</v>
      </c>
      <c r="H28883" s="1" t="s">
        <v>92</v>
      </c>
      <c r="I28883" t="s">
        <v>93</v>
      </c>
      <c r="J28883">
        <v>43</v>
      </c>
      <c r="K28883" s="2">
        <v>49.94</v>
      </c>
      <c r="L28883">
        <v>85</v>
      </c>
      <c r="M28883" t="s">
        <v>71</v>
      </c>
      <c r="N28883">
        <v>850</v>
      </c>
      <c r="O28883" t="s">
        <v>72</v>
      </c>
      <c r="P28883">
        <v>8610</v>
      </c>
      <c r="Q28883" t="s">
        <v>73</v>
      </c>
    </row>
    <row r="28884" spans="1:17" x14ac:dyDescent="0.25">
      <c r="A28884" t="s">
        <v>17</v>
      </c>
      <c r="B28884" t="s">
        <v>18</v>
      </c>
      <c r="C28884" t="s">
        <v>3614</v>
      </c>
      <c r="D28884">
        <v>13908</v>
      </c>
      <c r="E28884" t="s">
        <v>1086</v>
      </c>
      <c r="F28884" t="s">
        <v>1087</v>
      </c>
      <c r="G28884" t="s">
        <v>1088</v>
      </c>
      <c r="H28884" s="1" t="s">
        <v>92</v>
      </c>
      <c r="I28884" t="s">
        <v>93</v>
      </c>
      <c r="J28884">
        <v>43</v>
      </c>
      <c r="K28884" s="2">
        <v>9.08</v>
      </c>
      <c r="L28884">
        <v>11</v>
      </c>
      <c r="M28884" t="s">
        <v>768</v>
      </c>
      <c r="N28884">
        <v>110</v>
      </c>
      <c r="O28884" t="s">
        <v>768</v>
      </c>
      <c r="P28884">
        <v>1100</v>
      </c>
      <c r="Q28884" t="s">
        <v>768</v>
      </c>
    </row>
    <row r="28885" spans="1:17" x14ac:dyDescent="0.25">
      <c r="A28885" t="s">
        <v>17</v>
      </c>
      <c r="B28885" t="s">
        <v>18</v>
      </c>
      <c r="C28885" t="s">
        <v>3614</v>
      </c>
      <c r="D28885">
        <v>13908</v>
      </c>
      <c r="E28885" t="s">
        <v>1086</v>
      </c>
      <c r="F28885" t="s">
        <v>1087</v>
      </c>
      <c r="G28885" t="s">
        <v>1088</v>
      </c>
      <c r="H28885" s="1" t="s">
        <v>92</v>
      </c>
      <c r="I28885" t="s">
        <v>93</v>
      </c>
      <c r="J28885">
        <v>43</v>
      </c>
      <c r="K28885" s="2">
        <v>9.67</v>
      </c>
      <c r="L28885">
        <v>50</v>
      </c>
      <c r="M28885" t="s">
        <v>32</v>
      </c>
      <c r="N28885">
        <v>640</v>
      </c>
      <c r="O28885" t="s">
        <v>109</v>
      </c>
      <c r="P28885">
        <v>6500</v>
      </c>
      <c r="Q28885" t="s">
        <v>182</v>
      </c>
    </row>
    <row r="28886" spans="1:17" x14ac:dyDescent="0.25">
      <c r="A28886" t="s">
        <v>17</v>
      </c>
      <c r="B28886" t="s">
        <v>18</v>
      </c>
      <c r="C28886" t="s">
        <v>3614</v>
      </c>
      <c r="D28886">
        <v>13908</v>
      </c>
      <c r="E28886" t="s">
        <v>1086</v>
      </c>
      <c r="F28886" t="s">
        <v>1087</v>
      </c>
      <c r="G28886" t="s">
        <v>1088</v>
      </c>
      <c r="H28886" s="1" t="s">
        <v>92</v>
      </c>
      <c r="I28886" t="s">
        <v>93</v>
      </c>
      <c r="J28886">
        <v>43</v>
      </c>
      <c r="K28886" s="2">
        <v>49.94</v>
      </c>
      <c r="L28886">
        <v>85</v>
      </c>
      <c r="M28886" t="s">
        <v>71</v>
      </c>
      <c r="N28886">
        <v>850</v>
      </c>
      <c r="O28886" t="s">
        <v>72</v>
      </c>
      <c r="P28886">
        <v>8511</v>
      </c>
      <c r="Q28886" t="s">
        <v>74</v>
      </c>
    </row>
    <row r="28887" spans="1:17" x14ac:dyDescent="0.25">
      <c r="A28887" t="s">
        <v>17</v>
      </c>
      <c r="B28887" t="s">
        <v>18</v>
      </c>
      <c r="C28887" t="s">
        <v>3614</v>
      </c>
      <c r="D28887">
        <v>13908</v>
      </c>
      <c r="E28887" t="s">
        <v>1086</v>
      </c>
      <c r="F28887" t="s">
        <v>1087</v>
      </c>
      <c r="G28887" t="s">
        <v>1088</v>
      </c>
      <c r="H28887" s="1" t="s">
        <v>92</v>
      </c>
      <c r="I28887" t="s">
        <v>93</v>
      </c>
      <c r="J28887">
        <v>43</v>
      </c>
      <c r="K28887" s="2">
        <v>9.08</v>
      </c>
      <c r="L28887">
        <v>13</v>
      </c>
      <c r="M28887" t="s">
        <v>27</v>
      </c>
      <c r="N28887">
        <v>130</v>
      </c>
      <c r="O28887" t="s">
        <v>27</v>
      </c>
      <c r="P28887">
        <v>1300</v>
      </c>
      <c r="Q28887" t="s">
        <v>769</v>
      </c>
    </row>
    <row r="28888" spans="1:17" x14ac:dyDescent="0.25">
      <c r="A28888" t="s">
        <v>17</v>
      </c>
      <c r="B28888" t="s">
        <v>18</v>
      </c>
      <c r="C28888" t="s">
        <v>3614</v>
      </c>
      <c r="D28888">
        <v>13908</v>
      </c>
      <c r="E28888" t="s">
        <v>1086</v>
      </c>
      <c r="F28888" t="s">
        <v>1087</v>
      </c>
      <c r="G28888" t="s">
        <v>1088</v>
      </c>
      <c r="H28888" s="1" t="s">
        <v>92</v>
      </c>
      <c r="I28888" t="s">
        <v>93</v>
      </c>
      <c r="J28888">
        <v>43</v>
      </c>
      <c r="K28888" s="2">
        <v>9.08</v>
      </c>
      <c r="L28888">
        <v>13</v>
      </c>
      <c r="M28888" t="s">
        <v>27</v>
      </c>
      <c r="N28888">
        <v>130</v>
      </c>
      <c r="O28888" t="s">
        <v>27</v>
      </c>
      <c r="P28888">
        <v>1313</v>
      </c>
      <c r="Q28888" t="s">
        <v>417</v>
      </c>
    </row>
    <row r="28889" spans="1:17" x14ac:dyDescent="0.25">
      <c r="A28889" t="s">
        <v>17</v>
      </c>
      <c r="B28889" t="s">
        <v>18</v>
      </c>
      <c r="C28889" t="s">
        <v>3614</v>
      </c>
      <c r="D28889">
        <v>13908</v>
      </c>
      <c r="E28889" t="s">
        <v>1086</v>
      </c>
      <c r="F28889" t="s">
        <v>1087</v>
      </c>
      <c r="G28889" t="s">
        <v>1088</v>
      </c>
      <c r="H28889" s="1" t="s">
        <v>92</v>
      </c>
      <c r="I28889" t="s">
        <v>93</v>
      </c>
      <c r="J28889">
        <v>43</v>
      </c>
      <c r="K28889" s="2">
        <v>9.08</v>
      </c>
      <c r="L28889">
        <v>13</v>
      </c>
      <c r="M28889" t="s">
        <v>27</v>
      </c>
      <c r="N28889">
        <v>130</v>
      </c>
      <c r="O28889" t="s">
        <v>27</v>
      </c>
      <c r="P28889">
        <v>1315</v>
      </c>
      <c r="Q28889" t="s">
        <v>745</v>
      </c>
    </row>
    <row r="28890" spans="1:17" x14ac:dyDescent="0.25">
      <c r="A28890" t="s">
        <v>17</v>
      </c>
      <c r="B28890" t="s">
        <v>18</v>
      </c>
      <c r="C28890" t="s">
        <v>3614</v>
      </c>
      <c r="D28890">
        <v>13908</v>
      </c>
      <c r="E28890" t="s">
        <v>1086</v>
      </c>
      <c r="F28890" t="s">
        <v>1087</v>
      </c>
      <c r="G28890" t="s">
        <v>1088</v>
      </c>
      <c r="H28890" s="1" t="s">
        <v>92</v>
      </c>
      <c r="I28890" t="s">
        <v>93</v>
      </c>
      <c r="J28890">
        <v>43</v>
      </c>
      <c r="K28890" s="2">
        <v>9.08</v>
      </c>
      <c r="L28890">
        <v>13</v>
      </c>
      <c r="M28890" t="s">
        <v>27</v>
      </c>
      <c r="N28890">
        <v>130</v>
      </c>
      <c r="O28890" t="s">
        <v>27</v>
      </c>
      <c r="P28890">
        <v>1311</v>
      </c>
      <c r="Q28890" t="s">
        <v>29</v>
      </c>
    </row>
    <row r="28891" spans="1:17" x14ac:dyDescent="0.25">
      <c r="A28891" t="s">
        <v>17</v>
      </c>
      <c r="B28891" t="s">
        <v>18</v>
      </c>
      <c r="C28891" t="s">
        <v>3614</v>
      </c>
      <c r="D28891">
        <v>13908</v>
      </c>
      <c r="E28891" t="s">
        <v>1086</v>
      </c>
      <c r="F28891" t="s">
        <v>1087</v>
      </c>
      <c r="G28891" t="s">
        <v>1088</v>
      </c>
      <c r="H28891" s="1" t="s">
        <v>92</v>
      </c>
      <c r="I28891" t="s">
        <v>93</v>
      </c>
      <c r="J28891">
        <v>43</v>
      </c>
      <c r="K28891" s="2">
        <v>9.08</v>
      </c>
      <c r="L28891">
        <v>13</v>
      </c>
      <c r="M28891" t="s">
        <v>27</v>
      </c>
      <c r="N28891">
        <v>130</v>
      </c>
      <c r="O28891" t="s">
        <v>27</v>
      </c>
      <c r="P28891">
        <v>1312</v>
      </c>
      <c r="Q28891" t="s">
        <v>448</v>
      </c>
    </row>
    <row r="28892" spans="1:17" x14ac:dyDescent="0.25">
      <c r="A28892" t="s">
        <v>17</v>
      </c>
      <c r="B28892" t="s">
        <v>18</v>
      </c>
      <c r="C28892" t="s">
        <v>3614</v>
      </c>
      <c r="D28892">
        <v>13908</v>
      </c>
      <c r="E28892" t="s">
        <v>1086</v>
      </c>
      <c r="F28892" t="s">
        <v>1087</v>
      </c>
      <c r="G28892" t="s">
        <v>1088</v>
      </c>
      <c r="H28892" s="1" t="s">
        <v>92</v>
      </c>
      <c r="I28892" t="s">
        <v>93</v>
      </c>
      <c r="J28892">
        <v>43</v>
      </c>
      <c r="K28892" s="2">
        <v>9.67</v>
      </c>
      <c r="L28892">
        <v>50</v>
      </c>
      <c r="M28892" t="s">
        <v>32</v>
      </c>
      <c r="N28892">
        <v>640</v>
      </c>
      <c r="O28892" t="s">
        <v>109</v>
      </c>
      <c r="P28892">
        <v>6400</v>
      </c>
      <c r="Q28892" t="s">
        <v>110</v>
      </c>
    </row>
    <row r="28893" spans="1:17" x14ac:dyDescent="0.25">
      <c r="A28893" t="s">
        <v>17</v>
      </c>
      <c r="B28893" t="s">
        <v>18</v>
      </c>
      <c r="C28893" t="s">
        <v>3614</v>
      </c>
      <c r="D28893">
        <v>13908</v>
      </c>
      <c r="E28893" t="s">
        <v>1086</v>
      </c>
      <c r="F28893" t="s">
        <v>1087</v>
      </c>
      <c r="G28893" t="s">
        <v>1088</v>
      </c>
      <c r="H28893" s="1" t="s">
        <v>92</v>
      </c>
      <c r="I28893" t="s">
        <v>93</v>
      </c>
      <c r="J28893">
        <v>43</v>
      </c>
      <c r="K28893" s="2">
        <v>9.67</v>
      </c>
      <c r="L28893">
        <v>50</v>
      </c>
      <c r="M28893" t="s">
        <v>32</v>
      </c>
      <c r="N28893">
        <v>580</v>
      </c>
      <c r="O28893" t="s">
        <v>44</v>
      </c>
      <c r="P28893">
        <v>5911</v>
      </c>
      <c r="Q28893" t="s">
        <v>204</v>
      </c>
    </row>
    <row r="28894" spans="1:17" x14ac:dyDescent="0.25">
      <c r="A28894" t="s">
        <v>17</v>
      </c>
      <c r="B28894" t="s">
        <v>18</v>
      </c>
      <c r="C28894" t="s">
        <v>3614</v>
      </c>
      <c r="D28894">
        <v>13908</v>
      </c>
      <c r="E28894" t="s">
        <v>1086</v>
      </c>
      <c r="F28894" t="s">
        <v>1087</v>
      </c>
      <c r="G28894" t="s">
        <v>1088</v>
      </c>
      <c r="H28894" s="1" t="s">
        <v>92</v>
      </c>
      <c r="I28894" t="s">
        <v>93</v>
      </c>
      <c r="J28894">
        <v>43</v>
      </c>
      <c r="K28894" s="2">
        <v>9.67</v>
      </c>
      <c r="L28894">
        <v>50</v>
      </c>
      <c r="M28894" t="s">
        <v>32</v>
      </c>
      <c r="N28894">
        <v>580</v>
      </c>
      <c r="O28894" t="s">
        <v>44</v>
      </c>
      <c r="P28894">
        <v>5920</v>
      </c>
      <c r="Q28894" t="s">
        <v>446</v>
      </c>
    </row>
    <row r="28895" spans="1:17" x14ac:dyDescent="0.25">
      <c r="A28895" t="s">
        <v>17</v>
      </c>
      <c r="B28895" t="s">
        <v>18</v>
      </c>
      <c r="C28895" t="s">
        <v>3614</v>
      </c>
      <c r="D28895">
        <v>13908</v>
      </c>
      <c r="E28895" t="s">
        <v>1086</v>
      </c>
      <c r="F28895" t="s">
        <v>1087</v>
      </c>
      <c r="G28895" t="s">
        <v>1088</v>
      </c>
      <c r="H28895" s="1" t="s">
        <v>92</v>
      </c>
      <c r="I28895" t="s">
        <v>93</v>
      </c>
      <c r="J28895">
        <v>43</v>
      </c>
      <c r="K28895" s="2">
        <v>9.67</v>
      </c>
      <c r="L28895">
        <v>50</v>
      </c>
      <c r="M28895" t="s">
        <v>32</v>
      </c>
      <c r="N28895">
        <v>580</v>
      </c>
      <c r="O28895" t="s">
        <v>44</v>
      </c>
      <c r="P28895">
        <v>5890</v>
      </c>
      <c r="Q28895" t="s">
        <v>191</v>
      </c>
    </row>
    <row r="28896" spans="1:17" x14ac:dyDescent="0.25">
      <c r="A28896" t="s">
        <v>17</v>
      </c>
      <c r="B28896" t="s">
        <v>18</v>
      </c>
      <c r="C28896" t="s">
        <v>3614</v>
      </c>
      <c r="D28896">
        <v>13908</v>
      </c>
      <c r="E28896" t="s">
        <v>1086</v>
      </c>
      <c r="F28896" t="s">
        <v>1087</v>
      </c>
      <c r="G28896" t="s">
        <v>1088</v>
      </c>
      <c r="H28896" s="1" t="s">
        <v>92</v>
      </c>
      <c r="I28896" t="s">
        <v>93</v>
      </c>
      <c r="J28896">
        <v>43</v>
      </c>
      <c r="K28896" s="2">
        <v>9.67</v>
      </c>
      <c r="L28896">
        <v>50</v>
      </c>
      <c r="M28896" t="s">
        <v>32</v>
      </c>
      <c r="N28896">
        <v>580</v>
      </c>
      <c r="O28896" t="s">
        <v>44</v>
      </c>
      <c r="P28896">
        <v>5900</v>
      </c>
      <c r="Q28896" t="s">
        <v>749</v>
      </c>
    </row>
    <row r="28897" spans="1:17" x14ac:dyDescent="0.25">
      <c r="A28897" t="s">
        <v>17</v>
      </c>
      <c r="B28897" t="s">
        <v>18</v>
      </c>
      <c r="C28897" t="s">
        <v>3614</v>
      </c>
      <c r="D28897">
        <v>13908</v>
      </c>
      <c r="E28897" t="s">
        <v>1086</v>
      </c>
      <c r="F28897" t="s">
        <v>1087</v>
      </c>
      <c r="G28897" t="s">
        <v>1088</v>
      </c>
      <c r="H28897" s="1" t="s">
        <v>92</v>
      </c>
      <c r="I28897" t="s">
        <v>93</v>
      </c>
      <c r="J28897">
        <v>43</v>
      </c>
      <c r="K28897" s="2">
        <v>9.67</v>
      </c>
      <c r="L28897">
        <v>50</v>
      </c>
      <c r="M28897" t="s">
        <v>32</v>
      </c>
      <c r="N28897">
        <v>580</v>
      </c>
      <c r="O28897" t="s">
        <v>44</v>
      </c>
      <c r="P28897">
        <v>6016</v>
      </c>
      <c r="Q28897" t="s">
        <v>1278</v>
      </c>
    </row>
    <row r="28898" spans="1:17" x14ac:dyDescent="0.25">
      <c r="A28898" t="s">
        <v>17</v>
      </c>
      <c r="B28898" t="s">
        <v>18</v>
      </c>
      <c r="C28898" t="s">
        <v>3614</v>
      </c>
      <c r="D28898">
        <v>13908</v>
      </c>
      <c r="E28898" t="s">
        <v>1086</v>
      </c>
      <c r="F28898" t="s">
        <v>1087</v>
      </c>
      <c r="G28898" t="s">
        <v>1088</v>
      </c>
      <c r="H28898" s="1" t="s">
        <v>92</v>
      </c>
      <c r="I28898" t="s">
        <v>93</v>
      </c>
      <c r="J28898">
        <v>43</v>
      </c>
      <c r="K28898" s="2">
        <v>9.67</v>
      </c>
      <c r="L28898">
        <v>50</v>
      </c>
      <c r="M28898" t="s">
        <v>32</v>
      </c>
      <c r="N28898">
        <v>610</v>
      </c>
      <c r="O28898" t="s">
        <v>40</v>
      </c>
      <c r="P28898">
        <v>6150</v>
      </c>
      <c r="Q28898" t="s">
        <v>752</v>
      </c>
    </row>
    <row r="28899" spans="1:17" x14ac:dyDescent="0.25">
      <c r="A28899" t="s">
        <v>17</v>
      </c>
      <c r="B28899" t="s">
        <v>18</v>
      </c>
      <c r="C28899" t="s">
        <v>3614</v>
      </c>
      <c r="D28899">
        <v>13908</v>
      </c>
      <c r="E28899" t="s">
        <v>1086</v>
      </c>
      <c r="F28899" t="s">
        <v>1087</v>
      </c>
      <c r="G28899" t="s">
        <v>1088</v>
      </c>
      <c r="H28899" s="1" t="s">
        <v>92</v>
      </c>
      <c r="I28899" t="s">
        <v>93</v>
      </c>
      <c r="J28899">
        <v>43</v>
      </c>
      <c r="K28899" s="2">
        <v>9.67</v>
      </c>
      <c r="L28899">
        <v>50</v>
      </c>
      <c r="M28899" t="s">
        <v>32</v>
      </c>
      <c r="N28899">
        <v>530</v>
      </c>
      <c r="O28899" t="s">
        <v>51</v>
      </c>
      <c r="P28899">
        <v>5730</v>
      </c>
      <c r="Q28899" t="s">
        <v>460</v>
      </c>
    </row>
    <row r="28900" spans="1:17" x14ac:dyDescent="0.25">
      <c r="A28900" t="s">
        <v>17</v>
      </c>
      <c r="B28900" t="s">
        <v>18</v>
      </c>
      <c r="C28900" t="s">
        <v>3614</v>
      </c>
      <c r="D28900">
        <v>13908</v>
      </c>
      <c r="E28900" t="s">
        <v>1086</v>
      </c>
      <c r="F28900" t="s">
        <v>1087</v>
      </c>
      <c r="G28900" t="s">
        <v>1088</v>
      </c>
      <c r="H28900" s="1" t="s">
        <v>92</v>
      </c>
      <c r="I28900" t="s">
        <v>93</v>
      </c>
      <c r="J28900">
        <v>43</v>
      </c>
      <c r="K28900" s="2">
        <v>9.67</v>
      </c>
      <c r="L28900">
        <v>50</v>
      </c>
      <c r="M28900" t="s">
        <v>32</v>
      </c>
      <c r="N28900">
        <v>580</v>
      </c>
      <c r="O28900" t="s">
        <v>44</v>
      </c>
      <c r="P28900">
        <v>6020</v>
      </c>
      <c r="Q28900" t="s">
        <v>751</v>
      </c>
    </row>
    <row r="28901" spans="1:17" x14ac:dyDescent="0.25">
      <c r="A28901" t="s">
        <v>17</v>
      </c>
      <c r="B28901" t="s">
        <v>18</v>
      </c>
      <c r="C28901" t="s">
        <v>3614</v>
      </c>
      <c r="D28901">
        <v>13908</v>
      </c>
      <c r="E28901" t="s">
        <v>1086</v>
      </c>
      <c r="F28901" t="s">
        <v>1087</v>
      </c>
      <c r="G28901" t="s">
        <v>1088</v>
      </c>
      <c r="H28901" s="1" t="s">
        <v>92</v>
      </c>
      <c r="I28901" t="s">
        <v>93</v>
      </c>
      <c r="J28901">
        <v>43</v>
      </c>
      <c r="K28901" s="2">
        <v>9.67</v>
      </c>
      <c r="L28901">
        <v>50</v>
      </c>
      <c r="M28901" t="s">
        <v>32</v>
      </c>
      <c r="N28901">
        <v>610</v>
      </c>
      <c r="O28901" t="s">
        <v>40</v>
      </c>
      <c r="P28901">
        <v>6101</v>
      </c>
      <c r="Q28901" t="s">
        <v>41</v>
      </c>
    </row>
    <row r="28902" spans="1:17" x14ac:dyDescent="0.25">
      <c r="A28902" t="s">
        <v>17</v>
      </c>
      <c r="B28902" t="s">
        <v>18</v>
      </c>
      <c r="C28902" t="s">
        <v>3614</v>
      </c>
      <c r="D28902">
        <v>13908</v>
      </c>
      <c r="E28902" t="s">
        <v>1086</v>
      </c>
      <c r="F28902" t="s">
        <v>1087</v>
      </c>
      <c r="G28902" t="s">
        <v>1088</v>
      </c>
      <c r="H28902" s="1" t="s">
        <v>92</v>
      </c>
      <c r="I28902" t="s">
        <v>93</v>
      </c>
      <c r="J28902">
        <v>43</v>
      </c>
      <c r="K28902" s="2">
        <v>9.08</v>
      </c>
      <c r="L28902">
        <v>13</v>
      </c>
      <c r="M28902" t="s">
        <v>27</v>
      </c>
      <c r="N28902">
        <v>130</v>
      </c>
      <c r="O28902" t="s">
        <v>27</v>
      </c>
      <c r="P28902">
        <v>1318</v>
      </c>
      <c r="Q28902" t="s">
        <v>771</v>
      </c>
    </row>
    <row r="28903" spans="1:17" x14ac:dyDescent="0.25">
      <c r="A28903" t="s">
        <v>17</v>
      </c>
      <c r="B28903" t="s">
        <v>18</v>
      </c>
      <c r="C28903" t="s">
        <v>3614</v>
      </c>
      <c r="D28903">
        <v>13908</v>
      </c>
      <c r="E28903" t="s">
        <v>1086</v>
      </c>
      <c r="F28903" t="s">
        <v>1087</v>
      </c>
      <c r="G28903" t="s">
        <v>1088</v>
      </c>
      <c r="H28903" s="1" t="s">
        <v>92</v>
      </c>
      <c r="I28903" t="s">
        <v>93</v>
      </c>
      <c r="J28903">
        <v>43</v>
      </c>
      <c r="K28903" s="2">
        <v>9.08</v>
      </c>
      <c r="L28903">
        <v>13</v>
      </c>
      <c r="M28903" t="s">
        <v>27</v>
      </c>
      <c r="N28903">
        <v>139</v>
      </c>
      <c r="O28903" t="s">
        <v>28</v>
      </c>
      <c r="P28903">
        <v>1390</v>
      </c>
      <c r="Q28903" t="s">
        <v>28</v>
      </c>
    </row>
    <row r="28904" spans="1:17" x14ac:dyDescent="0.25">
      <c r="A28904" t="s">
        <v>17</v>
      </c>
      <c r="B28904" t="s">
        <v>18</v>
      </c>
      <c r="C28904" t="s">
        <v>3614</v>
      </c>
      <c r="D28904">
        <v>13908</v>
      </c>
      <c r="E28904" t="s">
        <v>1086</v>
      </c>
      <c r="F28904" t="s">
        <v>1087</v>
      </c>
      <c r="G28904" t="s">
        <v>1088</v>
      </c>
      <c r="H28904" s="1" t="s">
        <v>92</v>
      </c>
      <c r="I28904" t="s">
        <v>93</v>
      </c>
      <c r="J28904">
        <v>43</v>
      </c>
      <c r="K28904" s="2">
        <v>9.08</v>
      </c>
      <c r="L28904">
        <v>13</v>
      </c>
      <c r="M28904" t="s">
        <v>27</v>
      </c>
      <c r="N28904">
        <v>135</v>
      </c>
      <c r="O28904" t="s">
        <v>30</v>
      </c>
      <c r="P28904">
        <v>1355</v>
      </c>
      <c r="Q28904" t="s">
        <v>387</v>
      </c>
    </row>
    <row r="28905" spans="1:17" x14ac:dyDescent="0.25">
      <c r="A28905" t="s">
        <v>17</v>
      </c>
      <c r="B28905" t="s">
        <v>18</v>
      </c>
      <c r="C28905" t="s">
        <v>3614</v>
      </c>
      <c r="D28905">
        <v>13908</v>
      </c>
      <c r="E28905" t="s">
        <v>1086</v>
      </c>
      <c r="F28905" t="s">
        <v>1087</v>
      </c>
      <c r="G28905" t="s">
        <v>1088</v>
      </c>
      <c r="H28905" s="1" t="s">
        <v>92</v>
      </c>
      <c r="I28905" t="s">
        <v>93</v>
      </c>
      <c r="J28905">
        <v>43</v>
      </c>
      <c r="K28905" s="2">
        <v>9.08</v>
      </c>
      <c r="L28905">
        <v>13</v>
      </c>
      <c r="M28905" t="s">
        <v>27</v>
      </c>
      <c r="N28905">
        <v>130</v>
      </c>
      <c r="O28905" t="s">
        <v>27</v>
      </c>
      <c r="P28905">
        <v>1317</v>
      </c>
      <c r="Q28905" t="s">
        <v>772</v>
      </c>
    </row>
    <row r="28906" spans="1:17" x14ac:dyDescent="0.25">
      <c r="A28906" t="s">
        <v>17</v>
      </c>
      <c r="B28906" t="s">
        <v>18</v>
      </c>
      <c r="C28906" t="s">
        <v>3614</v>
      </c>
      <c r="D28906">
        <v>13908</v>
      </c>
      <c r="E28906" t="s">
        <v>1086</v>
      </c>
      <c r="F28906" t="s">
        <v>1087</v>
      </c>
      <c r="G28906" t="s">
        <v>1088</v>
      </c>
      <c r="H28906" s="1" t="s">
        <v>92</v>
      </c>
      <c r="I28906" t="s">
        <v>93</v>
      </c>
      <c r="J28906">
        <v>43</v>
      </c>
      <c r="K28906" s="2">
        <v>9.08</v>
      </c>
      <c r="L28906">
        <v>13</v>
      </c>
      <c r="M28906" t="s">
        <v>27</v>
      </c>
      <c r="N28906">
        <v>139</v>
      </c>
      <c r="O28906" t="s">
        <v>28</v>
      </c>
      <c r="P28906">
        <v>1396</v>
      </c>
      <c r="Q28906" t="s">
        <v>467</v>
      </c>
    </row>
    <row r="28907" spans="1:17" x14ac:dyDescent="0.25">
      <c r="A28907" t="s">
        <v>17</v>
      </c>
      <c r="B28907" t="s">
        <v>18</v>
      </c>
      <c r="C28907" t="s">
        <v>3614</v>
      </c>
      <c r="D28907">
        <v>13908</v>
      </c>
      <c r="E28907" t="s">
        <v>1086</v>
      </c>
      <c r="F28907" t="s">
        <v>1087</v>
      </c>
      <c r="G28907" t="s">
        <v>1088</v>
      </c>
      <c r="H28907" s="1" t="s">
        <v>92</v>
      </c>
      <c r="I28907" t="s">
        <v>93</v>
      </c>
      <c r="J28907">
        <v>43</v>
      </c>
      <c r="K28907" s="2">
        <v>16.649999999999999</v>
      </c>
      <c r="L28907">
        <v>66</v>
      </c>
      <c r="M28907" t="s">
        <v>42</v>
      </c>
      <c r="N28907">
        <v>670</v>
      </c>
      <c r="O28907" t="s">
        <v>142</v>
      </c>
      <c r="P28907">
        <v>6800</v>
      </c>
      <c r="Q28907" t="s">
        <v>143</v>
      </c>
    </row>
    <row r="28908" spans="1:17" x14ac:dyDescent="0.25">
      <c r="A28908" t="s">
        <v>17</v>
      </c>
      <c r="B28908" t="s">
        <v>18</v>
      </c>
      <c r="C28908" t="s">
        <v>3614</v>
      </c>
      <c r="D28908">
        <v>13908</v>
      </c>
      <c r="E28908" t="s">
        <v>1086</v>
      </c>
      <c r="F28908" t="s">
        <v>1087</v>
      </c>
      <c r="G28908" t="s">
        <v>1088</v>
      </c>
      <c r="H28908" s="1" t="s">
        <v>92</v>
      </c>
      <c r="I28908" t="s">
        <v>93</v>
      </c>
      <c r="J28908">
        <v>43</v>
      </c>
      <c r="K28908" s="2">
        <v>16.649999999999999</v>
      </c>
      <c r="L28908">
        <v>66</v>
      </c>
      <c r="M28908" t="s">
        <v>42</v>
      </c>
      <c r="N28908">
        <v>690</v>
      </c>
      <c r="O28908" t="s">
        <v>43</v>
      </c>
      <c r="P28908">
        <v>6900</v>
      </c>
      <c r="Q28908" t="s">
        <v>43</v>
      </c>
    </row>
    <row r="28909" spans="1:17" x14ac:dyDescent="0.25">
      <c r="A28909" t="s">
        <v>17</v>
      </c>
      <c r="B28909" t="s">
        <v>18</v>
      </c>
      <c r="C28909" t="s">
        <v>3614</v>
      </c>
      <c r="D28909">
        <v>13908</v>
      </c>
      <c r="E28909" t="s">
        <v>1086</v>
      </c>
      <c r="F28909" t="s">
        <v>1087</v>
      </c>
      <c r="G28909" t="s">
        <v>1088</v>
      </c>
      <c r="H28909" s="1" t="s">
        <v>92</v>
      </c>
      <c r="I28909" t="s">
        <v>93</v>
      </c>
      <c r="J28909">
        <v>43</v>
      </c>
      <c r="K28909" s="2">
        <v>9.08</v>
      </c>
      <c r="L28909">
        <v>13</v>
      </c>
      <c r="M28909" t="s">
        <v>27</v>
      </c>
      <c r="N28909">
        <v>160</v>
      </c>
      <c r="O28909" t="s">
        <v>500</v>
      </c>
      <c r="P28909">
        <v>1600</v>
      </c>
      <c r="Q28909" t="s">
        <v>501</v>
      </c>
    </row>
    <row r="28910" spans="1:17" x14ac:dyDescent="0.25">
      <c r="A28910" t="s">
        <v>17</v>
      </c>
      <c r="B28910" t="s">
        <v>18</v>
      </c>
      <c r="C28910" t="s">
        <v>3614</v>
      </c>
      <c r="D28910">
        <v>13908</v>
      </c>
      <c r="E28910" t="s">
        <v>1086</v>
      </c>
      <c r="F28910" t="s">
        <v>1087</v>
      </c>
      <c r="G28910" t="s">
        <v>1088</v>
      </c>
      <c r="H28910" s="1" t="s">
        <v>92</v>
      </c>
      <c r="I28910" t="s">
        <v>93</v>
      </c>
      <c r="J28910">
        <v>43</v>
      </c>
      <c r="K28910" s="2">
        <v>16.649999999999999</v>
      </c>
      <c r="L28910">
        <v>66</v>
      </c>
      <c r="M28910" t="s">
        <v>42</v>
      </c>
      <c r="N28910">
        <v>670</v>
      </c>
      <c r="O28910" t="s">
        <v>142</v>
      </c>
      <c r="P28910">
        <v>6700</v>
      </c>
      <c r="Q28910" t="s">
        <v>730</v>
      </c>
    </row>
    <row r="28911" spans="1:17" x14ac:dyDescent="0.25">
      <c r="A28911" t="s">
        <v>17</v>
      </c>
      <c r="B28911" t="s">
        <v>18</v>
      </c>
      <c r="C28911" t="s">
        <v>3614</v>
      </c>
      <c r="D28911">
        <v>13908</v>
      </c>
      <c r="E28911" t="s">
        <v>1086</v>
      </c>
      <c r="F28911" t="s">
        <v>1087</v>
      </c>
      <c r="G28911" t="s">
        <v>1088</v>
      </c>
      <c r="H28911" s="1" t="s">
        <v>92</v>
      </c>
      <c r="I28911" t="s">
        <v>93</v>
      </c>
      <c r="J28911">
        <v>43</v>
      </c>
      <c r="K28911" s="2">
        <v>8.92</v>
      </c>
      <c r="L28911">
        <v>13</v>
      </c>
      <c r="M28911" t="s">
        <v>27</v>
      </c>
      <c r="N28911">
        <v>135</v>
      </c>
      <c r="O28911" t="s">
        <v>30</v>
      </c>
      <c r="P28911">
        <v>1360</v>
      </c>
      <c r="Q28911" t="s">
        <v>82</v>
      </c>
    </row>
    <row r="28912" spans="1:17" x14ac:dyDescent="0.25">
      <c r="A28912" t="s">
        <v>17</v>
      </c>
      <c r="B28912" t="s">
        <v>18</v>
      </c>
      <c r="C28912" t="s">
        <v>3614</v>
      </c>
      <c r="D28912">
        <v>13908</v>
      </c>
      <c r="E28912" t="s">
        <v>1086</v>
      </c>
      <c r="F28912" t="s">
        <v>1087</v>
      </c>
      <c r="G28912" t="s">
        <v>1088</v>
      </c>
      <c r="H28912" s="1" t="s">
        <v>92</v>
      </c>
      <c r="I28912" t="s">
        <v>93</v>
      </c>
      <c r="J28912">
        <v>43</v>
      </c>
      <c r="K28912" s="2">
        <v>9.08</v>
      </c>
      <c r="L28912">
        <v>13</v>
      </c>
      <c r="M28912" t="s">
        <v>27</v>
      </c>
      <c r="N28912">
        <v>130</v>
      </c>
      <c r="O28912" t="s">
        <v>27</v>
      </c>
      <c r="P28912">
        <v>1321</v>
      </c>
      <c r="Q28912" t="s">
        <v>767</v>
      </c>
    </row>
    <row r="28913" spans="1:17" x14ac:dyDescent="0.25">
      <c r="A28913" t="s">
        <v>17</v>
      </c>
      <c r="B28913" t="s">
        <v>18</v>
      </c>
      <c r="C28913" t="s">
        <v>3614</v>
      </c>
      <c r="D28913">
        <v>13908</v>
      </c>
      <c r="E28913" t="s">
        <v>1086</v>
      </c>
      <c r="F28913" t="s">
        <v>1087</v>
      </c>
      <c r="G28913" t="s">
        <v>1088</v>
      </c>
      <c r="H28913" s="1" t="s">
        <v>92</v>
      </c>
      <c r="I28913" t="s">
        <v>93</v>
      </c>
      <c r="J28913">
        <v>43</v>
      </c>
      <c r="K28913" s="2">
        <v>9.08</v>
      </c>
      <c r="L28913">
        <v>13</v>
      </c>
      <c r="M28913" t="s">
        <v>27</v>
      </c>
      <c r="N28913">
        <v>130</v>
      </c>
      <c r="O28913" t="s">
        <v>27</v>
      </c>
      <c r="P28913">
        <v>1330</v>
      </c>
      <c r="Q28913" t="s">
        <v>762</v>
      </c>
    </row>
    <row r="28914" spans="1:17" x14ac:dyDescent="0.25">
      <c r="A28914" t="s">
        <v>17</v>
      </c>
      <c r="B28914" t="s">
        <v>18</v>
      </c>
      <c r="C28914" t="s">
        <v>3614</v>
      </c>
      <c r="D28914">
        <v>13908</v>
      </c>
      <c r="E28914" t="s">
        <v>1086</v>
      </c>
      <c r="F28914" t="s">
        <v>1087</v>
      </c>
      <c r="G28914" t="s">
        <v>1088</v>
      </c>
      <c r="H28914" s="1" t="s">
        <v>92</v>
      </c>
      <c r="I28914" t="s">
        <v>93</v>
      </c>
      <c r="J28914">
        <v>43</v>
      </c>
      <c r="K28914" s="2">
        <v>9.08</v>
      </c>
      <c r="L28914">
        <v>13</v>
      </c>
      <c r="M28914" t="s">
        <v>27</v>
      </c>
      <c r="N28914">
        <v>130</v>
      </c>
      <c r="O28914" t="s">
        <v>27</v>
      </c>
      <c r="P28914">
        <v>1316</v>
      </c>
      <c r="Q28914" t="s">
        <v>1279</v>
      </c>
    </row>
    <row r="28915" spans="1:17" x14ac:dyDescent="0.25">
      <c r="A28915" t="s">
        <v>17</v>
      </c>
      <c r="B28915" t="s">
        <v>18</v>
      </c>
      <c r="C28915" t="s">
        <v>3614</v>
      </c>
      <c r="D28915">
        <v>13908</v>
      </c>
      <c r="E28915" t="s">
        <v>1086</v>
      </c>
      <c r="F28915" t="s">
        <v>1087</v>
      </c>
      <c r="G28915" t="s">
        <v>1088</v>
      </c>
      <c r="H28915" s="1" t="s">
        <v>92</v>
      </c>
      <c r="I28915" t="s">
        <v>93</v>
      </c>
      <c r="J28915">
        <v>43</v>
      </c>
      <c r="K28915" s="2">
        <v>9.08</v>
      </c>
      <c r="L28915">
        <v>13</v>
      </c>
      <c r="M28915" t="s">
        <v>27</v>
      </c>
      <c r="N28915">
        <v>130</v>
      </c>
      <c r="O28915" t="s">
        <v>27</v>
      </c>
      <c r="P28915">
        <v>1320</v>
      </c>
      <c r="Q28915" t="s">
        <v>766</v>
      </c>
    </row>
    <row r="28916" spans="1:17" x14ac:dyDescent="0.25">
      <c r="A28916" t="s">
        <v>17</v>
      </c>
      <c r="B28916" t="s">
        <v>18</v>
      </c>
      <c r="C28916" t="s">
        <v>3614</v>
      </c>
      <c r="D28916">
        <v>13908</v>
      </c>
      <c r="E28916" t="s">
        <v>1086</v>
      </c>
      <c r="F28916" t="s">
        <v>1087</v>
      </c>
      <c r="G28916" t="s">
        <v>1088</v>
      </c>
      <c r="H28916" s="1" t="s">
        <v>92</v>
      </c>
      <c r="I28916" t="s">
        <v>93</v>
      </c>
      <c r="J28916">
        <v>43</v>
      </c>
      <c r="K28916" s="2">
        <v>9.08</v>
      </c>
      <c r="L28916">
        <v>13</v>
      </c>
      <c r="M28916" t="s">
        <v>27</v>
      </c>
      <c r="N28916">
        <v>130</v>
      </c>
      <c r="O28916" t="s">
        <v>27</v>
      </c>
      <c r="P28916">
        <v>1331</v>
      </c>
      <c r="Q28916" t="s">
        <v>754</v>
      </c>
    </row>
    <row r="28917" spans="1:17" x14ac:dyDescent="0.25">
      <c r="A28917" t="s">
        <v>17</v>
      </c>
      <c r="B28917" t="s">
        <v>18</v>
      </c>
      <c r="C28917" t="s">
        <v>3614</v>
      </c>
      <c r="D28917">
        <v>13908</v>
      </c>
      <c r="E28917" t="s">
        <v>1086</v>
      </c>
      <c r="F28917" t="s">
        <v>1087</v>
      </c>
      <c r="G28917" t="s">
        <v>1088</v>
      </c>
      <c r="H28917" s="1" t="s">
        <v>92</v>
      </c>
      <c r="I28917" t="s">
        <v>93</v>
      </c>
      <c r="J28917">
        <v>43</v>
      </c>
      <c r="K28917" s="2">
        <v>9.08</v>
      </c>
      <c r="L28917">
        <v>13</v>
      </c>
      <c r="M28917" t="s">
        <v>27</v>
      </c>
      <c r="N28917">
        <v>130</v>
      </c>
      <c r="O28917" t="s">
        <v>27</v>
      </c>
      <c r="P28917">
        <v>1336</v>
      </c>
      <c r="Q28917" t="s">
        <v>445</v>
      </c>
    </row>
    <row r="28918" spans="1:17" x14ac:dyDescent="0.25">
      <c r="A28918" t="s">
        <v>17</v>
      </c>
      <c r="B28918" t="s">
        <v>18</v>
      </c>
      <c r="C28918" t="s">
        <v>3614</v>
      </c>
      <c r="D28918">
        <v>13908</v>
      </c>
      <c r="E28918" t="s">
        <v>1086</v>
      </c>
      <c r="F28918" t="s">
        <v>1087</v>
      </c>
      <c r="G28918" t="s">
        <v>1088</v>
      </c>
      <c r="H28918" s="1" t="s">
        <v>92</v>
      </c>
      <c r="I28918" t="s">
        <v>93</v>
      </c>
      <c r="J28918">
        <v>43</v>
      </c>
      <c r="K28918" s="2">
        <v>9.08</v>
      </c>
      <c r="L28918">
        <v>13</v>
      </c>
      <c r="M28918" t="s">
        <v>27</v>
      </c>
      <c r="N28918">
        <v>135</v>
      </c>
      <c r="O28918" t="s">
        <v>30</v>
      </c>
      <c r="P28918">
        <v>1350</v>
      </c>
      <c r="Q28918" t="s">
        <v>31</v>
      </c>
    </row>
    <row r="28919" spans="1:17" x14ac:dyDescent="0.25">
      <c r="A28919" t="s">
        <v>17</v>
      </c>
      <c r="B28919" t="s">
        <v>18</v>
      </c>
      <c r="C28919" t="s">
        <v>3614</v>
      </c>
      <c r="D28919">
        <v>13908</v>
      </c>
      <c r="E28919" t="s">
        <v>1086</v>
      </c>
      <c r="F28919" t="s">
        <v>1087</v>
      </c>
      <c r="G28919" t="s">
        <v>1088</v>
      </c>
      <c r="H28919" s="1" t="s">
        <v>92</v>
      </c>
      <c r="I28919" t="s">
        <v>93</v>
      </c>
      <c r="J28919">
        <v>43</v>
      </c>
      <c r="K28919" s="2">
        <v>9.08</v>
      </c>
      <c r="L28919">
        <v>13</v>
      </c>
      <c r="M28919" t="s">
        <v>27</v>
      </c>
      <c r="N28919">
        <v>130</v>
      </c>
      <c r="O28919" t="s">
        <v>27</v>
      </c>
      <c r="P28919">
        <v>1331</v>
      </c>
      <c r="Q28919" t="s">
        <v>754</v>
      </c>
    </row>
    <row r="28920" spans="1:17" x14ac:dyDescent="0.25">
      <c r="A28920" t="s">
        <v>17</v>
      </c>
      <c r="B28920" t="s">
        <v>18</v>
      </c>
      <c r="C28920" t="s">
        <v>3614</v>
      </c>
      <c r="D28920">
        <v>13908</v>
      </c>
      <c r="E28920" t="s">
        <v>1086</v>
      </c>
      <c r="F28920" t="s">
        <v>1087</v>
      </c>
      <c r="G28920" t="s">
        <v>1088</v>
      </c>
      <c r="H28920" s="1" t="s">
        <v>92</v>
      </c>
      <c r="I28920" t="s">
        <v>93</v>
      </c>
      <c r="J28920">
        <v>43</v>
      </c>
      <c r="K28920" s="2">
        <v>9.08</v>
      </c>
      <c r="L28920">
        <v>13</v>
      </c>
      <c r="M28920" t="s">
        <v>27</v>
      </c>
      <c r="N28920">
        <v>130</v>
      </c>
      <c r="O28920" t="s">
        <v>27</v>
      </c>
      <c r="P28920">
        <v>1335</v>
      </c>
      <c r="Q28920" t="s">
        <v>763</v>
      </c>
    </row>
    <row r="28921" spans="1:17" x14ac:dyDescent="0.25">
      <c r="A28921" t="s">
        <v>17</v>
      </c>
      <c r="B28921" t="s">
        <v>18</v>
      </c>
      <c r="C28921" t="s">
        <v>3614</v>
      </c>
      <c r="D28921">
        <v>13908</v>
      </c>
      <c r="E28921" t="s">
        <v>1086</v>
      </c>
      <c r="F28921" t="s">
        <v>1087</v>
      </c>
      <c r="G28921" t="s">
        <v>1088</v>
      </c>
      <c r="H28921" s="1" t="s">
        <v>92</v>
      </c>
      <c r="I28921" t="s">
        <v>93</v>
      </c>
      <c r="J28921">
        <v>43</v>
      </c>
      <c r="K28921" s="2">
        <v>26.89</v>
      </c>
      <c r="L28921">
        <v>30</v>
      </c>
      <c r="M28921" t="s">
        <v>98</v>
      </c>
      <c r="N28921">
        <v>330</v>
      </c>
      <c r="O28921" t="s">
        <v>273</v>
      </c>
      <c r="P28921">
        <v>3301</v>
      </c>
      <c r="Q28921" t="s">
        <v>273</v>
      </c>
    </row>
    <row r="28922" spans="1:17" x14ac:dyDescent="0.25">
      <c r="A28922" t="s">
        <v>17</v>
      </c>
      <c r="B28922" t="s">
        <v>18</v>
      </c>
      <c r="C28922" t="s">
        <v>3614</v>
      </c>
      <c r="D28922">
        <v>13908</v>
      </c>
      <c r="E28922" t="s">
        <v>1086</v>
      </c>
      <c r="F28922" t="s">
        <v>1087</v>
      </c>
      <c r="G28922" t="s">
        <v>1088</v>
      </c>
      <c r="H28922" s="1" t="s">
        <v>92</v>
      </c>
      <c r="I28922" t="s">
        <v>93</v>
      </c>
      <c r="J28922">
        <v>43</v>
      </c>
      <c r="K28922" s="2">
        <v>26.89</v>
      </c>
      <c r="L28922">
        <v>30</v>
      </c>
      <c r="M28922" t="s">
        <v>98</v>
      </c>
      <c r="N28922">
        <v>340</v>
      </c>
      <c r="O28922" t="s">
        <v>266</v>
      </c>
      <c r="P28922">
        <v>3401</v>
      </c>
      <c r="Q28922" t="s">
        <v>764</v>
      </c>
    </row>
    <row r="28923" spans="1:17" x14ac:dyDescent="0.25">
      <c r="A28923" t="s">
        <v>17</v>
      </c>
      <c r="B28923" t="s">
        <v>18</v>
      </c>
      <c r="C28923" t="s">
        <v>3614</v>
      </c>
      <c r="D28923">
        <v>13908</v>
      </c>
      <c r="E28923" t="s">
        <v>1086</v>
      </c>
      <c r="F28923" t="s">
        <v>1087</v>
      </c>
      <c r="G28923" t="s">
        <v>1088</v>
      </c>
      <c r="H28923" s="1" t="s">
        <v>92</v>
      </c>
      <c r="I28923" t="s">
        <v>93</v>
      </c>
      <c r="J28923">
        <v>43</v>
      </c>
      <c r="K28923" s="2">
        <v>26.89</v>
      </c>
      <c r="L28923">
        <v>30</v>
      </c>
      <c r="M28923" t="s">
        <v>98</v>
      </c>
      <c r="N28923">
        <v>300</v>
      </c>
      <c r="O28923" t="s">
        <v>249</v>
      </c>
      <c r="P28923">
        <v>3001</v>
      </c>
      <c r="Q28923" t="s">
        <v>765</v>
      </c>
    </row>
    <row r="28924" spans="1:17" x14ac:dyDescent="0.25">
      <c r="A28924" t="s">
        <v>17</v>
      </c>
      <c r="B28924" t="s">
        <v>18</v>
      </c>
      <c r="C28924" t="s">
        <v>3614</v>
      </c>
      <c r="D28924">
        <v>13908</v>
      </c>
      <c r="E28924" t="s">
        <v>1086</v>
      </c>
      <c r="F28924" t="s">
        <v>1087</v>
      </c>
      <c r="G28924" t="s">
        <v>1088</v>
      </c>
      <c r="H28924" s="1" t="s">
        <v>92</v>
      </c>
      <c r="I28924" t="s">
        <v>93</v>
      </c>
      <c r="J28924">
        <v>43</v>
      </c>
      <c r="K28924" s="2">
        <v>26.89</v>
      </c>
      <c r="L28924">
        <v>30</v>
      </c>
      <c r="M28924" t="s">
        <v>98</v>
      </c>
      <c r="N28924">
        <v>320</v>
      </c>
      <c r="O28924" t="s">
        <v>248</v>
      </c>
      <c r="P28924">
        <v>3201</v>
      </c>
      <c r="Q28924" t="s">
        <v>248</v>
      </c>
    </row>
    <row r="28925" spans="1:17" x14ac:dyDescent="0.25">
      <c r="A28925" t="s">
        <v>17</v>
      </c>
      <c r="B28925" t="s">
        <v>18</v>
      </c>
      <c r="C28925" t="s">
        <v>3614</v>
      </c>
      <c r="D28925">
        <v>13908</v>
      </c>
      <c r="E28925" t="s">
        <v>1086</v>
      </c>
      <c r="F28925" t="s">
        <v>1087</v>
      </c>
      <c r="G28925" t="s">
        <v>1088</v>
      </c>
      <c r="H28925" s="1" t="s">
        <v>92</v>
      </c>
      <c r="I28925" t="s">
        <v>93</v>
      </c>
      <c r="J28925">
        <v>43</v>
      </c>
      <c r="K28925" s="2">
        <v>26.89</v>
      </c>
      <c r="L28925">
        <v>30</v>
      </c>
      <c r="M28925" t="s">
        <v>98</v>
      </c>
      <c r="N28925">
        <v>360</v>
      </c>
      <c r="O28925" t="s">
        <v>99</v>
      </c>
      <c r="P28925">
        <v>3601</v>
      </c>
      <c r="Q28925" t="s">
        <v>252</v>
      </c>
    </row>
    <row r="28926" spans="1:17" x14ac:dyDescent="0.25">
      <c r="A28926" t="s">
        <v>17</v>
      </c>
      <c r="B28926" t="s">
        <v>18</v>
      </c>
      <c r="C28926" t="s">
        <v>3614</v>
      </c>
      <c r="D28926">
        <v>13908</v>
      </c>
      <c r="E28926" t="s">
        <v>1086</v>
      </c>
      <c r="F28926" t="s">
        <v>1087</v>
      </c>
      <c r="G28926" t="s">
        <v>1088</v>
      </c>
      <c r="H28926" s="1" t="s">
        <v>92</v>
      </c>
      <c r="I28926" t="s">
        <v>93</v>
      </c>
      <c r="J28926">
        <v>43</v>
      </c>
      <c r="K28926" s="2">
        <v>26.89</v>
      </c>
      <c r="L28926">
        <v>30</v>
      </c>
      <c r="M28926" t="s">
        <v>98</v>
      </c>
      <c r="N28926">
        <v>450</v>
      </c>
      <c r="O28926" t="s">
        <v>259</v>
      </c>
      <c r="P28926">
        <v>4500</v>
      </c>
      <c r="Q28926" t="s">
        <v>284</v>
      </c>
    </row>
    <row r="28927" spans="1:17" x14ac:dyDescent="0.25">
      <c r="A28927" t="s">
        <v>17</v>
      </c>
      <c r="B28927" t="s">
        <v>18</v>
      </c>
      <c r="C28927" t="s">
        <v>3614</v>
      </c>
      <c r="D28927">
        <v>13908</v>
      </c>
      <c r="E28927" t="s">
        <v>1086</v>
      </c>
      <c r="F28927" t="s">
        <v>1087</v>
      </c>
      <c r="G28927" t="s">
        <v>1088</v>
      </c>
      <c r="H28927" s="1" t="s">
        <v>92</v>
      </c>
      <c r="I28927" t="s">
        <v>93</v>
      </c>
      <c r="J28927">
        <v>43</v>
      </c>
      <c r="K28927" s="2">
        <v>9.67</v>
      </c>
      <c r="L28927">
        <v>50</v>
      </c>
      <c r="M28927" t="s">
        <v>32</v>
      </c>
      <c r="N28927">
        <v>500</v>
      </c>
      <c r="O28927" t="s">
        <v>33</v>
      </c>
      <c r="P28927">
        <v>5100</v>
      </c>
      <c r="Q28927" t="s">
        <v>34</v>
      </c>
    </row>
    <row r="28928" spans="1:17" x14ac:dyDescent="0.25">
      <c r="A28928" t="s">
        <v>17</v>
      </c>
      <c r="B28928" t="s">
        <v>18</v>
      </c>
      <c r="C28928" t="s">
        <v>3614</v>
      </c>
      <c r="D28928">
        <v>13908</v>
      </c>
      <c r="E28928" t="s">
        <v>1086</v>
      </c>
      <c r="F28928" t="s">
        <v>1087</v>
      </c>
      <c r="G28928" t="s">
        <v>1088</v>
      </c>
      <c r="H28928" s="1" t="s">
        <v>92</v>
      </c>
      <c r="I28928" t="s">
        <v>93</v>
      </c>
      <c r="J28928">
        <v>43</v>
      </c>
      <c r="K28928" s="2">
        <v>26.89</v>
      </c>
      <c r="L28928">
        <v>30</v>
      </c>
      <c r="M28928" t="s">
        <v>98</v>
      </c>
      <c r="N28928">
        <v>370</v>
      </c>
      <c r="O28928" t="s">
        <v>275</v>
      </c>
      <c r="P28928">
        <v>3700</v>
      </c>
      <c r="Q28928" t="s">
        <v>276</v>
      </c>
    </row>
    <row r="28929" spans="1:17" x14ac:dyDescent="0.25">
      <c r="A28929" t="s">
        <v>17</v>
      </c>
      <c r="B28929" t="s">
        <v>18</v>
      </c>
      <c r="C28929" t="s">
        <v>3614</v>
      </c>
      <c r="D28929">
        <v>13908</v>
      </c>
      <c r="E28929" t="s">
        <v>1086</v>
      </c>
      <c r="F28929" t="s">
        <v>1087</v>
      </c>
      <c r="G28929" t="s">
        <v>1088</v>
      </c>
      <c r="H28929" s="1" t="s">
        <v>92</v>
      </c>
      <c r="I28929" t="s">
        <v>93</v>
      </c>
      <c r="J28929">
        <v>43</v>
      </c>
      <c r="K28929" s="2">
        <v>26.89</v>
      </c>
      <c r="L28929">
        <v>30</v>
      </c>
      <c r="M28929" t="s">
        <v>98</v>
      </c>
      <c r="N28929">
        <v>400</v>
      </c>
      <c r="O28929" t="s">
        <v>123</v>
      </c>
      <c r="P28929">
        <v>4000</v>
      </c>
      <c r="Q28929" t="s">
        <v>277</v>
      </c>
    </row>
    <row r="28930" spans="1:17" x14ac:dyDescent="0.25">
      <c r="A28930" t="s">
        <v>17</v>
      </c>
      <c r="B28930" t="s">
        <v>18</v>
      </c>
      <c r="C28930" t="s">
        <v>3614</v>
      </c>
      <c r="D28930">
        <v>13908</v>
      </c>
      <c r="E28930" t="s">
        <v>1086</v>
      </c>
      <c r="F28930" t="s">
        <v>1087</v>
      </c>
      <c r="G28930" t="s">
        <v>1088</v>
      </c>
      <c r="H28930" s="1" t="s">
        <v>92</v>
      </c>
      <c r="I28930" t="s">
        <v>93</v>
      </c>
      <c r="J28930">
        <v>43</v>
      </c>
      <c r="K28930" s="2">
        <v>26.89</v>
      </c>
      <c r="L28930">
        <v>20</v>
      </c>
      <c r="M28930" t="s">
        <v>25</v>
      </c>
      <c r="N28930">
        <v>260</v>
      </c>
      <c r="O28930" t="s">
        <v>241</v>
      </c>
      <c r="P28930">
        <v>2900</v>
      </c>
      <c r="Q28930" t="s">
        <v>1229</v>
      </c>
    </row>
    <row r="28931" spans="1:17" x14ac:dyDescent="0.25">
      <c r="A28931" t="s">
        <v>17</v>
      </c>
      <c r="B28931" t="s">
        <v>18</v>
      </c>
      <c r="C28931" t="s">
        <v>3614</v>
      </c>
      <c r="D28931">
        <v>13908</v>
      </c>
      <c r="E28931" t="s">
        <v>1086</v>
      </c>
      <c r="F28931" t="s">
        <v>1087</v>
      </c>
      <c r="G28931" t="s">
        <v>1088</v>
      </c>
      <c r="H28931" s="1" t="s">
        <v>92</v>
      </c>
      <c r="I28931" t="s">
        <v>93</v>
      </c>
      <c r="J28931">
        <v>43</v>
      </c>
      <c r="K28931" s="2">
        <v>443</v>
      </c>
      <c r="L28931">
        <v>85</v>
      </c>
      <c r="M28931" t="s">
        <v>71</v>
      </c>
      <c r="N28931">
        <v>850</v>
      </c>
      <c r="O28931" t="s">
        <v>72</v>
      </c>
      <c r="P28931">
        <v>8634</v>
      </c>
      <c r="Q28931" t="s">
        <v>959</v>
      </c>
    </row>
    <row r="28932" spans="1:17" x14ac:dyDescent="0.25">
      <c r="A28932" t="s">
        <v>17</v>
      </c>
      <c r="B28932" t="s">
        <v>18</v>
      </c>
      <c r="C28932" t="s">
        <v>3614</v>
      </c>
      <c r="D28932">
        <v>13908</v>
      </c>
      <c r="E28932" t="s">
        <v>1086</v>
      </c>
      <c r="F28932" t="s">
        <v>1087</v>
      </c>
      <c r="G28932" t="s">
        <v>1088</v>
      </c>
      <c r="H28932" s="1" t="s">
        <v>92</v>
      </c>
      <c r="I28932" t="s">
        <v>93</v>
      </c>
      <c r="J28932">
        <v>43</v>
      </c>
      <c r="K28932" s="2">
        <v>260</v>
      </c>
      <c r="L28932">
        <v>20</v>
      </c>
      <c r="M28932" t="s">
        <v>25</v>
      </c>
      <c r="N28932">
        <v>260</v>
      </c>
      <c r="O28932" t="s">
        <v>241</v>
      </c>
      <c r="P28932">
        <v>2614</v>
      </c>
      <c r="Q28932" t="s">
        <v>323</v>
      </c>
    </row>
    <row r="28933" spans="1:17" x14ac:dyDescent="0.25">
      <c r="A28933" t="s">
        <v>17</v>
      </c>
      <c r="B28933" t="s">
        <v>18</v>
      </c>
      <c r="C28933" t="s">
        <v>3614</v>
      </c>
      <c r="D28933">
        <v>13908</v>
      </c>
      <c r="E28933" t="s">
        <v>1086</v>
      </c>
      <c r="F28933" t="s">
        <v>1087</v>
      </c>
      <c r="G28933" t="s">
        <v>1088</v>
      </c>
      <c r="H28933" s="1" t="s">
        <v>92</v>
      </c>
      <c r="I28933" t="s">
        <v>93</v>
      </c>
      <c r="J28933">
        <v>43</v>
      </c>
      <c r="K28933" s="2">
        <v>6.9</v>
      </c>
      <c r="L28933">
        <v>13</v>
      </c>
      <c r="M28933" t="s">
        <v>27</v>
      </c>
      <c r="N28933">
        <v>141</v>
      </c>
      <c r="O28933" t="s">
        <v>471</v>
      </c>
      <c r="P28933">
        <v>1414</v>
      </c>
      <c r="Q28933" t="s">
        <v>2219</v>
      </c>
    </row>
    <row r="28934" spans="1:17" x14ac:dyDescent="0.25">
      <c r="A28934" t="s">
        <v>17</v>
      </c>
      <c r="B28934" t="s">
        <v>18</v>
      </c>
      <c r="C28934" t="s">
        <v>3614</v>
      </c>
      <c r="D28934">
        <v>13908</v>
      </c>
      <c r="E28934" t="s">
        <v>1086</v>
      </c>
      <c r="F28934" t="s">
        <v>1087</v>
      </c>
      <c r="G28934" t="s">
        <v>1088</v>
      </c>
      <c r="H28934" s="1" t="s">
        <v>92</v>
      </c>
      <c r="I28934" t="s">
        <v>93</v>
      </c>
      <c r="J28934">
        <v>43</v>
      </c>
      <c r="K28934" s="2">
        <v>6.9</v>
      </c>
      <c r="L28934">
        <v>70</v>
      </c>
      <c r="M28934" t="s">
        <v>144</v>
      </c>
      <c r="N28934">
        <v>745</v>
      </c>
      <c r="O28934" t="s">
        <v>145</v>
      </c>
      <c r="P28934">
        <v>7451</v>
      </c>
      <c r="Q28934" t="s">
        <v>456</v>
      </c>
    </row>
    <row r="28935" spans="1:17" x14ac:dyDescent="0.25">
      <c r="A28935" t="s">
        <v>17</v>
      </c>
      <c r="B28935" t="s">
        <v>18</v>
      </c>
      <c r="C28935" t="s">
        <v>3614</v>
      </c>
      <c r="D28935">
        <v>13908</v>
      </c>
      <c r="E28935" t="s">
        <v>1086</v>
      </c>
      <c r="F28935" t="s">
        <v>1087</v>
      </c>
      <c r="G28935" t="s">
        <v>1088</v>
      </c>
      <c r="H28935" s="1" t="s">
        <v>92</v>
      </c>
      <c r="I28935" t="s">
        <v>93</v>
      </c>
      <c r="J28935">
        <v>43</v>
      </c>
      <c r="K28935" s="2">
        <v>177.91</v>
      </c>
      <c r="L28935">
        <v>70</v>
      </c>
      <c r="M28935" t="s">
        <v>144</v>
      </c>
      <c r="N28935">
        <v>745</v>
      </c>
      <c r="O28935" t="s">
        <v>145</v>
      </c>
      <c r="P28935">
        <v>7451</v>
      </c>
      <c r="Q28935" t="s">
        <v>456</v>
      </c>
    </row>
    <row r="28936" spans="1:17" x14ac:dyDescent="0.25">
      <c r="A28936" t="s">
        <v>17</v>
      </c>
      <c r="B28936" t="s">
        <v>18</v>
      </c>
      <c r="C28936" t="s">
        <v>3614</v>
      </c>
      <c r="D28936">
        <v>13908</v>
      </c>
      <c r="E28936" t="s">
        <v>1086</v>
      </c>
      <c r="F28936" t="s">
        <v>1087</v>
      </c>
      <c r="G28936" t="s">
        <v>1088</v>
      </c>
      <c r="H28936" s="1" t="s">
        <v>92</v>
      </c>
      <c r="I28936" t="s">
        <v>93</v>
      </c>
      <c r="J28936">
        <v>43</v>
      </c>
      <c r="K28936" s="2">
        <v>26.89</v>
      </c>
      <c r="L28936">
        <v>20</v>
      </c>
      <c r="M28936" t="s">
        <v>25</v>
      </c>
      <c r="N28936">
        <v>220</v>
      </c>
      <c r="O28936" t="s">
        <v>264</v>
      </c>
      <c r="P28936">
        <v>2200</v>
      </c>
      <c r="Q28936" t="s">
        <v>305</v>
      </c>
    </row>
    <row r="28937" spans="1:17" x14ac:dyDescent="0.25">
      <c r="A28937" t="s">
        <v>17</v>
      </c>
      <c r="B28937" t="s">
        <v>18</v>
      </c>
      <c r="C28937" t="s">
        <v>3614</v>
      </c>
      <c r="D28937">
        <v>13908</v>
      </c>
      <c r="E28937" t="s">
        <v>1086</v>
      </c>
      <c r="F28937" t="s">
        <v>1087</v>
      </c>
      <c r="G28937" t="s">
        <v>1088</v>
      </c>
      <c r="H28937" s="1" t="s">
        <v>92</v>
      </c>
      <c r="I28937" t="s">
        <v>93</v>
      </c>
      <c r="J28937">
        <v>43</v>
      </c>
      <c r="K28937" s="2">
        <v>26.89</v>
      </c>
      <c r="L28937">
        <v>20</v>
      </c>
      <c r="M28937" t="s">
        <v>25</v>
      </c>
      <c r="N28937">
        <v>260</v>
      </c>
      <c r="O28937" t="s">
        <v>241</v>
      </c>
      <c r="P28937">
        <v>2610</v>
      </c>
      <c r="Q28937" t="s">
        <v>342</v>
      </c>
    </row>
    <row r="28938" spans="1:17" x14ac:dyDescent="0.25">
      <c r="A28938" t="s">
        <v>17</v>
      </c>
      <c r="B28938" t="s">
        <v>18</v>
      </c>
      <c r="C28938" t="s">
        <v>3614</v>
      </c>
      <c r="D28938">
        <v>13908</v>
      </c>
      <c r="E28938" t="s">
        <v>1086</v>
      </c>
      <c r="F28938" t="s">
        <v>1087</v>
      </c>
      <c r="G28938" t="s">
        <v>1088</v>
      </c>
      <c r="H28938" s="1" t="s">
        <v>92</v>
      </c>
      <c r="I28938" t="s">
        <v>93</v>
      </c>
      <c r="J28938">
        <v>43</v>
      </c>
      <c r="K28938" s="2">
        <v>26.89</v>
      </c>
      <c r="L28938">
        <v>20</v>
      </c>
      <c r="M28938" t="s">
        <v>25</v>
      </c>
      <c r="N28938">
        <v>200</v>
      </c>
      <c r="O28938" t="s">
        <v>26</v>
      </c>
      <c r="P28938">
        <v>2001</v>
      </c>
      <c r="Q28938" t="s">
        <v>26</v>
      </c>
    </row>
    <row r="28939" spans="1:17" x14ac:dyDescent="0.25">
      <c r="A28939" t="s">
        <v>17</v>
      </c>
      <c r="B28939" t="s">
        <v>18</v>
      </c>
      <c r="C28939" t="s">
        <v>3614</v>
      </c>
      <c r="D28939">
        <v>13908</v>
      </c>
      <c r="E28939" t="s">
        <v>1086</v>
      </c>
      <c r="F28939" t="s">
        <v>1087</v>
      </c>
      <c r="G28939" t="s">
        <v>1088</v>
      </c>
      <c r="H28939" s="1" t="s">
        <v>92</v>
      </c>
      <c r="I28939" t="s">
        <v>93</v>
      </c>
      <c r="J28939">
        <v>43</v>
      </c>
      <c r="K28939" s="2">
        <v>26.89</v>
      </c>
      <c r="L28939">
        <v>20</v>
      </c>
      <c r="M28939" t="s">
        <v>25</v>
      </c>
      <c r="N28939">
        <v>210</v>
      </c>
      <c r="O28939" t="s">
        <v>306</v>
      </c>
      <c r="P28939">
        <v>2110</v>
      </c>
      <c r="Q28939" t="s">
        <v>770</v>
      </c>
    </row>
    <row r="28940" spans="1:17" x14ac:dyDescent="0.25">
      <c r="A28940" t="s">
        <v>17</v>
      </c>
      <c r="B28940" t="s">
        <v>18</v>
      </c>
      <c r="C28940" t="s">
        <v>3614</v>
      </c>
      <c r="D28940">
        <v>13908</v>
      </c>
      <c r="E28940" t="s">
        <v>1086</v>
      </c>
      <c r="F28940" t="s">
        <v>1087</v>
      </c>
      <c r="G28940" t="s">
        <v>1088</v>
      </c>
      <c r="H28940" s="1" t="s">
        <v>92</v>
      </c>
      <c r="I28940" t="s">
        <v>93</v>
      </c>
      <c r="J28940">
        <v>43</v>
      </c>
      <c r="K28940" s="2">
        <v>9.67</v>
      </c>
      <c r="L28940">
        <v>50</v>
      </c>
      <c r="M28940" t="s">
        <v>32</v>
      </c>
      <c r="N28940">
        <v>580</v>
      </c>
      <c r="O28940" t="s">
        <v>44</v>
      </c>
      <c r="P28940">
        <v>5810</v>
      </c>
      <c r="Q28940" t="s">
        <v>427</v>
      </c>
    </row>
    <row r="28941" spans="1:17" x14ac:dyDescent="0.25">
      <c r="A28941" t="s">
        <v>17</v>
      </c>
      <c r="B28941" t="s">
        <v>18</v>
      </c>
      <c r="C28941" t="s">
        <v>3614</v>
      </c>
      <c r="D28941">
        <v>13908</v>
      </c>
      <c r="E28941" t="s">
        <v>1086</v>
      </c>
      <c r="F28941" t="s">
        <v>1087</v>
      </c>
      <c r="G28941" t="s">
        <v>1088</v>
      </c>
      <c r="H28941" s="1" t="s">
        <v>92</v>
      </c>
      <c r="I28941" t="s">
        <v>93</v>
      </c>
      <c r="J28941">
        <v>43</v>
      </c>
      <c r="K28941" s="2">
        <v>9.67</v>
      </c>
      <c r="L28941">
        <v>50</v>
      </c>
      <c r="M28941" t="s">
        <v>32</v>
      </c>
      <c r="N28941">
        <v>580</v>
      </c>
      <c r="O28941" t="s">
        <v>44</v>
      </c>
      <c r="P28941">
        <v>5820</v>
      </c>
      <c r="Q28941" t="s">
        <v>761</v>
      </c>
    </row>
    <row r="28942" spans="1:17" x14ac:dyDescent="0.25">
      <c r="A28942" t="s">
        <v>17</v>
      </c>
      <c r="B28942" t="s">
        <v>18</v>
      </c>
      <c r="C28942" t="s">
        <v>3614</v>
      </c>
      <c r="D28942">
        <v>13908</v>
      </c>
      <c r="E28942" t="s">
        <v>1086</v>
      </c>
      <c r="F28942" t="s">
        <v>1087</v>
      </c>
      <c r="G28942" t="s">
        <v>1088</v>
      </c>
      <c r="H28942" s="1" t="s">
        <v>92</v>
      </c>
      <c r="I28942" t="s">
        <v>93</v>
      </c>
      <c r="J28942">
        <v>43</v>
      </c>
      <c r="K28942" s="2">
        <v>9.67</v>
      </c>
      <c r="L28942">
        <v>50</v>
      </c>
      <c r="M28942" t="s">
        <v>32</v>
      </c>
      <c r="N28942">
        <v>580</v>
      </c>
      <c r="O28942" t="s">
        <v>44</v>
      </c>
      <c r="P28942">
        <v>5850</v>
      </c>
      <c r="Q28942" t="s">
        <v>496</v>
      </c>
    </row>
    <row r="28943" spans="1:17" x14ac:dyDescent="0.25">
      <c r="A28943" t="s">
        <v>17</v>
      </c>
      <c r="B28943" t="s">
        <v>18</v>
      </c>
      <c r="C28943" t="s">
        <v>3614</v>
      </c>
      <c r="D28943">
        <v>13908</v>
      </c>
      <c r="E28943" t="s">
        <v>1086</v>
      </c>
      <c r="F28943" t="s">
        <v>1087</v>
      </c>
      <c r="G28943" t="s">
        <v>1088</v>
      </c>
      <c r="H28943" s="1" t="s">
        <v>92</v>
      </c>
      <c r="I28943" t="s">
        <v>93</v>
      </c>
      <c r="J28943">
        <v>43</v>
      </c>
      <c r="K28943" s="2">
        <v>9.67</v>
      </c>
      <c r="L28943">
        <v>50</v>
      </c>
      <c r="M28943" t="s">
        <v>32</v>
      </c>
      <c r="N28943">
        <v>580</v>
      </c>
      <c r="O28943" t="s">
        <v>44</v>
      </c>
      <c r="P28943">
        <v>5800</v>
      </c>
      <c r="Q28943" t="s">
        <v>45</v>
      </c>
    </row>
    <row r="28944" spans="1:17" x14ac:dyDescent="0.25">
      <c r="A28944" t="s">
        <v>17</v>
      </c>
      <c r="B28944" t="s">
        <v>18</v>
      </c>
      <c r="C28944" t="s">
        <v>3614</v>
      </c>
      <c r="D28944">
        <v>13908</v>
      </c>
      <c r="E28944" t="s">
        <v>1086</v>
      </c>
      <c r="F28944" t="s">
        <v>1087</v>
      </c>
      <c r="G28944" t="s">
        <v>1088</v>
      </c>
      <c r="H28944" s="1" t="s">
        <v>92</v>
      </c>
      <c r="I28944" t="s">
        <v>93</v>
      </c>
      <c r="J28944">
        <v>43</v>
      </c>
      <c r="K28944" s="2">
        <v>9.67</v>
      </c>
      <c r="L28944">
        <v>50</v>
      </c>
      <c r="M28944" t="s">
        <v>32</v>
      </c>
      <c r="N28944">
        <v>580</v>
      </c>
      <c r="O28944" t="s">
        <v>44</v>
      </c>
      <c r="P28944">
        <v>5822</v>
      </c>
      <c r="Q28944" t="s">
        <v>758</v>
      </c>
    </row>
    <row r="28945" spans="1:17" x14ac:dyDescent="0.25">
      <c r="A28945" t="s">
        <v>17</v>
      </c>
      <c r="B28945" t="s">
        <v>18</v>
      </c>
      <c r="C28945" t="s">
        <v>3614</v>
      </c>
      <c r="D28945">
        <v>13908</v>
      </c>
      <c r="E28945" t="s">
        <v>1086</v>
      </c>
      <c r="F28945" t="s">
        <v>1087</v>
      </c>
      <c r="G28945" t="s">
        <v>1088</v>
      </c>
      <c r="H28945" s="1" t="s">
        <v>92</v>
      </c>
      <c r="I28945" t="s">
        <v>93</v>
      </c>
      <c r="J28945">
        <v>43</v>
      </c>
      <c r="K28945" s="2">
        <v>9.67</v>
      </c>
      <c r="L28945">
        <v>50</v>
      </c>
      <c r="M28945" t="s">
        <v>32</v>
      </c>
      <c r="N28945">
        <v>580</v>
      </c>
      <c r="O28945" t="s">
        <v>44</v>
      </c>
      <c r="P28945">
        <v>5847</v>
      </c>
      <c r="Q28945" t="s">
        <v>728</v>
      </c>
    </row>
    <row r="28946" spans="1:17" x14ac:dyDescent="0.25">
      <c r="A28946" t="s">
        <v>17</v>
      </c>
      <c r="B28946" t="s">
        <v>18</v>
      </c>
      <c r="C28946" t="s">
        <v>3614</v>
      </c>
      <c r="D28946">
        <v>13908</v>
      </c>
      <c r="E28946" t="s">
        <v>1086</v>
      </c>
      <c r="F28946" t="s">
        <v>1087</v>
      </c>
      <c r="G28946" t="s">
        <v>1088</v>
      </c>
      <c r="H28946" s="1" t="s">
        <v>92</v>
      </c>
      <c r="I28946" t="s">
        <v>93</v>
      </c>
      <c r="J28946">
        <v>43</v>
      </c>
      <c r="K28946" s="2">
        <v>9.67</v>
      </c>
      <c r="L28946">
        <v>50</v>
      </c>
      <c r="M28946" t="s">
        <v>32</v>
      </c>
      <c r="N28946">
        <v>580</v>
      </c>
      <c r="O28946" t="s">
        <v>44</v>
      </c>
      <c r="P28946">
        <v>5880</v>
      </c>
      <c r="Q28946" t="s">
        <v>747</v>
      </c>
    </row>
    <row r="28947" spans="1:17" x14ac:dyDescent="0.25">
      <c r="A28947" t="s">
        <v>17</v>
      </c>
      <c r="B28947" t="s">
        <v>18</v>
      </c>
      <c r="C28947" t="s">
        <v>3614</v>
      </c>
      <c r="D28947">
        <v>13908</v>
      </c>
      <c r="E28947" t="s">
        <v>1086</v>
      </c>
      <c r="F28947" t="s">
        <v>1087</v>
      </c>
      <c r="G28947" t="s">
        <v>1088</v>
      </c>
      <c r="H28947" s="1" t="s">
        <v>92</v>
      </c>
      <c r="I28947" t="s">
        <v>93</v>
      </c>
      <c r="J28947">
        <v>43</v>
      </c>
      <c r="K28947" s="2">
        <v>9.67</v>
      </c>
      <c r="L28947">
        <v>50</v>
      </c>
      <c r="M28947" t="s">
        <v>32</v>
      </c>
      <c r="N28947">
        <v>580</v>
      </c>
      <c r="O28947" t="s">
        <v>44</v>
      </c>
      <c r="P28947">
        <v>5840</v>
      </c>
      <c r="Q28947" t="s">
        <v>748</v>
      </c>
    </row>
    <row r="28948" spans="1:17" x14ac:dyDescent="0.25">
      <c r="A28948" t="s">
        <v>17</v>
      </c>
      <c r="B28948" t="s">
        <v>18</v>
      </c>
      <c r="C28948" t="s">
        <v>3614</v>
      </c>
      <c r="D28948">
        <v>13908</v>
      </c>
      <c r="E28948" t="s">
        <v>1086</v>
      </c>
      <c r="F28948" t="s">
        <v>1087</v>
      </c>
      <c r="G28948" t="s">
        <v>1088</v>
      </c>
      <c r="H28948" s="1" t="s">
        <v>92</v>
      </c>
      <c r="I28948" t="s">
        <v>93</v>
      </c>
      <c r="J28948">
        <v>43</v>
      </c>
      <c r="K28948" s="2">
        <v>9.67</v>
      </c>
      <c r="L28948">
        <v>50</v>
      </c>
      <c r="M28948" t="s">
        <v>32</v>
      </c>
      <c r="N28948">
        <v>580</v>
      </c>
      <c r="O28948" t="s">
        <v>44</v>
      </c>
      <c r="P28948">
        <v>5842</v>
      </c>
      <c r="Q28948" t="s">
        <v>1283</v>
      </c>
    </row>
    <row r="28949" spans="1:17" x14ac:dyDescent="0.25">
      <c r="A28949" t="s">
        <v>17</v>
      </c>
      <c r="B28949" t="s">
        <v>18</v>
      </c>
      <c r="C28949" t="s">
        <v>3614</v>
      </c>
      <c r="D28949">
        <v>13908</v>
      </c>
      <c r="E28949" t="s">
        <v>1086</v>
      </c>
      <c r="F28949" t="s">
        <v>1087</v>
      </c>
      <c r="G28949" t="s">
        <v>1088</v>
      </c>
      <c r="H28949" s="1" t="s">
        <v>92</v>
      </c>
      <c r="I28949" t="s">
        <v>93</v>
      </c>
      <c r="J28949">
        <v>43</v>
      </c>
      <c r="K28949" s="2">
        <v>9.67</v>
      </c>
      <c r="L28949">
        <v>50</v>
      </c>
      <c r="M28949" t="s">
        <v>32</v>
      </c>
      <c r="N28949">
        <v>530</v>
      </c>
      <c r="O28949" t="s">
        <v>51</v>
      </c>
      <c r="P28949">
        <v>5701</v>
      </c>
      <c r="Q28949" t="s">
        <v>52</v>
      </c>
    </row>
    <row r="28950" spans="1:17" x14ac:dyDescent="0.25">
      <c r="A28950" t="s">
        <v>17</v>
      </c>
      <c r="B28950" t="s">
        <v>18</v>
      </c>
      <c r="C28950" t="s">
        <v>3614</v>
      </c>
      <c r="D28950">
        <v>13908</v>
      </c>
      <c r="E28950" t="s">
        <v>1086</v>
      </c>
      <c r="F28950" t="s">
        <v>1087</v>
      </c>
      <c r="G28950" t="s">
        <v>1088</v>
      </c>
      <c r="H28950" s="1" t="s">
        <v>92</v>
      </c>
      <c r="I28950" t="s">
        <v>93</v>
      </c>
      <c r="J28950">
        <v>43</v>
      </c>
      <c r="K28950" s="2">
        <v>9.67</v>
      </c>
      <c r="L28950">
        <v>50</v>
      </c>
      <c r="M28950" t="s">
        <v>32</v>
      </c>
      <c r="N28950">
        <v>530</v>
      </c>
      <c r="O28950" t="s">
        <v>51</v>
      </c>
      <c r="P28950">
        <v>5721</v>
      </c>
      <c r="Q28950" t="s">
        <v>133</v>
      </c>
    </row>
    <row r="28951" spans="1:17" x14ac:dyDescent="0.25">
      <c r="A28951" t="s">
        <v>17</v>
      </c>
      <c r="B28951" t="s">
        <v>18</v>
      </c>
      <c r="C28951" t="s">
        <v>3614</v>
      </c>
      <c r="D28951">
        <v>13908</v>
      </c>
      <c r="E28951" t="s">
        <v>1086</v>
      </c>
      <c r="F28951" t="s">
        <v>1087</v>
      </c>
      <c r="G28951" t="s">
        <v>1088</v>
      </c>
      <c r="H28951" s="1" t="s">
        <v>92</v>
      </c>
      <c r="I28951" t="s">
        <v>93</v>
      </c>
      <c r="J28951">
        <v>43</v>
      </c>
      <c r="K28951" s="2">
        <v>9.67</v>
      </c>
      <c r="L28951">
        <v>50</v>
      </c>
      <c r="M28951" t="s">
        <v>32</v>
      </c>
      <c r="N28951">
        <v>530</v>
      </c>
      <c r="O28951" t="s">
        <v>51</v>
      </c>
      <c r="P28951">
        <v>5722</v>
      </c>
      <c r="Q28951" t="s">
        <v>1280</v>
      </c>
    </row>
    <row r="28952" spans="1:17" x14ac:dyDescent="0.25">
      <c r="A28952" t="s">
        <v>17</v>
      </c>
      <c r="B28952" t="s">
        <v>18</v>
      </c>
      <c r="C28952" t="s">
        <v>3614</v>
      </c>
      <c r="D28952">
        <v>13908</v>
      </c>
      <c r="E28952" t="s">
        <v>1086</v>
      </c>
      <c r="F28952" t="s">
        <v>1087</v>
      </c>
      <c r="G28952" t="s">
        <v>1088</v>
      </c>
      <c r="H28952" s="1" t="s">
        <v>92</v>
      </c>
      <c r="I28952" t="s">
        <v>93</v>
      </c>
      <c r="J28952">
        <v>43</v>
      </c>
      <c r="K28952" s="2">
        <v>9.67</v>
      </c>
      <c r="L28952">
        <v>50</v>
      </c>
      <c r="M28952" t="s">
        <v>32</v>
      </c>
      <c r="N28952">
        <v>500</v>
      </c>
      <c r="O28952" t="s">
        <v>33</v>
      </c>
      <c r="P28952">
        <v>5150</v>
      </c>
      <c r="Q28952" t="s">
        <v>431</v>
      </c>
    </row>
    <row r="28953" spans="1:17" x14ac:dyDescent="0.25">
      <c r="A28953" t="s">
        <v>17</v>
      </c>
      <c r="B28953" t="s">
        <v>18</v>
      </c>
      <c r="C28953" t="s">
        <v>3614</v>
      </c>
      <c r="D28953">
        <v>13908</v>
      </c>
      <c r="E28953" t="s">
        <v>1086</v>
      </c>
      <c r="F28953" t="s">
        <v>1087</v>
      </c>
      <c r="G28953" t="s">
        <v>1088</v>
      </c>
      <c r="H28953" s="1" t="s">
        <v>92</v>
      </c>
      <c r="I28953" t="s">
        <v>93</v>
      </c>
      <c r="J28953">
        <v>43</v>
      </c>
      <c r="K28953" s="2">
        <v>9.67</v>
      </c>
      <c r="L28953">
        <v>50</v>
      </c>
      <c r="M28953" t="s">
        <v>32</v>
      </c>
      <c r="N28953">
        <v>530</v>
      </c>
      <c r="O28953" t="s">
        <v>51</v>
      </c>
      <c r="P28953">
        <v>5720</v>
      </c>
      <c r="Q28953" t="s">
        <v>760</v>
      </c>
    </row>
    <row r="28954" spans="1:17" x14ac:dyDescent="0.25">
      <c r="A28954" t="s">
        <v>17</v>
      </c>
      <c r="B28954" t="s">
        <v>18</v>
      </c>
      <c r="C28954" t="s">
        <v>3614</v>
      </c>
      <c r="D28954">
        <v>13908</v>
      </c>
      <c r="E28954" t="s">
        <v>1086</v>
      </c>
      <c r="F28954" t="s">
        <v>1087</v>
      </c>
      <c r="G28954" t="s">
        <v>1088</v>
      </c>
      <c r="H28954" s="1" t="s">
        <v>92</v>
      </c>
      <c r="I28954" t="s">
        <v>93</v>
      </c>
      <c r="J28954">
        <v>43</v>
      </c>
      <c r="K28954" s="2">
        <v>9.67</v>
      </c>
      <c r="L28954">
        <v>50</v>
      </c>
      <c r="M28954" t="s">
        <v>32</v>
      </c>
      <c r="N28954">
        <v>530</v>
      </c>
      <c r="O28954" t="s">
        <v>51</v>
      </c>
      <c r="P28954">
        <v>5310</v>
      </c>
      <c r="Q28954" t="s">
        <v>205</v>
      </c>
    </row>
    <row r="28955" spans="1:17" x14ac:dyDescent="0.25">
      <c r="A28955" t="s">
        <v>17</v>
      </c>
      <c r="B28955" t="s">
        <v>18</v>
      </c>
      <c r="C28955" t="s">
        <v>3614</v>
      </c>
      <c r="D28955">
        <v>13908</v>
      </c>
      <c r="E28955" t="s">
        <v>1086</v>
      </c>
      <c r="F28955" t="s">
        <v>1087</v>
      </c>
      <c r="G28955" t="s">
        <v>1088</v>
      </c>
      <c r="H28955" s="1" t="s">
        <v>92</v>
      </c>
      <c r="I28955" t="s">
        <v>93</v>
      </c>
      <c r="J28955">
        <v>43</v>
      </c>
      <c r="K28955" s="2">
        <v>9.67</v>
      </c>
      <c r="L28955">
        <v>50</v>
      </c>
      <c r="M28955" t="s">
        <v>32</v>
      </c>
      <c r="N28955">
        <v>530</v>
      </c>
      <c r="O28955" t="s">
        <v>51</v>
      </c>
      <c r="P28955">
        <v>5310</v>
      </c>
      <c r="Q28955" t="s">
        <v>205</v>
      </c>
    </row>
    <row r="28956" spans="1:17" x14ac:dyDescent="0.25">
      <c r="A28956" t="s">
        <v>17</v>
      </c>
      <c r="B28956" t="s">
        <v>18</v>
      </c>
      <c r="C28956" t="s">
        <v>3614</v>
      </c>
      <c r="D28956">
        <v>13908</v>
      </c>
      <c r="E28956" t="s">
        <v>1086</v>
      </c>
      <c r="F28956" t="s">
        <v>1087</v>
      </c>
      <c r="G28956" t="s">
        <v>1088</v>
      </c>
      <c r="H28956" s="1" t="s">
        <v>92</v>
      </c>
      <c r="I28956" t="s">
        <v>93</v>
      </c>
      <c r="J28956">
        <v>43</v>
      </c>
      <c r="K28956" s="2">
        <v>9.67</v>
      </c>
      <c r="L28956">
        <v>50</v>
      </c>
      <c r="M28956" t="s">
        <v>32</v>
      </c>
      <c r="N28956">
        <v>530</v>
      </c>
      <c r="O28956" t="s">
        <v>51</v>
      </c>
      <c r="P28956">
        <v>5330</v>
      </c>
      <c r="Q28956" t="s">
        <v>1282</v>
      </c>
    </row>
    <row r="28957" spans="1:17" x14ac:dyDescent="0.25">
      <c r="A28957" t="s">
        <v>17</v>
      </c>
      <c r="B28957" t="s">
        <v>18</v>
      </c>
      <c r="C28957" t="s">
        <v>3614</v>
      </c>
      <c r="D28957">
        <v>13908</v>
      </c>
      <c r="E28957" t="s">
        <v>1086</v>
      </c>
      <c r="F28957" t="s">
        <v>1087</v>
      </c>
      <c r="G28957" t="s">
        <v>1088</v>
      </c>
      <c r="H28957" s="1" t="s">
        <v>92</v>
      </c>
      <c r="I28957" t="s">
        <v>93</v>
      </c>
      <c r="J28957">
        <v>43</v>
      </c>
      <c r="K28957" s="2">
        <v>9.67</v>
      </c>
      <c r="L28957">
        <v>50</v>
      </c>
      <c r="M28957" t="s">
        <v>32</v>
      </c>
      <c r="N28957">
        <v>530</v>
      </c>
      <c r="O28957" t="s">
        <v>51</v>
      </c>
      <c r="P28957">
        <v>5361</v>
      </c>
      <c r="Q28957" t="s">
        <v>441</v>
      </c>
    </row>
    <row r="28958" spans="1:17" x14ac:dyDescent="0.25">
      <c r="A28958" t="s">
        <v>17</v>
      </c>
      <c r="B28958" t="s">
        <v>18</v>
      </c>
      <c r="C28958" t="s">
        <v>3614</v>
      </c>
      <c r="D28958">
        <v>13908</v>
      </c>
      <c r="E28958" t="s">
        <v>1086</v>
      </c>
      <c r="F28958" t="s">
        <v>1087</v>
      </c>
      <c r="G28958" t="s">
        <v>1088</v>
      </c>
      <c r="H28958" s="1" t="s">
        <v>92</v>
      </c>
      <c r="I28958" t="s">
        <v>93</v>
      </c>
      <c r="J28958">
        <v>43</v>
      </c>
      <c r="K28958" s="2">
        <v>9.67</v>
      </c>
      <c r="L28958">
        <v>50</v>
      </c>
      <c r="M28958" t="s">
        <v>32</v>
      </c>
      <c r="N28958">
        <v>530</v>
      </c>
      <c r="O28958" t="s">
        <v>51</v>
      </c>
      <c r="P28958">
        <v>5360</v>
      </c>
      <c r="Q28958" t="s">
        <v>1281</v>
      </c>
    </row>
    <row r="28959" spans="1:17" x14ac:dyDescent="0.25">
      <c r="A28959" t="s">
        <v>17</v>
      </c>
      <c r="B28959" t="s">
        <v>18</v>
      </c>
      <c r="C28959" t="s">
        <v>4330</v>
      </c>
      <c r="D28959">
        <v>13909</v>
      </c>
      <c r="E28959" t="s">
        <v>731</v>
      </c>
      <c r="F28959" t="s">
        <v>732</v>
      </c>
      <c r="G28959" t="s">
        <v>733</v>
      </c>
      <c r="H28959" s="1" t="s">
        <v>659</v>
      </c>
      <c r="I28959" t="s">
        <v>660</v>
      </c>
      <c r="J28959">
        <v>45</v>
      </c>
      <c r="K28959" s="2">
        <v>6.37</v>
      </c>
      <c r="L28959">
        <v>20</v>
      </c>
      <c r="M28959" t="s">
        <v>25</v>
      </c>
      <c r="N28959">
        <v>220</v>
      </c>
      <c r="O28959" t="s">
        <v>264</v>
      </c>
      <c r="P28959">
        <v>2520</v>
      </c>
      <c r="Q28959" t="s">
        <v>2379</v>
      </c>
    </row>
    <row r="28960" spans="1:17" x14ac:dyDescent="0.25">
      <c r="A28960" t="s">
        <v>17</v>
      </c>
      <c r="B28960" t="s">
        <v>18</v>
      </c>
      <c r="C28960" t="s">
        <v>4330</v>
      </c>
      <c r="D28960">
        <v>13909</v>
      </c>
      <c r="E28960" t="s">
        <v>731</v>
      </c>
      <c r="F28960" t="s">
        <v>732</v>
      </c>
      <c r="G28960" t="s">
        <v>733</v>
      </c>
      <c r="H28960" s="1" t="s">
        <v>545</v>
      </c>
      <c r="I28960" t="s">
        <v>546</v>
      </c>
      <c r="J28960">
        <v>45</v>
      </c>
      <c r="K28960" s="2">
        <v>25.91</v>
      </c>
      <c r="L28960">
        <v>20</v>
      </c>
      <c r="M28960" t="s">
        <v>25</v>
      </c>
      <c r="N28960">
        <v>220</v>
      </c>
      <c r="O28960" t="s">
        <v>264</v>
      </c>
      <c r="P28960">
        <v>2520</v>
      </c>
      <c r="Q28960" t="s">
        <v>2379</v>
      </c>
    </row>
    <row r="28961" spans="1:17" x14ac:dyDescent="0.25">
      <c r="A28961" t="s">
        <v>17</v>
      </c>
      <c r="B28961" t="s">
        <v>18</v>
      </c>
      <c r="C28961" t="s">
        <v>4124</v>
      </c>
      <c r="D28961">
        <v>13910</v>
      </c>
      <c r="E28961" t="s">
        <v>1609</v>
      </c>
      <c r="F28961" t="s">
        <v>1610</v>
      </c>
      <c r="G28961" t="s">
        <v>1611</v>
      </c>
      <c r="H28961" s="1" t="s">
        <v>1612</v>
      </c>
      <c r="I28961" t="s">
        <v>1613</v>
      </c>
      <c r="J28961">
        <v>43</v>
      </c>
      <c r="K28961" s="2">
        <v>145.22999999999999</v>
      </c>
      <c r="L28961">
        <v>13</v>
      </c>
      <c r="M28961" t="s">
        <v>27</v>
      </c>
      <c r="N28961">
        <v>160</v>
      </c>
      <c r="O28961" t="s">
        <v>500</v>
      </c>
      <c r="P28961">
        <v>1636</v>
      </c>
      <c r="Q28961" t="s">
        <v>1500</v>
      </c>
    </row>
    <row r="28962" spans="1:17" x14ac:dyDescent="0.25">
      <c r="A28962" t="s">
        <v>17</v>
      </c>
      <c r="B28962" t="s">
        <v>18</v>
      </c>
      <c r="C28962" t="s">
        <v>4124</v>
      </c>
      <c r="D28962">
        <v>13910</v>
      </c>
      <c r="E28962" t="s">
        <v>1609</v>
      </c>
      <c r="F28962" t="s">
        <v>1610</v>
      </c>
      <c r="G28962" t="s">
        <v>1611</v>
      </c>
      <c r="H28962" s="1" t="s">
        <v>1612</v>
      </c>
      <c r="I28962" t="s">
        <v>1613</v>
      </c>
      <c r="J28962">
        <v>43</v>
      </c>
      <c r="K28962" s="2">
        <v>892.11</v>
      </c>
      <c r="L28962">
        <v>13</v>
      </c>
      <c r="M28962" t="s">
        <v>27</v>
      </c>
      <c r="N28962">
        <v>160</v>
      </c>
      <c r="O28962" t="s">
        <v>500</v>
      </c>
      <c r="P28962">
        <v>1636</v>
      </c>
      <c r="Q28962" t="s">
        <v>1500</v>
      </c>
    </row>
    <row r="28963" spans="1:17" x14ac:dyDescent="0.25">
      <c r="A28963" t="s">
        <v>17</v>
      </c>
      <c r="B28963" t="s">
        <v>18</v>
      </c>
      <c r="C28963" t="s">
        <v>4118</v>
      </c>
      <c r="D28963">
        <v>13911</v>
      </c>
      <c r="E28963" t="s">
        <v>661</v>
      </c>
      <c r="F28963" t="s">
        <v>662</v>
      </c>
      <c r="G28963" t="s">
        <v>663</v>
      </c>
      <c r="H28963" s="1" t="s">
        <v>666</v>
      </c>
      <c r="I28963" t="s">
        <v>667</v>
      </c>
      <c r="J28963">
        <v>45</v>
      </c>
      <c r="K28963" s="2">
        <v>0.04</v>
      </c>
      <c r="L28963">
        <v>20</v>
      </c>
      <c r="M28963" t="s">
        <v>25</v>
      </c>
      <c r="N28963">
        <v>260</v>
      </c>
      <c r="O28963" t="s">
        <v>241</v>
      </c>
      <c r="P28963">
        <v>2628</v>
      </c>
      <c r="Q28963" t="s">
        <v>326</v>
      </c>
    </row>
    <row r="28964" spans="1:17" x14ac:dyDescent="0.25">
      <c r="A28964" t="s">
        <v>17</v>
      </c>
      <c r="B28964" t="s">
        <v>18</v>
      </c>
      <c r="C28964" t="s">
        <v>3614</v>
      </c>
      <c r="D28964">
        <v>13912</v>
      </c>
      <c r="E28964" t="s">
        <v>421</v>
      </c>
      <c r="F28964" t="s">
        <v>422</v>
      </c>
      <c r="G28964" t="s">
        <v>423</v>
      </c>
      <c r="H28964" s="1" t="s">
        <v>393</v>
      </c>
      <c r="I28964" t="s">
        <v>394</v>
      </c>
      <c r="J28964">
        <v>43</v>
      </c>
      <c r="K28964" s="2">
        <v>8.34</v>
      </c>
      <c r="L28964">
        <v>13</v>
      </c>
      <c r="M28964" t="s">
        <v>27</v>
      </c>
      <c r="N28964">
        <v>160</v>
      </c>
      <c r="O28964" t="s">
        <v>500</v>
      </c>
      <c r="P28964">
        <v>1633</v>
      </c>
      <c r="Q28964" t="s">
        <v>1512</v>
      </c>
    </row>
    <row r="28965" spans="1:17" x14ac:dyDescent="0.25">
      <c r="A28965" t="s">
        <v>17</v>
      </c>
      <c r="B28965" t="s">
        <v>18</v>
      </c>
      <c r="C28965" t="s">
        <v>3614</v>
      </c>
      <c r="D28965">
        <v>13912</v>
      </c>
      <c r="E28965" t="s">
        <v>421</v>
      </c>
      <c r="F28965" t="s">
        <v>422</v>
      </c>
      <c r="G28965" t="s">
        <v>423</v>
      </c>
      <c r="H28965" s="1" t="s">
        <v>393</v>
      </c>
      <c r="I28965" t="s">
        <v>394</v>
      </c>
      <c r="J28965">
        <v>43</v>
      </c>
      <c r="K28965" s="2">
        <v>200.16</v>
      </c>
      <c r="L28965">
        <v>13</v>
      </c>
      <c r="M28965" t="s">
        <v>27</v>
      </c>
      <c r="N28965">
        <v>160</v>
      </c>
      <c r="O28965" t="s">
        <v>500</v>
      </c>
      <c r="P28965">
        <v>1633</v>
      </c>
      <c r="Q28965" t="s">
        <v>1512</v>
      </c>
    </row>
    <row r="28966" spans="1:17" x14ac:dyDescent="0.25">
      <c r="A28966" t="s">
        <v>17</v>
      </c>
      <c r="B28966" t="s">
        <v>18</v>
      </c>
      <c r="C28966" t="s">
        <v>3614</v>
      </c>
      <c r="D28966">
        <v>13913</v>
      </c>
      <c r="E28966" t="s">
        <v>1798</v>
      </c>
      <c r="F28966" t="s">
        <v>1799</v>
      </c>
      <c r="G28966" t="s">
        <v>1800</v>
      </c>
      <c r="H28966" s="1" t="s">
        <v>348</v>
      </c>
      <c r="I28966" t="s">
        <v>349</v>
      </c>
      <c r="J28966">
        <v>43</v>
      </c>
      <c r="K28966" s="2">
        <v>241.5</v>
      </c>
      <c r="L28966">
        <v>50</v>
      </c>
      <c r="M28966" t="s">
        <v>32</v>
      </c>
      <c r="N28966">
        <v>580</v>
      </c>
      <c r="O28966" t="s">
        <v>44</v>
      </c>
      <c r="P28966">
        <v>5930</v>
      </c>
      <c r="Q28966" t="s">
        <v>177</v>
      </c>
    </row>
    <row r="28967" spans="1:17" x14ac:dyDescent="0.25">
      <c r="A28967" t="s">
        <v>17</v>
      </c>
      <c r="B28967" t="s">
        <v>18</v>
      </c>
      <c r="C28967" t="s">
        <v>4330</v>
      </c>
      <c r="D28967">
        <v>13914</v>
      </c>
      <c r="E28967" t="s">
        <v>907</v>
      </c>
      <c r="F28967" t="s">
        <v>908</v>
      </c>
      <c r="G28967" t="s">
        <v>909</v>
      </c>
      <c r="H28967" s="1" t="s">
        <v>611</v>
      </c>
      <c r="I28967" t="s">
        <v>612</v>
      </c>
      <c r="J28967">
        <v>45</v>
      </c>
      <c r="K28967" s="2">
        <v>708.61</v>
      </c>
      <c r="L28967">
        <v>13</v>
      </c>
      <c r="M28967" t="s">
        <v>27</v>
      </c>
      <c r="N28967">
        <v>160</v>
      </c>
      <c r="O28967" t="s">
        <v>500</v>
      </c>
      <c r="P28967">
        <v>1614</v>
      </c>
      <c r="Q28967" t="s">
        <v>650</v>
      </c>
    </row>
    <row r="28968" spans="1:17" x14ac:dyDescent="0.25">
      <c r="A28968" t="s">
        <v>17</v>
      </c>
      <c r="B28968" t="s">
        <v>18</v>
      </c>
      <c r="C28968" t="s">
        <v>4119</v>
      </c>
      <c r="D28968">
        <v>13915</v>
      </c>
      <c r="E28968" t="s">
        <v>1822</v>
      </c>
      <c r="F28968" t="s">
        <v>1823</v>
      </c>
      <c r="G28968" t="s">
        <v>1824</v>
      </c>
      <c r="H28968" s="1" t="s">
        <v>371</v>
      </c>
      <c r="I28968" t="s">
        <v>372</v>
      </c>
      <c r="J28968">
        <v>47</v>
      </c>
      <c r="K28968" s="2">
        <v>64</v>
      </c>
      <c r="L28968">
        <v>30</v>
      </c>
      <c r="M28968" t="s">
        <v>98</v>
      </c>
      <c r="N28968">
        <v>400</v>
      </c>
      <c r="O28968" t="s">
        <v>123</v>
      </c>
      <c r="P28968">
        <v>4002</v>
      </c>
      <c r="Q28968" t="s">
        <v>4382</v>
      </c>
    </row>
    <row r="28969" spans="1:17" x14ac:dyDescent="0.25">
      <c r="A28969" t="s">
        <v>17</v>
      </c>
      <c r="B28969" t="s">
        <v>18</v>
      </c>
      <c r="C28969" t="s">
        <v>4309</v>
      </c>
      <c r="D28969">
        <v>13916</v>
      </c>
      <c r="E28969" t="s">
        <v>4392</v>
      </c>
      <c r="F28969" t="s">
        <v>4393</v>
      </c>
      <c r="G28969" t="s">
        <v>4394</v>
      </c>
      <c r="H28969" s="1" t="s">
        <v>807</v>
      </c>
      <c r="I28969" t="s">
        <v>808</v>
      </c>
      <c r="J28969">
        <v>43</v>
      </c>
      <c r="K28969" s="2">
        <v>988.6</v>
      </c>
      <c r="L28969">
        <v>20</v>
      </c>
      <c r="M28969" t="s">
        <v>25</v>
      </c>
      <c r="N28969">
        <v>260</v>
      </c>
      <c r="O28969" t="s">
        <v>241</v>
      </c>
      <c r="P28969">
        <v>2629</v>
      </c>
      <c r="Q28969" t="s">
        <v>327</v>
      </c>
    </row>
    <row r="28970" spans="1:17" x14ac:dyDescent="0.25">
      <c r="A28970" t="s">
        <v>17</v>
      </c>
      <c r="B28970" t="s">
        <v>18</v>
      </c>
      <c r="C28970" t="s">
        <v>4119</v>
      </c>
      <c r="D28970">
        <v>13917</v>
      </c>
      <c r="E28970" t="s">
        <v>4395</v>
      </c>
      <c r="F28970" t="s">
        <v>4396</v>
      </c>
      <c r="G28970" t="s">
        <v>4397</v>
      </c>
      <c r="H28970" s="1" t="s">
        <v>371</v>
      </c>
      <c r="I28970" t="s">
        <v>372</v>
      </c>
      <c r="J28970">
        <v>47</v>
      </c>
      <c r="K28970" s="2">
        <v>352</v>
      </c>
      <c r="L28970">
        <v>30</v>
      </c>
      <c r="M28970" t="s">
        <v>98</v>
      </c>
      <c r="N28970">
        <v>400</v>
      </c>
      <c r="O28970" t="s">
        <v>123</v>
      </c>
      <c r="P28970">
        <v>4002</v>
      </c>
      <c r="Q28970" t="s">
        <v>4382</v>
      </c>
    </row>
    <row r="28971" spans="1:17" x14ac:dyDescent="0.25">
      <c r="A28971" t="s">
        <v>17</v>
      </c>
      <c r="B28971" t="s">
        <v>18</v>
      </c>
      <c r="C28971" t="s">
        <v>4119</v>
      </c>
      <c r="D28971">
        <v>13918</v>
      </c>
      <c r="E28971" t="s">
        <v>2786</v>
      </c>
      <c r="F28971" t="s">
        <v>2787</v>
      </c>
      <c r="G28971" t="s">
        <v>2788</v>
      </c>
      <c r="H28971" s="1" t="s">
        <v>371</v>
      </c>
      <c r="I28971" t="s">
        <v>372</v>
      </c>
      <c r="J28971">
        <v>47</v>
      </c>
      <c r="K28971" s="2">
        <v>1440</v>
      </c>
      <c r="L28971">
        <v>30</v>
      </c>
      <c r="M28971" t="s">
        <v>98</v>
      </c>
      <c r="N28971">
        <v>400</v>
      </c>
      <c r="O28971" t="s">
        <v>123</v>
      </c>
      <c r="P28971">
        <v>4002</v>
      </c>
      <c r="Q28971" t="s">
        <v>4382</v>
      </c>
    </row>
    <row r="28972" spans="1:17" x14ac:dyDescent="0.25">
      <c r="A28972" t="s">
        <v>17</v>
      </c>
      <c r="B28972" t="s">
        <v>18</v>
      </c>
      <c r="C28972" t="s">
        <v>4309</v>
      </c>
      <c r="D28972">
        <v>13919</v>
      </c>
      <c r="E28972" t="s">
        <v>950</v>
      </c>
      <c r="F28972" t="s">
        <v>951</v>
      </c>
      <c r="G28972" t="s">
        <v>952</v>
      </c>
      <c r="H28972" s="1" t="s">
        <v>1242</v>
      </c>
      <c r="I28972" t="s">
        <v>1243</v>
      </c>
      <c r="J28972">
        <v>43</v>
      </c>
      <c r="K28972" s="2">
        <v>247</v>
      </c>
      <c r="L28972">
        <v>20</v>
      </c>
      <c r="M28972" t="s">
        <v>25</v>
      </c>
      <c r="N28972">
        <v>260</v>
      </c>
      <c r="O28972" t="s">
        <v>241</v>
      </c>
      <c r="P28972">
        <v>2614</v>
      </c>
      <c r="Q28972" t="s">
        <v>323</v>
      </c>
    </row>
    <row r="28973" spans="1:17" x14ac:dyDescent="0.25">
      <c r="A28973" t="s">
        <v>17</v>
      </c>
      <c r="B28973" t="s">
        <v>18</v>
      </c>
      <c r="C28973" t="s">
        <v>4309</v>
      </c>
      <c r="D28973">
        <v>13919</v>
      </c>
      <c r="E28973" t="s">
        <v>950</v>
      </c>
      <c r="F28973" t="s">
        <v>951</v>
      </c>
      <c r="G28973" t="s">
        <v>952</v>
      </c>
      <c r="H28973" s="1" t="s">
        <v>1242</v>
      </c>
      <c r="I28973" t="s">
        <v>1243</v>
      </c>
      <c r="J28973">
        <v>43</v>
      </c>
      <c r="K28973" s="2">
        <v>76</v>
      </c>
      <c r="L28973">
        <v>20</v>
      </c>
      <c r="M28973" t="s">
        <v>25</v>
      </c>
      <c r="N28973">
        <v>260</v>
      </c>
      <c r="O28973" t="s">
        <v>241</v>
      </c>
      <c r="P28973">
        <v>2614</v>
      </c>
      <c r="Q28973" t="s">
        <v>323</v>
      </c>
    </row>
    <row r="28974" spans="1:17" x14ac:dyDescent="0.25">
      <c r="A28974" t="s">
        <v>17</v>
      </c>
      <c r="B28974" t="s">
        <v>18</v>
      </c>
      <c r="C28974" t="s">
        <v>4119</v>
      </c>
      <c r="D28974">
        <v>13920</v>
      </c>
      <c r="E28974" t="s">
        <v>4398</v>
      </c>
      <c r="F28974" t="s">
        <v>4399</v>
      </c>
      <c r="G28974" t="s">
        <v>4400</v>
      </c>
      <c r="H28974" s="1" t="s">
        <v>371</v>
      </c>
      <c r="I28974" t="s">
        <v>372</v>
      </c>
      <c r="J28974">
        <v>47</v>
      </c>
      <c r="K28974" s="2">
        <v>324</v>
      </c>
      <c r="L28974">
        <v>30</v>
      </c>
      <c r="M28974" t="s">
        <v>98</v>
      </c>
      <c r="N28974">
        <v>400</v>
      </c>
      <c r="O28974" t="s">
        <v>123</v>
      </c>
      <c r="P28974">
        <v>4002</v>
      </c>
      <c r="Q28974" t="s">
        <v>4382</v>
      </c>
    </row>
    <row r="28975" spans="1:17" x14ac:dyDescent="0.25">
      <c r="A28975" t="s">
        <v>17</v>
      </c>
      <c r="B28975" t="s">
        <v>18</v>
      </c>
      <c r="C28975" t="s">
        <v>4275</v>
      </c>
      <c r="D28975">
        <v>13921</v>
      </c>
      <c r="E28975" t="s">
        <v>787</v>
      </c>
      <c r="F28975" t="s">
        <v>788</v>
      </c>
      <c r="G28975" t="s">
        <v>789</v>
      </c>
      <c r="H28975" s="1" t="s">
        <v>482</v>
      </c>
      <c r="I28975" t="s">
        <v>483</v>
      </c>
      <c r="J28975">
        <v>45</v>
      </c>
      <c r="K28975" s="2">
        <v>187.68</v>
      </c>
      <c r="L28975">
        <v>13</v>
      </c>
      <c r="M28975" t="s">
        <v>27</v>
      </c>
      <c r="N28975">
        <v>135</v>
      </c>
      <c r="O28975" t="s">
        <v>30</v>
      </c>
      <c r="P28975">
        <v>1350</v>
      </c>
      <c r="Q28975" t="s">
        <v>31</v>
      </c>
    </row>
    <row r="28976" spans="1:17" x14ac:dyDescent="0.25">
      <c r="A28976" t="s">
        <v>17</v>
      </c>
      <c r="B28976" t="s">
        <v>18</v>
      </c>
      <c r="C28976" t="s">
        <v>4309</v>
      </c>
      <c r="D28976">
        <v>13922</v>
      </c>
      <c r="E28976" t="s">
        <v>1367</v>
      </c>
      <c r="F28976" t="s">
        <v>1368</v>
      </c>
      <c r="G28976" t="s">
        <v>1369</v>
      </c>
      <c r="H28976" s="1" t="s">
        <v>348</v>
      </c>
      <c r="I28976" t="s">
        <v>349</v>
      </c>
      <c r="J28976">
        <v>43</v>
      </c>
      <c r="K28976" s="2">
        <v>42.57</v>
      </c>
      <c r="L28976">
        <v>66</v>
      </c>
      <c r="M28976" t="s">
        <v>42</v>
      </c>
      <c r="N28976">
        <v>670</v>
      </c>
      <c r="O28976" t="s">
        <v>142</v>
      </c>
      <c r="P28976">
        <v>6700</v>
      </c>
      <c r="Q28976" t="s">
        <v>730</v>
      </c>
    </row>
    <row r="28977" spans="1:17" x14ac:dyDescent="0.25">
      <c r="A28977" t="s">
        <v>17</v>
      </c>
      <c r="B28977" t="s">
        <v>18</v>
      </c>
      <c r="C28977" t="s">
        <v>4119</v>
      </c>
      <c r="D28977">
        <v>13923</v>
      </c>
      <c r="E28977" t="s">
        <v>1739</v>
      </c>
      <c r="F28977" t="s">
        <v>1740</v>
      </c>
      <c r="G28977" t="s">
        <v>1741</v>
      </c>
      <c r="H28977" s="1" t="s">
        <v>371</v>
      </c>
      <c r="I28977" t="s">
        <v>372</v>
      </c>
      <c r="J28977">
        <v>47</v>
      </c>
      <c r="K28977" s="2">
        <v>308</v>
      </c>
      <c r="L28977">
        <v>30</v>
      </c>
      <c r="M28977" t="s">
        <v>98</v>
      </c>
      <c r="N28977">
        <v>400</v>
      </c>
      <c r="O28977" t="s">
        <v>123</v>
      </c>
      <c r="P28977">
        <v>4002</v>
      </c>
      <c r="Q28977" t="s">
        <v>4382</v>
      </c>
    </row>
    <row r="28978" spans="1:17" x14ac:dyDescent="0.25">
      <c r="A28978" t="s">
        <v>17</v>
      </c>
      <c r="B28978" t="s">
        <v>18</v>
      </c>
      <c r="C28978" t="s">
        <v>4119</v>
      </c>
      <c r="D28978">
        <v>13924</v>
      </c>
      <c r="E28978" t="s">
        <v>4401</v>
      </c>
      <c r="F28978" t="s">
        <v>4402</v>
      </c>
      <c r="G28978" t="s">
        <v>4403</v>
      </c>
      <c r="H28978" s="1" t="s">
        <v>371</v>
      </c>
      <c r="I28978" t="s">
        <v>372</v>
      </c>
      <c r="J28978">
        <v>47</v>
      </c>
      <c r="K28978" s="2">
        <v>552</v>
      </c>
      <c r="L28978">
        <v>30</v>
      </c>
      <c r="M28978" t="s">
        <v>98</v>
      </c>
      <c r="N28978">
        <v>400</v>
      </c>
      <c r="O28978" t="s">
        <v>123</v>
      </c>
      <c r="P28978">
        <v>4002</v>
      </c>
      <c r="Q28978" t="s">
        <v>4382</v>
      </c>
    </row>
    <row r="28979" spans="1:17" x14ac:dyDescent="0.25">
      <c r="A28979" t="s">
        <v>17</v>
      </c>
      <c r="B28979" t="s">
        <v>18</v>
      </c>
      <c r="C28979" t="s">
        <v>4119</v>
      </c>
      <c r="D28979">
        <v>13925</v>
      </c>
      <c r="E28979" t="s">
        <v>4404</v>
      </c>
      <c r="F28979" t="s">
        <v>4405</v>
      </c>
      <c r="G28979" t="s">
        <v>4406</v>
      </c>
      <c r="H28979" s="1" t="s">
        <v>371</v>
      </c>
      <c r="I28979" t="s">
        <v>372</v>
      </c>
      <c r="J28979">
        <v>47</v>
      </c>
      <c r="K28979" s="2">
        <v>1388</v>
      </c>
      <c r="L28979">
        <v>30</v>
      </c>
      <c r="M28979" t="s">
        <v>98</v>
      </c>
      <c r="N28979">
        <v>400</v>
      </c>
      <c r="O28979" t="s">
        <v>123</v>
      </c>
      <c r="P28979">
        <v>4002</v>
      </c>
      <c r="Q28979" t="s">
        <v>4382</v>
      </c>
    </row>
    <row r="28980" spans="1:17" x14ac:dyDescent="0.25">
      <c r="A28980" t="s">
        <v>17</v>
      </c>
      <c r="B28980" t="s">
        <v>18</v>
      </c>
      <c r="C28980" t="s">
        <v>3614</v>
      </c>
      <c r="D28980">
        <v>13926</v>
      </c>
      <c r="E28980" t="s">
        <v>464</v>
      </c>
      <c r="F28980" t="s">
        <v>465</v>
      </c>
      <c r="G28980" t="s">
        <v>466</v>
      </c>
      <c r="H28980" s="1" t="s">
        <v>38</v>
      </c>
      <c r="I28980" t="s">
        <v>39</v>
      </c>
      <c r="J28980">
        <v>43</v>
      </c>
      <c r="K28980" s="2">
        <v>1800</v>
      </c>
      <c r="L28980">
        <v>13</v>
      </c>
      <c r="M28980" t="s">
        <v>27</v>
      </c>
      <c r="N28980">
        <v>139</v>
      </c>
      <c r="O28980" t="s">
        <v>28</v>
      </c>
      <c r="P28980">
        <v>1396</v>
      </c>
      <c r="Q28980" t="s">
        <v>467</v>
      </c>
    </row>
    <row r="28981" spans="1:17" x14ac:dyDescent="0.25">
      <c r="A28981" t="s">
        <v>17</v>
      </c>
      <c r="B28981" t="s">
        <v>18</v>
      </c>
      <c r="C28981" t="s">
        <v>4337</v>
      </c>
      <c r="D28981">
        <v>13927</v>
      </c>
      <c r="E28981" t="s">
        <v>1488</v>
      </c>
      <c r="F28981" t="s">
        <v>1489</v>
      </c>
      <c r="G28981" t="s">
        <v>1490</v>
      </c>
      <c r="H28981" s="1" t="s">
        <v>388</v>
      </c>
      <c r="I28981" t="s">
        <v>389</v>
      </c>
      <c r="J28981">
        <v>43</v>
      </c>
      <c r="K28981" s="2">
        <v>250.02</v>
      </c>
      <c r="L28981">
        <v>50</v>
      </c>
      <c r="M28981" t="s">
        <v>32</v>
      </c>
      <c r="N28981">
        <v>580</v>
      </c>
      <c r="O28981" t="s">
        <v>44</v>
      </c>
      <c r="P28981">
        <v>5940</v>
      </c>
      <c r="Q28981" t="s">
        <v>524</v>
      </c>
    </row>
    <row r="28982" spans="1:17" x14ac:dyDescent="0.25">
      <c r="A28982" t="s">
        <v>17</v>
      </c>
      <c r="B28982" t="s">
        <v>18</v>
      </c>
      <c r="C28982" t="s">
        <v>4119</v>
      </c>
      <c r="D28982">
        <v>13928</v>
      </c>
      <c r="E28982" t="s">
        <v>4407</v>
      </c>
      <c r="F28982" t="s">
        <v>4408</v>
      </c>
      <c r="G28982" t="s">
        <v>4409</v>
      </c>
      <c r="H28982" s="1" t="s">
        <v>371</v>
      </c>
      <c r="I28982" t="s">
        <v>372</v>
      </c>
      <c r="J28982">
        <v>47</v>
      </c>
      <c r="K28982" s="2">
        <v>204</v>
      </c>
      <c r="L28982">
        <v>30</v>
      </c>
      <c r="M28982" t="s">
        <v>98</v>
      </c>
      <c r="N28982">
        <v>400</v>
      </c>
      <c r="O28982" t="s">
        <v>123</v>
      </c>
      <c r="P28982">
        <v>4002</v>
      </c>
      <c r="Q28982" t="s">
        <v>4382</v>
      </c>
    </row>
    <row r="28983" spans="1:17" x14ac:dyDescent="0.25">
      <c r="A28983" t="s">
        <v>17</v>
      </c>
      <c r="B28983" t="s">
        <v>18</v>
      </c>
      <c r="C28983" t="s">
        <v>4119</v>
      </c>
      <c r="D28983">
        <v>13930</v>
      </c>
      <c r="E28983" t="s">
        <v>4015</v>
      </c>
      <c r="F28983" t="s">
        <v>4016</v>
      </c>
      <c r="G28983" t="s">
        <v>4017</v>
      </c>
      <c r="H28983" s="1" t="s">
        <v>371</v>
      </c>
      <c r="I28983" t="s">
        <v>372</v>
      </c>
      <c r="J28983">
        <v>47</v>
      </c>
      <c r="K28983" s="2">
        <v>392</v>
      </c>
      <c r="L28983">
        <v>30</v>
      </c>
      <c r="M28983" t="s">
        <v>98</v>
      </c>
      <c r="N28983">
        <v>400</v>
      </c>
      <c r="O28983" t="s">
        <v>123</v>
      </c>
      <c r="P28983">
        <v>4002</v>
      </c>
      <c r="Q28983" t="s">
        <v>4382</v>
      </c>
    </row>
    <row r="28984" spans="1:17" x14ac:dyDescent="0.25">
      <c r="A28984" t="s">
        <v>17</v>
      </c>
      <c r="B28984" t="s">
        <v>18</v>
      </c>
      <c r="C28984" t="s">
        <v>4030</v>
      </c>
      <c r="D28984">
        <v>13931</v>
      </c>
      <c r="E28984" t="s">
        <v>479</v>
      </c>
      <c r="F28984" t="s">
        <v>480</v>
      </c>
      <c r="G28984" t="s">
        <v>481</v>
      </c>
      <c r="H28984" s="1" t="s">
        <v>659</v>
      </c>
      <c r="I28984" t="s">
        <v>660</v>
      </c>
      <c r="J28984">
        <v>45</v>
      </c>
      <c r="K28984" s="2">
        <v>72.760000000000005</v>
      </c>
      <c r="L28984">
        <v>50</v>
      </c>
      <c r="M28984" t="s">
        <v>32</v>
      </c>
      <c r="N28984">
        <v>640</v>
      </c>
      <c r="O28984" t="s">
        <v>109</v>
      </c>
      <c r="P28984">
        <v>6500</v>
      </c>
      <c r="Q28984" t="s">
        <v>182</v>
      </c>
    </row>
    <row r="28985" spans="1:17" x14ac:dyDescent="0.25">
      <c r="A28985" t="s">
        <v>17</v>
      </c>
      <c r="B28985" t="s">
        <v>18</v>
      </c>
      <c r="C28985" t="s">
        <v>4330</v>
      </c>
      <c r="D28985">
        <v>13932</v>
      </c>
      <c r="E28985" t="s">
        <v>913</v>
      </c>
      <c r="F28985" t="s">
        <v>914</v>
      </c>
      <c r="G28985" t="s">
        <v>915</v>
      </c>
      <c r="H28985" s="1" t="s">
        <v>916</v>
      </c>
      <c r="I28985" t="s">
        <v>917</v>
      </c>
      <c r="J28985">
        <v>43</v>
      </c>
      <c r="K28985" s="2">
        <v>1181.25</v>
      </c>
      <c r="L28985">
        <v>50</v>
      </c>
      <c r="M28985" t="s">
        <v>32</v>
      </c>
      <c r="N28985">
        <v>640</v>
      </c>
      <c r="O28985" t="s">
        <v>109</v>
      </c>
      <c r="P28985">
        <v>6510</v>
      </c>
      <c r="Q28985" t="s">
        <v>454</v>
      </c>
    </row>
    <row r="28986" spans="1:17" x14ac:dyDescent="0.25">
      <c r="A28986" t="s">
        <v>17</v>
      </c>
      <c r="B28986" t="s">
        <v>18</v>
      </c>
      <c r="C28986" t="s">
        <v>4233</v>
      </c>
      <c r="D28986">
        <v>13933</v>
      </c>
      <c r="E28986" t="s">
        <v>1023</v>
      </c>
      <c r="F28986" t="s">
        <v>1024</v>
      </c>
      <c r="G28986" t="s">
        <v>1025</v>
      </c>
      <c r="H28986" s="1" t="s">
        <v>1026</v>
      </c>
      <c r="I28986" t="s">
        <v>1027</v>
      </c>
      <c r="J28986">
        <v>43</v>
      </c>
      <c r="K28986" s="2">
        <v>1.53</v>
      </c>
      <c r="L28986">
        <v>85</v>
      </c>
      <c r="M28986" t="s">
        <v>71</v>
      </c>
      <c r="N28986">
        <v>850</v>
      </c>
      <c r="O28986" t="s">
        <v>72</v>
      </c>
      <c r="P28986">
        <v>8511</v>
      </c>
      <c r="Q28986" t="s">
        <v>74</v>
      </c>
    </row>
    <row r="28987" spans="1:17" x14ac:dyDescent="0.25">
      <c r="A28987" t="s">
        <v>17</v>
      </c>
      <c r="B28987" t="s">
        <v>18</v>
      </c>
      <c r="C28987" t="s">
        <v>4233</v>
      </c>
      <c r="D28987">
        <v>13933</v>
      </c>
      <c r="E28987" t="s">
        <v>1023</v>
      </c>
      <c r="F28987" t="s">
        <v>1024</v>
      </c>
      <c r="G28987" t="s">
        <v>1025</v>
      </c>
      <c r="H28987" s="1" t="s">
        <v>1026</v>
      </c>
      <c r="I28987" t="s">
        <v>1027</v>
      </c>
      <c r="J28987">
        <v>43</v>
      </c>
      <c r="K28987" s="2">
        <v>1.53</v>
      </c>
      <c r="L28987">
        <v>85</v>
      </c>
      <c r="M28987" t="s">
        <v>71</v>
      </c>
      <c r="N28987">
        <v>850</v>
      </c>
      <c r="O28987" t="s">
        <v>72</v>
      </c>
      <c r="P28987">
        <v>8610</v>
      </c>
      <c r="Q28987" t="s">
        <v>73</v>
      </c>
    </row>
    <row r="28988" spans="1:17" x14ac:dyDescent="0.25">
      <c r="A28988" t="s">
        <v>17</v>
      </c>
      <c r="B28988" t="s">
        <v>18</v>
      </c>
      <c r="C28988" t="s">
        <v>4233</v>
      </c>
      <c r="D28988">
        <v>13933</v>
      </c>
      <c r="E28988" t="s">
        <v>1023</v>
      </c>
      <c r="F28988" t="s">
        <v>1024</v>
      </c>
      <c r="G28988" t="s">
        <v>1025</v>
      </c>
      <c r="H28988" s="1" t="s">
        <v>1026</v>
      </c>
      <c r="I28988" t="s">
        <v>1027</v>
      </c>
      <c r="J28988">
        <v>43</v>
      </c>
      <c r="K28988" s="2">
        <v>136.80000000000001</v>
      </c>
      <c r="L28988">
        <v>30</v>
      </c>
      <c r="M28988" t="s">
        <v>98</v>
      </c>
      <c r="N28988">
        <v>330</v>
      </c>
      <c r="O28988" t="s">
        <v>273</v>
      </c>
      <c r="P28988">
        <v>3301</v>
      </c>
      <c r="Q28988" t="s">
        <v>273</v>
      </c>
    </row>
    <row r="28989" spans="1:17" x14ac:dyDescent="0.25">
      <c r="A28989" t="s">
        <v>17</v>
      </c>
      <c r="B28989" t="s">
        <v>18</v>
      </c>
      <c r="C28989" t="s">
        <v>4233</v>
      </c>
      <c r="D28989">
        <v>13933</v>
      </c>
      <c r="E28989" t="s">
        <v>1023</v>
      </c>
      <c r="F28989" t="s">
        <v>1024</v>
      </c>
      <c r="G28989" t="s">
        <v>1025</v>
      </c>
      <c r="H28989" s="1" t="s">
        <v>1026</v>
      </c>
      <c r="I28989" t="s">
        <v>1027</v>
      </c>
      <c r="J28989">
        <v>43</v>
      </c>
      <c r="K28989" s="2">
        <v>7.74</v>
      </c>
      <c r="L28989">
        <v>13</v>
      </c>
      <c r="M28989" t="s">
        <v>27</v>
      </c>
      <c r="N28989">
        <v>135</v>
      </c>
      <c r="O28989" t="s">
        <v>30</v>
      </c>
      <c r="P28989">
        <v>1350</v>
      </c>
      <c r="Q28989" t="s">
        <v>31</v>
      </c>
    </row>
    <row r="28990" spans="1:17" x14ac:dyDescent="0.25">
      <c r="A28990" t="s">
        <v>17</v>
      </c>
      <c r="B28990" t="s">
        <v>18</v>
      </c>
      <c r="C28990" t="s">
        <v>4233</v>
      </c>
      <c r="D28990">
        <v>13933</v>
      </c>
      <c r="E28990" t="s">
        <v>1023</v>
      </c>
      <c r="F28990" t="s">
        <v>1024</v>
      </c>
      <c r="G28990" t="s">
        <v>1025</v>
      </c>
      <c r="H28990" s="1" t="s">
        <v>1026</v>
      </c>
      <c r="I28990" t="s">
        <v>1027</v>
      </c>
      <c r="J28990">
        <v>43</v>
      </c>
      <c r="K28990" s="2">
        <v>14.42</v>
      </c>
      <c r="L28990">
        <v>66</v>
      </c>
      <c r="M28990" t="s">
        <v>42</v>
      </c>
      <c r="N28990">
        <v>670</v>
      </c>
      <c r="O28990" t="s">
        <v>142</v>
      </c>
      <c r="P28990">
        <v>6800</v>
      </c>
      <c r="Q28990" t="s">
        <v>143</v>
      </c>
    </row>
    <row r="28991" spans="1:17" x14ac:dyDescent="0.25">
      <c r="A28991" t="s">
        <v>17</v>
      </c>
      <c r="B28991" t="s">
        <v>18</v>
      </c>
      <c r="C28991" t="s">
        <v>4233</v>
      </c>
      <c r="D28991">
        <v>13933</v>
      </c>
      <c r="E28991" t="s">
        <v>1023</v>
      </c>
      <c r="F28991" t="s">
        <v>1024</v>
      </c>
      <c r="G28991" t="s">
        <v>1025</v>
      </c>
      <c r="H28991" s="1" t="s">
        <v>1026</v>
      </c>
      <c r="I28991" t="s">
        <v>1027</v>
      </c>
      <c r="J28991">
        <v>43</v>
      </c>
      <c r="K28991" s="2">
        <v>9.19</v>
      </c>
      <c r="L28991">
        <v>30</v>
      </c>
      <c r="M28991" t="s">
        <v>98</v>
      </c>
      <c r="N28991">
        <v>340</v>
      </c>
      <c r="O28991" t="s">
        <v>266</v>
      </c>
      <c r="P28991">
        <v>3402</v>
      </c>
      <c r="Q28991" t="s">
        <v>270</v>
      </c>
    </row>
    <row r="28992" spans="1:17" x14ac:dyDescent="0.25">
      <c r="A28992" t="s">
        <v>17</v>
      </c>
      <c r="B28992" t="s">
        <v>18</v>
      </c>
      <c r="C28992" t="s">
        <v>4309</v>
      </c>
      <c r="D28992">
        <v>13934</v>
      </c>
      <c r="E28992" t="s">
        <v>1760</v>
      </c>
      <c r="F28992" t="s">
        <v>1761</v>
      </c>
      <c r="G28992" t="s">
        <v>1762</v>
      </c>
      <c r="H28992" s="1" t="s">
        <v>606</v>
      </c>
      <c r="I28992" t="s">
        <v>607</v>
      </c>
      <c r="J28992">
        <v>45</v>
      </c>
      <c r="K28992" s="2">
        <v>93</v>
      </c>
      <c r="L28992">
        <v>13</v>
      </c>
      <c r="M28992" t="s">
        <v>27</v>
      </c>
      <c r="N28992">
        <v>160</v>
      </c>
      <c r="O28992" t="s">
        <v>500</v>
      </c>
      <c r="P28992">
        <v>1631</v>
      </c>
      <c r="Q28992" t="s">
        <v>706</v>
      </c>
    </row>
    <row r="28993" spans="1:17" x14ac:dyDescent="0.25">
      <c r="A28993" t="s">
        <v>17</v>
      </c>
      <c r="B28993" t="s">
        <v>18</v>
      </c>
      <c r="C28993" t="s">
        <v>4309</v>
      </c>
      <c r="D28993">
        <v>13934</v>
      </c>
      <c r="E28993" t="s">
        <v>1760</v>
      </c>
      <c r="F28993" t="s">
        <v>1761</v>
      </c>
      <c r="G28993" t="s">
        <v>1762</v>
      </c>
      <c r="H28993" s="1" t="s">
        <v>69</v>
      </c>
      <c r="I28993" t="s">
        <v>70</v>
      </c>
      <c r="J28993">
        <v>43</v>
      </c>
      <c r="K28993" s="2">
        <v>8.9</v>
      </c>
      <c r="L28993">
        <v>13</v>
      </c>
      <c r="M28993" t="s">
        <v>27</v>
      </c>
      <c r="N28993">
        <v>160</v>
      </c>
      <c r="O28993" t="s">
        <v>500</v>
      </c>
      <c r="P28993">
        <v>1631</v>
      </c>
      <c r="Q28993" t="s">
        <v>706</v>
      </c>
    </row>
    <row r="28994" spans="1:17" x14ac:dyDescent="0.25">
      <c r="A28994" t="s">
        <v>17</v>
      </c>
      <c r="B28994" t="s">
        <v>18</v>
      </c>
      <c r="C28994" t="s">
        <v>4309</v>
      </c>
      <c r="D28994">
        <v>13935</v>
      </c>
      <c r="E28994" t="s">
        <v>1367</v>
      </c>
      <c r="F28994" t="s">
        <v>1368</v>
      </c>
      <c r="G28994" t="s">
        <v>1369</v>
      </c>
      <c r="H28994" s="1" t="s">
        <v>348</v>
      </c>
      <c r="I28994" t="s">
        <v>349</v>
      </c>
      <c r="J28994">
        <v>43</v>
      </c>
      <c r="K28994" s="2">
        <v>42.57</v>
      </c>
      <c r="L28994">
        <v>66</v>
      </c>
      <c r="M28994" t="s">
        <v>42</v>
      </c>
      <c r="N28994">
        <v>670</v>
      </c>
      <c r="O28994" t="s">
        <v>142</v>
      </c>
      <c r="P28994">
        <v>6700</v>
      </c>
      <c r="Q28994" t="s">
        <v>730</v>
      </c>
    </row>
    <row r="28995" spans="1:17" x14ac:dyDescent="0.25">
      <c r="A28995" t="s">
        <v>17</v>
      </c>
      <c r="B28995" t="s">
        <v>18</v>
      </c>
      <c r="C28995" t="s">
        <v>4330</v>
      </c>
      <c r="D28995">
        <v>13936</v>
      </c>
      <c r="E28995" t="s">
        <v>608</v>
      </c>
      <c r="F28995" t="s">
        <v>609</v>
      </c>
      <c r="G28995" t="s">
        <v>610</v>
      </c>
      <c r="H28995" s="1" t="s">
        <v>611</v>
      </c>
      <c r="I28995" t="s">
        <v>612</v>
      </c>
      <c r="J28995">
        <v>45</v>
      </c>
      <c r="K28995" s="2">
        <v>6263.33</v>
      </c>
      <c r="L28995">
        <v>13</v>
      </c>
      <c r="M28995" t="s">
        <v>27</v>
      </c>
      <c r="N28995">
        <v>160</v>
      </c>
      <c r="O28995" t="s">
        <v>500</v>
      </c>
      <c r="P28995">
        <v>1610</v>
      </c>
      <c r="Q28995" t="s">
        <v>613</v>
      </c>
    </row>
    <row r="28996" spans="1:17" x14ac:dyDescent="0.25">
      <c r="A28996" t="s">
        <v>17</v>
      </c>
      <c r="B28996" t="s">
        <v>18</v>
      </c>
      <c r="C28996" t="s">
        <v>4330</v>
      </c>
      <c r="D28996">
        <v>13936</v>
      </c>
      <c r="E28996" t="s">
        <v>608</v>
      </c>
      <c r="F28996" t="s">
        <v>609</v>
      </c>
      <c r="G28996" t="s">
        <v>610</v>
      </c>
      <c r="H28996" s="1" t="s">
        <v>707</v>
      </c>
      <c r="I28996" t="s">
        <v>708</v>
      </c>
      <c r="J28996">
        <v>45</v>
      </c>
      <c r="K28996" s="2">
        <v>63.32</v>
      </c>
      <c r="L28996">
        <v>13</v>
      </c>
      <c r="M28996" t="s">
        <v>27</v>
      </c>
      <c r="N28996">
        <v>160</v>
      </c>
      <c r="O28996" t="s">
        <v>500</v>
      </c>
      <c r="P28996">
        <v>1610</v>
      </c>
      <c r="Q28996" t="s">
        <v>613</v>
      </c>
    </row>
    <row r="28997" spans="1:17" x14ac:dyDescent="0.25">
      <c r="A28997" t="s">
        <v>17</v>
      </c>
      <c r="B28997" t="s">
        <v>18</v>
      </c>
      <c r="C28997" t="s">
        <v>4330</v>
      </c>
      <c r="D28997">
        <v>13936</v>
      </c>
      <c r="E28997" t="s">
        <v>608</v>
      </c>
      <c r="F28997" t="s">
        <v>609</v>
      </c>
      <c r="G28997" t="s">
        <v>610</v>
      </c>
      <c r="H28997" s="1" t="s">
        <v>664</v>
      </c>
      <c r="I28997" t="s">
        <v>665</v>
      </c>
      <c r="J28997">
        <v>45</v>
      </c>
      <c r="K28997" s="2">
        <v>243.51</v>
      </c>
      <c r="L28997">
        <v>13</v>
      </c>
      <c r="M28997" t="s">
        <v>27</v>
      </c>
      <c r="N28997">
        <v>160</v>
      </c>
      <c r="O28997" t="s">
        <v>500</v>
      </c>
      <c r="P28997">
        <v>1610</v>
      </c>
      <c r="Q28997" t="s">
        <v>613</v>
      </c>
    </row>
    <row r="28998" spans="1:17" x14ac:dyDescent="0.25">
      <c r="A28998" t="s">
        <v>17</v>
      </c>
      <c r="B28998" t="s">
        <v>18</v>
      </c>
      <c r="C28998" t="s">
        <v>4119</v>
      </c>
      <c r="D28998">
        <v>13937</v>
      </c>
      <c r="E28998" t="s">
        <v>1086</v>
      </c>
      <c r="F28998" t="s">
        <v>1087</v>
      </c>
      <c r="G28998" t="s">
        <v>1088</v>
      </c>
      <c r="H28998" s="1" t="s">
        <v>572</v>
      </c>
      <c r="I28998" t="s">
        <v>573</v>
      </c>
      <c r="J28998">
        <v>43</v>
      </c>
      <c r="K28998" s="2">
        <v>170</v>
      </c>
      <c r="L28998">
        <v>13</v>
      </c>
      <c r="M28998" t="s">
        <v>27</v>
      </c>
      <c r="N28998">
        <v>135</v>
      </c>
      <c r="O28998" t="s">
        <v>30</v>
      </c>
      <c r="P28998">
        <v>1360</v>
      </c>
      <c r="Q28998" t="s">
        <v>82</v>
      </c>
    </row>
    <row r="28999" spans="1:17" x14ac:dyDescent="0.25">
      <c r="A28999" t="s">
        <v>17</v>
      </c>
      <c r="B28999" t="s">
        <v>18</v>
      </c>
      <c r="C28999" t="s">
        <v>4119</v>
      </c>
      <c r="D28999">
        <v>13938</v>
      </c>
      <c r="E28999" t="s">
        <v>1114</v>
      </c>
      <c r="F28999" t="s">
        <v>1115</v>
      </c>
      <c r="G28999" t="s">
        <v>1116</v>
      </c>
      <c r="H28999" s="1" t="s">
        <v>348</v>
      </c>
      <c r="I28999" t="s">
        <v>349</v>
      </c>
      <c r="J28999">
        <v>43</v>
      </c>
      <c r="K28999" s="2">
        <v>688.5</v>
      </c>
      <c r="L28999">
        <v>50</v>
      </c>
      <c r="M28999" t="s">
        <v>32</v>
      </c>
      <c r="N28999">
        <v>580</v>
      </c>
      <c r="O28999" t="s">
        <v>44</v>
      </c>
      <c r="P28999">
        <v>5881</v>
      </c>
      <c r="Q28999" t="s">
        <v>1117</v>
      </c>
    </row>
    <row r="29000" spans="1:17" x14ac:dyDescent="0.25">
      <c r="A29000" t="s">
        <v>17</v>
      </c>
      <c r="B29000" t="s">
        <v>18</v>
      </c>
      <c r="C29000" t="s">
        <v>4119</v>
      </c>
      <c r="D29000">
        <v>13939</v>
      </c>
      <c r="E29000" t="s">
        <v>4410</v>
      </c>
      <c r="F29000" t="s">
        <v>4411</v>
      </c>
      <c r="G29000" t="s">
        <v>4412</v>
      </c>
      <c r="H29000" s="1" t="s">
        <v>371</v>
      </c>
      <c r="I29000" t="s">
        <v>372</v>
      </c>
      <c r="J29000">
        <v>47</v>
      </c>
      <c r="K29000" s="2">
        <v>144</v>
      </c>
      <c r="L29000">
        <v>30</v>
      </c>
      <c r="M29000" t="s">
        <v>98</v>
      </c>
      <c r="N29000">
        <v>400</v>
      </c>
      <c r="O29000" t="s">
        <v>123</v>
      </c>
      <c r="P29000">
        <v>4002</v>
      </c>
      <c r="Q29000" t="s">
        <v>4382</v>
      </c>
    </row>
    <row r="29001" spans="1:17" x14ac:dyDescent="0.25">
      <c r="A29001" t="s">
        <v>17</v>
      </c>
      <c r="B29001" t="s">
        <v>18</v>
      </c>
      <c r="C29001" t="s">
        <v>4350</v>
      </c>
      <c r="D29001">
        <v>13940</v>
      </c>
      <c r="E29001" t="s">
        <v>1023</v>
      </c>
      <c r="F29001" t="s">
        <v>1024</v>
      </c>
      <c r="G29001" t="s">
        <v>1025</v>
      </c>
      <c r="H29001" s="1" t="s">
        <v>1026</v>
      </c>
      <c r="I29001" t="s">
        <v>1027</v>
      </c>
      <c r="J29001">
        <v>43</v>
      </c>
      <c r="K29001" s="2">
        <v>48.23</v>
      </c>
      <c r="L29001">
        <v>85</v>
      </c>
      <c r="M29001" t="s">
        <v>71</v>
      </c>
      <c r="N29001">
        <v>850</v>
      </c>
      <c r="O29001" t="s">
        <v>72</v>
      </c>
      <c r="P29001">
        <v>8610</v>
      </c>
      <c r="Q29001" t="s">
        <v>73</v>
      </c>
    </row>
    <row r="29002" spans="1:17" x14ac:dyDescent="0.25">
      <c r="A29002" t="s">
        <v>17</v>
      </c>
      <c r="B29002" t="s">
        <v>18</v>
      </c>
      <c r="C29002" t="s">
        <v>4350</v>
      </c>
      <c r="D29002">
        <v>13940</v>
      </c>
      <c r="E29002" t="s">
        <v>1023</v>
      </c>
      <c r="F29002" t="s">
        <v>1024</v>
      </c>
      <c r="G29002" t="s">
        <v>1025</v>
      </c>
      <c r="H29002" s="1" t="s">
        <v>1026</v>
      </c>
      <c r="I29002" t="s">
        <v>1027</v>
      </c>
      <c r="J29002">
        <v>43</v>
      </c>
      <c r="K29002" s="2">
        <v>48.24</v>
      </c>
      <c r="L29002">
        <v>85</v>
      </c>
      <c r="M29002" t="s">
        <v>71</v>
      </c>
      <c r="N29002">
        <v>850</v>
      </c>
      <c r="O29002" t="s">
        <v>72</v>
      </c>
      <c r="P29002">
        <v>8511</v>
      </c>
      <c r="Q29002" t="s">
        <v>74</v>
      </c>
    </row>
    <row r="29003" spans="1:17" x14ac:dyDescent="0.25">
      <c r="A29003" t="s">
        <v>17</v>
      </c>
      <c r="B29003" t="s">
        <v>18</v>
      </c>
      <c r="C29003" t="s">
        <v>4350</v>
      </c>
      <c r="D29003">
        <v>13940</v>
      </c>
      <c r="E29003" t="s">
        <v>1023</v>
      </c>
      <c r="F29003" t="s">
        <v>1024</v>
      </c>
      <c r="G29003" t="s">
        <v>1025</v>
      </c>
      <c r="H29003" s="1" t="s">
        <v>1026</v>
      </c>
      <c r="I29003" t="s">
        <v>1027</v>
      </c>
      <c r="J29003">
        <v>43</v>
      </c>
      <c r="K29003" s="2">
        <v>96.48</v>
      </c>
      <c r="L29003">
        <v>50</v>
      </c>
      <c r="M29003" t="s">
        <v>32</v>
      </c>
      <c r="N29003">
        <v>640</v>
      </c>
      <c r="O29003" t="s">
        <v>109</v>
      </c>
      <c r="P29003">
        <v>6400</v>
      </c>
      <c r="Q29003" t="s">
        <v>110</v>
      </c>
    </row>
    <row r="29004" spans="1:17" x14ac:dyDescent="0.25">
      <c r="A29004" t="s">
        <v>17</v>
      </c>
      <c r="B29004" t="s">
        <v>18</v>
      </c>
      <c r="C29004" t="s">
        <v>3614</v>
      </c>
      <c r="D29004">
        <v>13941</v>
      </c>
      <c r="E29004" t="s">
        <v>1144</v>
      </c>
      <c r="F29004" t="s">
        <v>1145</v>
      </c>
      <c r="G29004" t="s">
        <v>1146</v>
      </c>
      <c r="H29004" s="1" t="s">
        <v>484</v>
      </c>
      <c r="I29004" t="s">
        <v>485</v>
      </c>
      <c r="J29004">
        <v>48</v>
      </c>
      <c r="K29004" s="2">
        <v>246.75</v>
      </c>
      <c r="L29004">
        <v>50</v>
      </c>
      <c r="M29004" t="s">
        <v>32</v>
      </c>
      <c r="N29004">
        <v>580</v>
      </c>
      <c r="O29004" t="s">
        <v>44</v>
      </c>
      <c r="P29004">
        <v>5930</v>
      </c>
      <c r="Q29004" t="s">
        <v>177</v>
      </c>
    </row>
    <row r="29005" spans="1:17" x14ac:dyDescent="0.25">
      <c r="A29005" t="s">
        <v>17</v>
      </c>
      <c r="B29005" t="s">
        <v>18</v>
      </c>
      <c r="C29005" t="s">
        <v>4120</v>
      </c>
      <c r="D29005">
        <v>13942</v>
      </c>
      <c r="E29005" t="s">
        <v>172</v>
      </c>
      <c r="F29005" t="s">
        <v>173</v>
      </c>
      <c r="G29005" t="s">
        <v>174</v>
      </c>
      <c r="H29005" s="1" t="s">
        <v>175</v>
      </c>
      <c r="I29005" t="s">
        <v>176</v>
      </c>
      <c r="J29005">
        <v>43</v>
      </c>
      <c r="K29005" s="2">
        <v>3669</v>
      </c>
      <c r="L29005">
        <v>50</v>
      </c>
      <c r="M29005" t="s">
        <v>32</v>
      </c>
      <c r="N29005">
        <v>580</v>
      </c>
      <c r="O29005" t="s">
        <v>44</v>
      </c>
      <c r="P29005">
        <v>5930</v>
      </c>
      <c r="Q29005" t="s">
        <v>177</v>
      </c>
    </row>
    <row r="29006" spans="1:17" x14ac:dyDescent="0.25">
      <c r="A29006" t="s">
        <v>17</v>
      </c>
      <c r="B29006" t="s">
        <v>18</v>
      </c>
      <c r="C29006" t="s">
        <v>4120</v>
      </c>
      <c r="D29006">
        <v>13943</v>
      </c>
      <c r="E29006" t="s">
        <v>172</v>
      </c>
      <c r="F29006" t="s">
        <v>173</v>
      </c>
      <c r="G29006" t="s">
        <v>174</v>
      </c>
      <c r="H29006" s="1" t="s">
        <v>388</v>
      </c>
      <c r="I29006" t="s">
        <v>389</v>
      </c>
      <c r="J29006">
        <v>43</v>
      </c>
      <c r="K29006" s="2">
        <v>1375.36</v>
      </c>
      <c r="L29006">
        <v>85</v>
      </c>
      <c r="M29006" t="s">
        <v>71</v>
      </c>
      <c r="N29006">
        <v>850</v>
      </c>
      <c r="O29006" t="s">
        <v>72</v>
      </c>
      <c r="P29006">
        <v>8610</v>
      </c>
      <c r="Q29006" t="s">
        <v>73</v>
      </c>
    </row>
    <row r="29007" spans="1:17" x14ac:dyDescent="0.25">
      <c r="A29007" t="s">
        <v>17</v>
      </c>
      <c r="B29007" t="s">
        <v>18</v>
      </c>
      <c r="C29007" t="s">
        <v>4120</v>
      </c>
      <c r="D29007">
        <v>13943</v>
      </c>
      <c r="E29007" t="s">
        <v>172</v>
      </c>
      <c r="F29007" t="s">
        <v>173</v>
      </c>
      <c r="G29007" t="s">
        <v>174</v>
      </c>
      <c r="H29007" s="1" t="s">
        <v>388</v>
      </c>
      <c r="I29007" t="s">
        <v>389</v>
      </c>
      <c r="J29007">
        <v>43</v>
      </c>
      <c r="K29007" s="2">
        <v>1375.38</v>
      </c>
      <c r="L29007">
        <v>85</v>
      </c>
      <c r="M29007" t="s">
        <v>71</v>
      </c>
      <c r="N29007">
        <v>850</v>
      </c>
      <c r="O29007" t="s">
        <v>72</v>
      </c>
      <c r="P29007">
        <v>8511</v>
      </c>
      <c r="Q29007" t="s">
        <v>74</v>
      </c>
    </row>
    <row r="29008" spans="1:17" x14ac:dyDescent="0.25">
      <c r="A29008" t="s">
        <v>17</v>
      </c>
      <c r="B29008" t="s">
        <v>18</v>
      </c>
      <c r="C29008" t="s">
        <v>3614</v>
      </c>
      <c r="D29008">
        <v>13944</v>
      </c>
      <c r="E29008" t="s">
        <v>169</v>
      </c>
      <c r="F29008" t="s">
        <v>170</v>
      </c>
      <c r="G29008" t="s">
        <v>171</v>
      </c>
      <c r="H29008" s="1" t="s">
        <v>686</v>
      </c>
      <c r="I29008" t="s">
        <v>687</v>
      </c>
      <c r="J29008">
        <v>45</v>
      </c>
      <c r="K29008" s="2">
        <v>82.9</v>
      </c>
      <c r="L29008">
        <v>66</v>
      </c>
      <c r="M29008" t="s">
        <v>42</v>
      </c>
      <c r="N29008">
        <v>670</v>
      </c>
      <c r="O29008" t="s">
        <v>142</v>
      </c>
      <c r="P29008">
        <v>6700</v>
      </c>
      <c r="Q29008" t="s">
        <v>730</v>
      </c>
    </row>
    <row r="29009" spans="1:17" x14ac:dyDescent="0.25">
      <c r="A29009" t="s">
        <v>17</v>
      </c>
      <c r="B29009" t="s">
        <v>18</v>
      </c>
      <c r="C29009" t="s">
        <v>4232</v>
      </c>
      <c r="D29009">
        <v>13945</v>
      </c>
      <c r="E29009" t="s">
        <v>636</v>
      </c>
      <c r="F29009" t="s">
        <v>637</v>
      </c>
      <c r="G29009" t="s">
        <v>638</v>
      </c>
      <c r="H29009" s="1" t="s">
        <v>639</v>
      </c>
      <c r="I29009" t="s">
        <v>640</v>
      </c>
      <c r="J29009">
        <v>43</v>
      </c>
      <c r="K29009" s="2">
        <v>7.58</v>
      </c>
      <c r="L29009">
        <v>70</v>
      </c>
      <c r="M29009" t="s">
        <v>144</v>
      </c>
      <c r="N29009">
        <v>730</v>
      </c>
      <c r="O29009" t="s">
        <v>424</v>
      </c>
      <c r="P29009">
        <v>7302</v>
      </c>
      <c r="Q29009" t="s">
        <v>1196</v>
      </c>
    </row>
    <row r="29010" spans="1:17" x14ac:dyDescent="0.25">
      <c r="A29010" t="s">
        <v>17</v>
      </c>
      <c r="B29010" t="s">
        <v>18</v>
      </c>
      <c r="C29010" t="s">
        <v>4232</v>
      </c>
      <c r="D29010">
        <v>13945</v>
      </c>
      <c r="E29010" t="s">
        <v>636</v>
      </c>
      <c r="F29010" t="s">
        <v>637</v>
      </c>
      <c r="G29010" t="s">
        <v>638</v>
      </c>
      <c r="H29010" s="1" t="s">
        <v>639</v>
      </c>
      <c r="I29010" t="s">
        <v>640</v>
      </c>
      <c r="J29010">
        <v>43</v>
      </c>
      <c r="K29010" s="2">
        <v>72.55</v>
      </c>
      <c r="L29010">
        <v>70</v>
      </c>
      <c r="M29010" t="s">
        <v>144</v>
      </c>
      <c r="N29010">
        <v>730</v>
      </c>
      <c r="O29010" t="s">
        <v>424</v>
      </c>
      <c r="P29010">
        <v>7302</v>
      </c>
      <c r="Q29010" t="s">
        <v>1196</v>
      </c>
    </row>
    <row r="29011" spans="1:17" x14ac:dyDescent="0.25">
      <c r="A29011" t="s">
        <v>17</v>
      </c>
      <c r="B29011" t="s">
        <v>18</v>
      </c>
      <c r="C29011" t="s">
        <v>4316</v>
      </c>
      <c r="D29011">
        <v>13946</v>
      </c>
      <c r="E29011" t="s">
        <v>1131</v>
      </c>
      <c r="F29011" t="s">
        <v>1132</v>
      </c>
      <c r="G29011" t="s">
        <v>1133</v>
      </c>
      <c r="H29011" s="1" t="s">
        <v>87</v>
      </c>
      <c r="I29011" t="s">
        <v>88</v>
      </c>
      <c r="J29011">
        <v>49</v>
      </c>
      <c r="K29011" s="2">
        <v>65.010000000000005</v>
      </c>
      <c r="L29011">
        <v>30</v>
      </c>
      <c r="M29011" t="s">
        <v>98</v>
      </c>
      <c r="N29011">
        <v>340</v>
      </c>
      <c r="O29011" t="s">
        <v>266</v>
      </c>
      <c r="P29011">
        <v>3405</v>
      </c>
      <c r="Q29011" t="s">
        <v>1089</v>
      </c>
    </row>
    <row r="29012" spans="1:17" x14ac:dyDescent="0.25">
      <c r="A29012" t="s">
        <v>17</v>
      </c>
      <c r="B29012" t="s">
        <v>18</v>
      </c>
      <c r="C29012" t="s">
        <v>4316</v>
      </c>
      <c r="D29012">
        <v>13946</v>
      </c>
      <c r="E29012" t="s">
        <v>1131</v>
      </c>
      <c r="F29012" t="s">
        <v>1132</v>
      </c>
      <c r="G29012" t="s">
        <v>1133</v>
      </c>
      <c r="H29012" s="1" t="s">
        <v>484</v>
      </c>
      <c r="I29012" t="s">
        <v>485</v>
      </c>
      <c r="J29012">
        <v>48</v>
      </c>
      <c r="K29012" s="2">
        <v>117</v>
      </c>
      <c r="L29012">
        <v>30</v>
      </c>
      <c r="M29012" t="s">
        <v>98</v>
      </c>
      <c r="N29012">
        <v>340</v>
      </c>
      <c r="O29012" t="s">
        <v>266</v>
      </c>
      <c r="P29012">
        <v>3405</v>
      </c>
      <c r="Q29012" t="s">
        <v>1089</v>
      </c>
    </row>
    <row r="29013" spans="1:17" x14ac:dyDescent="0.25">
      <c r="A29013" t="s">
        <v>17</v>
      </c>
      <c r="B29013" t="s">
        <v>18</v>
      </c>
      <c r="C29013" t="s">
        <v>4316</v>
      </c>
      <c r="D29013">
        <v>13946</v>
      </c>
      <c r="E29013" t="s">
        <v>1131</v>
      </c>
      <c r="F29013" t="s">
        <v>1132</v>
      </c>
      <c r="G29013" t="s">
        <v>1133</v>
      </c>
      <c r="H29013" s="1" t="s">
        <v>572</v>
      </c>
      <c r="I29013" t="s">
        <v>573</v>
      </c>
      <c r="J29013">
        <v>43</v>
      </c>
      <c r="K29013" s="2">
        <v>494.85</v>
      </c>
      <c r="L29013">
        <v>30</v>
      </c>
      <c r="M29013" t="s">
        <v>98</v>
      </c>
      <c r="N29013">
        <v>340</v>
      </c>
      <c r="O29013" t="s">
        <v>266</v>
      </c>
      <c r="P29013">
        <v>3405</v>
      </c>
      <c r="Q29013" t="s">
        <v>1089</v>
      </c>
    </row>
    <row r="29014" spans="1:17" x14ac:dyDescent="0.25">
      <c r="A29014" t="s">
        <v>17</v>
      </c>
      <c r="B29014" t="s">
        <v>18</v>
      </c>
      <c r="C29014" t="s">
        <v>4316</v>
      </c>
      <c r="D29014">
        <v>13946</v>
      </c>
      <c r="E29014" t="s">
        <v>1131</v>
      </c>
      <c r="F29014" t="s">
        <v>1132</v>
      </c>
      <c r="G29014" t="s">
        <v>1133</v>
      </c>
      <c r="H29014" s="1" t="s">
        <v>3463</v>
      </c>
      <c r="I29014" t="s">
        <v>3464</v>
      </c>
      <c r="J29014">
        <v>48</v>
      </c>
      <c r="K29014" s="2">
        <v>15.93</v>
      </c>
      <c r="L29014">
        <v>30</v>
      </c>
      <c r="M29014" t="s">
        <v>98</v>
      </c>
      <c r="N29014">
        <v>340</v>
      </c>
      <c r="O29014" t="s">
        <v>266</v>
      </c>
      <c r="P29014">
        <v>3405</v>
      </c>
      <c r="Q29014" t="s">
        <v>1089</v>
      </c>
    </row>
    <row r="29015" spans="1:17" x14ac:dyDescent="0.25">
      <c r="A29015" t="s">
        <v>17</v>
      </c>
      <c r="B29015" t="s">
        <v>18</v>
      </c>
      <c r="C29015" t="s">
        <v>4316</v>
      </c>
      <c r="D29015">
        <v>13946</v>
      </c>
      <c r="E29015" t="s">
        <v>1131</v>
      </c>
      <c r="F29015" t="s">
        <v>1132</v>
      </c>
      <c r="G29015" t="s">
        <v>1133</v>
      </c>
      <c r="H29015" s="1" t="s">
        <v>666</v>
      </c>
      <c r="I29015" t="s">
        <v>667</v>
      </c>
      <c r="J29015">
        <v>45</v>
      </c>
      <c r="K29015" s="2">
        <v>111.85</v>
      </c>
      <c r="L29015">
        <v>30</v>
      </c>
      <c r="M29015" t="s">
        <v>98</v>
      </c>
      <c r="N29015">
        <v>340</v>
      </c>
      <c r="O29015" t="s">
        <v>266</v>
      </c>
      <c r="P29015">
        <v>3405</v>
      </c>
      <c r="Q29015" t="s">
        <v>1089</v>
      </c>
    </row>
    <row r="29016" spans="1:17" x14ac:dyDescent="0.25">
      <c r="A29016" t="s">
        <v>17</v>
      </c>
      <c r="B29016" t="s">
        <v>18</v>
      </c>
      <c r="C29016" t="s">
        <v>4316</v>
      </c>
      <c r="D29016">
        <v>13946</v>
      </c>
      <c r="E29016" t="s">
        <v>1131</v>
      </c>
      <c r="F29016" t="s">
        <v>1132</v>
      </c>
      <c r="G29016" t="s">
        <v>1133</v>
      </c>
      <c r="H29016" s="1" t="s">
        <v>393</v>
      </c>
      <c r="I29016" t="s">
        <v>394</v>
      </c>
      <c r="J29016">
        <v>43</v>
      </c>
      <c r="K29016" s="2">
        <v>295.75</v>
      </c>
      <c r="L29016">
        <v>30</v>
      </c>
      <c r="M29016" t="s">
        <v>98</v>
      </c>
      <c r="N29016">
        <v>340</v>
      </c>
      <c r="O29016" t="s">
        <v>266</v>
      </c>
      <c r="P29016">
        <v>3405</v>
      </c>
      <c r="Q29016" t="s">
        <v>1089</v>
      </c>
    </row>
    <row r="29017" spans="1:17" x14ac:dyDescent="0.25">
      <c r="A29017" t="s">
        <v>17</v>
      </c>
      <c r="B29017" t="s">
        <v>18</v>
      </c>
      <c r="C29017" t="s">
        <v>4316</v>
      </c>
      <c r="D29017">
        <v>13946</v>
      </c>
      <c r="E29017" t="s">
        <v>1131</v>
      </c>
      <c r="F29017" t="s">
        <v>1132</v>
      </c>
      <c r="G29017" t="s">
        <v>1133</v>
      </c>
      <c r="H29017" s="1" t="s">
        <v>363</v>
      </c>
      <c r="I29017" t="s">
        <v>364</v>
      </c>
      <c r="J29017">
        <v>43</v>
      </c>
      <c r="K29017" s="2">
        <v>18.690000000000001</v>
      </c>
      <c r="L29017">
        <v>30</v>
      </c>
      <c r="M29017" t="s">
        <v>98</v>
      </c>
      <c r="N29017">
        <v>340</v>
      </c>
      <c r="O29017" t="s">
        <v>266</v>
      </c>
      <c r="P29017">
        <v>3405</v>
      </c>
      <c r="Q29017" t="s">
        <v>1089</v>
      </c>
    </row>
    <row r="29018" spans="1:17" x14ac:dyDescent="0.25">
      <c r="A29018" t="s">
        <v>17</v>
      </c>
      <c r="B29018" t="s">
        <v>18</v>
      </c>
      <c r="C29018" t="s">
        <v>4316</v>
      </c>
      <c r="D29018">
        <v>13946</v>
      </c>
      <c r="E29018" t="s">
        <v>1131</v>
      </c>
      <c r="F29018" t="s">
        <v>1132</v>
      </c>
      <c r="G29018" t="s">
        <v>1133</v>
      </c>
      <c r="H29018" s="1" t="s">
        <v>1913</v>
      </c>
      <c r="I29018" t="s">
        <v>1914</v>
      </c>
      <c r="J29018">
        <v>43</v>
      </c>
      <c r="K29018" s="2">
        <v>140.9</v>
      </c>
      <c r="L29018">
        <v>30</v>
      </c>
      <c r="M29018" t="s">
        <v>98</v>
      </c>
      <c r="N29018">
        <v>340</v>
      </c>
      <c r="O29018" t="s">
        <v>266</v>
      </c>
      <c r="P29018">
        <v>3405</v>
      </c>
      <c r="Q29018" t="s">
        <v>1089</v>
      </c>
    </row>
    <row r="29019" spans="1:17" x14ac:dyDescent="0.25">
      <c r="A29019" t="s">
        <v>17</v>
      </c>
      <c r="B29019" t="s">
        <v>18</v>
      </c>
      <c r="C29019" t="s">
        <v>4309</v>
      </c>
      <c r="D29019">
        <v>13947</v>
      </c>
      <c r="E29019" t="s">
        <v>1364</v>
      </c>
      <c r="F29019" t="s">
        <v>1365</v>
      </c>
      <c r="G29019" t="s">
        <v>1366</v>
      </c>
      <c r="H29019" s="1" t="s">
        <v>717</v>
      </c>
      <c r="I29019" t="s">
        <v>718</v>
      </c>
      <c r="J29019">
        <v>45</v>
      </c>
      <c r="K29019" s="2">
        <v>13.59</v>
      </c>
      <c r="L29019">
        <v>20</v>
      </c>
      <c r="M29019" t="s">
        <v>25</v>
      </c>
      <c r="N29019">
        <v>260</v>
      </c>
      <c r="O29019" t="s">
        <v>241</v>
      </c>
      <c r="P29019">
        <v>2828</v>
      </c>
      <c r="Q29019" t="s">
        <v>257</v>
      </c>
    </row>
    <row r="29020" spans="1:17" x14ac:dyDescent="0.25">
      <c r="A29020" t="s">
        <v>17</v>
      </c>
      <c r="B29020" t="s">
        <v>18</v>
      </c>
      <c r="C29020" t="s">
        <v>4309</v>
      </c>
      <c r="D29020">
        <v>13947</v>
      </c>
      <c r="E29020" t="s">
        <v>1364</v>
      </c>
      <c r="F29020" t="s">
        <v>1365</v>
      </c>
      <c r="G29020" t="s">
        <v>1366</v>
      </c>
      <c r="H29020" s="1" t="s">
        <v>717</v>
      </c>
      <c r="I29020" t="s">
        <v>718</v>
      </c>
      <c r="J29020">
        <v>45</v>
      </c>
      <c r="K29020" s="2">
        <v>64.52</v>
      </c>
      <c r="L29020">
        <v>20</v>
      </c>
      <c r="M29020" t="s">
        <v>25</v>
      </c>
      <c r="N29020">
        <v>260</v>
      </c>
      <c r="O29020" t="s">
        <v>241</v>
      </c>
      <c r="P29020">
        <v>2628</v>
      </c>
      <c r="Q29020" t="s">
        <v>326</v>
      </c>
    </row>
    <row r="29021" spans="1:17" x14ac:dyDescent="0.25">
      <c r="A29021" t="s">
        <v>17</v>
      </c>
      <c r="B29021" t="s">
        <v>18</v>
      </c>
      <c r="C29021" t="s">
        <v>4309</v>
      </c>
      <c r="D29021">
        <v>13947</v>
      </c>
      <c r="E29021" t="s">
        <v>1364</v>
      </c>
      <c r="F29021" t="s">
        <v>1365</v>
      </c>
      <c r="G29021" t="s">
        <v>1366</v>
      </c>
      <c r="H29021" s="1" t="s">
        <v>717</v>
      </c>
      <c r="I29021" t="s">
        <v>718</v>
      </c>
      <c r="J29021">
        <v>45</v>
      </c>
      <c r="K29021" s="2">
        <v>601.04999999999995</v>
      </c>
      <c r="L29021">
        <v>20</v>
      </c>
      <c r="M29021" t="s">
        <v>25</v>
      </c>
      <c r="N29021">
        <v>260</v>
      </c>
      <c r="O29021" t="s">
        <v>241</v>
      </c>
      <c r="P29021">
        <v>2628</v>
      </c>
      <c r="Q29021" t="s">
        <v>326</v>
      </c>
    </row>
    <row r="29022" spans="1:17" x14ac:dyDescent="0.25">
      <c r="A29022" t="s">
        <v>17</v>
      </c>
      <c r="B29022" t="s">
        <v>18</v>
      </c>
      <c r="C29022" t="s">
        <v>4119</v>
      </c>
      <c r="D29022">
        <v>13948</v>
      </c>
      <c r="E29022" t="s">
        <v>3459</v>
      </c>
      <c r="F29022" t="s">
        <v>3460</v>
      </c>
      <c r="G29022" t="s">
        <v>3461</v>
      </c>
      <c r="H29022" s="1" t="s">
        <v>371</v>
      </c>
      <c r="I29022" t="s">
        <v>372</v>
      </c>
      <c r="J29022">
        <v>47</v>
      </c>
      <c r="K29022" s="2">
        <v>836</v>
      </c>
      <c r="L29022">
        <v>30</v>
      </c>
      <c r="M29022" t="s">
        <v>98</v>
      </c>
      <c r="N29022">
        <v>400</v>
      </c>
      <c r="O29022" t="s">
        <v>123</v>
      </c>
      <c r="P29022">
        <v>4002</v>
      </c>
      <c r="Q29022" t="s">
        <v>4382</v>
      </c>
    </row>
    <row r="29023" spans="1:17" x14ac:dyDescent="0.25">
      <c r="A29023" t="s">
        <v>17</v>
      </c>
      <c r="B29023" t="s">
        <v>18</v>
      </c>
      <c r="C29023" t="s">
        <v>4030</v>
      </c>
      <c r="D29023">
        <v>13949</v>
      </c>
      <c r="E29023" t="s">
        <v>795</v>
      </c>
      <c r="F29023" t="s">
        <v>796</v>
      </c>
      <c r="G29023" t="s">
        <v>797</v>
      </c>
      <c r="H29023" s="1" t="s">
        <v>175</v>
      </c>
      <c r="I29023" t="s">
        <v>176</v>
      </c>
      <c r="J29023">
        <v>43</v>
      </c>
      <c r="K29023" s="2">
        <v>68</v>
      </c>
      <c r="L29023">
        <v>50</v>
      </c>
      <c r="M29023" t="s">
        <v>32</v>
      </c>
      <c r="N29023">
        <v>580</v>
      </c>
      <c r="O29023" t="s">
        <v>44</v>
      </c>
      <c r="P29023">
        <v>5800</v>
      </c>
      <c r="Q29023" t="s">
        <v>45</v>
      </c>
    </row>
    <row r="29024" spans="1:17" x14ac:dyDescent="0.25">
      <c r="A29024" t="s">
        <v>17</v>
      </c>
      <c r="B29024" t="s">
        <v>18</v>
      </c>
      <c r="C29024" t="s">
        <v>4119</v>
      </c>
      <c r="D29024">
        <v>13950</v>
      </c>
      <c r="E29024" t="s">
        <v>4413</v>
      </c>
      <c r="F29024" t="s">
        <v>4414</v>
      </c>
      <c r="G29024" t="s">
        <v>4415</v>
      </c>
      <c r="H29024" s="1" t="s">
        <v>371</v>
      </c>
      <c r="I29024" t="s">
        <v>372</v>
      </c>
      <c r="J29024">
        <v>47</v>
      </c>
      <c r="K29024" s="2">
        <v>684</v>
      </c>
      <c r="L29024">
        <v>30</v>
      </c>
      <c r="M29024" t="s">
        <v>98</v>
      </c>
      <c r="N29024">
        <v>400</v>
      </c>
      <c r="O29024" t="s">
        <v>123</v>
      </c>
      <c r="P29024">
        <v>4002</v>
      </c>
      <c r="Q29024" t="s">
        <v>4382</v>
      </c>
    </row>
    <row r="29025" spans="1:17" x14ac:dyDescent="0.25">
      <c r="A29025" t="s">
        <v>17</v>
      </c>
      <c r="B29025" t="s">
        <v>18</v>
      </c>
      <c r="C29025" t="s">
        <v>4119</v>
      </c>
      <c r="D29025">
        <v>13952</v>
      </c>
      <c r="E29025" t="s">
        <v>4416</v>
      </c>
      <c r="F29025" t="s">
        <v>4417</v>
      </c>
      <c r="G29025" t="s">
        <v>4418</v>
      </c>
      <c r="H29025" s="1" t="s">
        <v>371</v>
      </c>
      <c r="I29025" t="s">
        <v>372</v>
      </c>
      <c r="J29025">
        <v>47</v>
      </c>
      <c r="K29025" s="2">
        <v>408</v>
      </c>
      <c r="L29025">
        <v>30</v>
      </c>
      <c r="M29025" t="s">
        <v>98</v>
      </c>
      <c r="N29025">
        <v>400</v>
      </c>
      <c r="O29025" t="s">
        <v>123</v>
      </c>
      <c r="P29025">
        <v>4002</v>
      </c>
      <c r="Q29025" t="s">
        <v>4382</v>
      </c>
    </row>
    <row r="29026" spans="1:17" x14ac:dyDescent="0.25">
      <c r="A29026" t="s">
        <v>17</v>
      </c>
      <c r="B29026" t="s">
        <v>18</v>
      </c>
      <c r="C29026" t="s">
        <v>4119</v>
      </c>
      <c r="D29026">
        <v>13953</v>
      </c>
      <c r="E29026" t="s">
        <v>4419</v>
      </c>
      <c r="F29026" t="s">
        <v>4420</v>
      </c>
      <c r="G29026" t="s">
        <v>4421</v>
      </c>
      <c r="H29026" s="1" t="s">
        <v>371</v>
      </c>
      <c r="I29026" t="s">
        <v>372</v>
      </c>
      <c r="J29026">
        <v>47</v>
      </c>
      <c r="K29026" s="2">
        <v>1380</v>
      </c>
      <c r="L29026">
        <v>30</v>
      </c>
      <c r="M29026" t="s">
        <v>98</v>
      </c>
      <c r="N29026">
        <v>400</v>
      </c>
      <c r="O29026" t="s">
        <v>123</v>
      </c>
      <c r="P29026">
        <v>4002</v>
      </c>
      <c r="Q29026" t="s">
        <v>4382</v>
      </c>
    </row>
    <row r="29027" spans="1:17" x14ac:dyDescent="0.25">
      <c r="A29027" t="s">
        <v>17</v>
      </c>
      <c r="B29027" t="s">
        <v>18</v>
      </c>
      <c r="C29027" t="s">
        <v>4119</v>
      </c>
      <c r="D29027">
        <v>13954</v>
      </c>
      <c r="E29027" t="s">
        <v>4422</v>
      </c>
      <c r="F29027" t="s">
        <v>4423</v>
      </c>
      <c r="G29027" t="s">
        <v>4424</v>
      </c>
      <c r="H29027" s="1" t="s">
        <v>371</v>
      </c>
      <c r="I29027" t="s">
        <v>372</v>
      </c>
      <c r="J29027">
        <v>47</v>
      </c>
      <c r="K29027" s="2">
        <v>292</v>
      </c>
      <c r="L29027">
        <v>30</v>
      </c>
      <c r="M29027" t="s">
        <v>98</v>
      </c>
      <c r="N29027">
        <v>400</v>
      </c>
      <c r="O29027" t="s">
        <v>123</v>
      </c>
      <c r="P29027">
        <v>4002</v>
      </c>
      <c r="Q29027" t="s">
        <v>4382</v>
      </c>
    </row>
    <row r="29028" spans="1:17" x14ac:dyDescent="0.25">
      <c r="A29028" t="s">
        <v>17</v>
      </c>
      <c r="B29028" t="s">
        <v>18</v>
      </c>
      <c r="C29028" t="s">
        <v>4337</v>
      </c>
      <c r="D29028">
        <v>13955</v>
      </c>
      <c r="E29028" t="s">
        <v>2528</v>
      </c>
      <c r="F29028" t="s">
        <v>2529</v>
      </c>
      <c r="G29028" t="s">
        <v>2530</v>
      </c>
      <c r="H29028" s="1" t="s">
        <v>916</v>
      </c>
      <c r="I29028" t="s">
        <v>917</v>
      </c>
      <c r="J29028">
        <v>43</v>
      </c>
      <c r="K29028" s="2">
        <v>378</v>
      </c>
      <c r="L29028">
        <v>50</v>
      </c>
      <c r="M29028" t="s">
        <v>32</v>
      </c>
      <c r="N29028">
        <v>640</v>
      </c>
      <c r="O29028" t="s">
        <v>109</v>
      </c>
      <c r="P29028">
        <v>6510</v>
      </c>
      <c r="Q29028" t="s">
        <v>454</v>
      </c>
    </row>
    <row r="29029" spans="1:17" x14ac:dyDescent="0.25">
      <c r="A29029" t="s">
        <v>17</v>
      </c>
      <c r="B29029" t="s">
        <v>18</v>
      </c>
      <c r="C29029" t="s">
        <v>4119</v>
      </c>
      <c r="D29029">
        <v>13956</v>
      </c>
      <c r="E29029" t="s">
        <v>4425</v>
      </c>
      <c r="F29029" t="s">
        <v>4426</v>
      </c>
      <c r="G29029" t="s">
        <v>4427</v>
      </c>
      <c r="H29029" s="1" t="s">
        <v>371</v>
      </c>
      <c r="I29029" t="s">
        <v>372</v>
      </c>
      <c r="J29029">
        <v>47</v>
      </c>
      <c r="K29029" s="2">
        <v>2700</v>
      </c>
      <c r="L29029">
        <v>30</v>
      </c>
      <c r="M29029" t="s">
        <v>98</v>
      </c>
      <c r="N29029">
        <v>400</v>
      </c>
      <c r="O29029" t="s">
        <v>123</v>
      </c>
      <c r="P29029">
        <v>4002</v>
      </c>
      <c r="Q29029" t="s">
        <v>4382</v>
      </c>
    </row>
    <row r="29030" spans="1:17" x14ac:dyDescent="0.25">
      <c r="A29030" t="s">
        <v>17</v>
      </c>
      <c r="B29030" t="s">
        <v>18</v>
      </c>
      <c r="C29030" t="s">
        <v>4119</v>
      </c>
      <c r="D29030">
        <v>13957</v>
      </c>
      <c r="E29030" t="s">
        <v>656</v>
      </c>
      <c r="F29030" t="s">
        <v>657</v>
      </c>
      <c r="G29030" t="s">
        <v>658</v>
      </c>
      <c r="H29030" s="1" t="s">
        <v>659</v>
      </c>
      <c r="I29030" t="s">
        <v>660</v>
      </c>
      <c r="J29030">
        <v>45</v>
      </c>
      <c r="K29030" s="2">
        <v>103.42</v>
      </c>
      <c r="L29030">
        <v>13</v>
      </c>
      <c r="M29030" t="s">
        <v>27</v>
      </c>
      <c r="N29030">
        <v>160</v>
      </c>
      <c r="O29030" t="s">
        <v>500</v>
      </c>
      <c r="P29030">
        <v>1610</v>
      </c>
      <c r="Q29030" t="s">
        <v>613</v>
      </c>
    </row>
    <row r="29031" spans="1:17" x14ac:dyDescent="0.25">
      <c r="A29031" t="s">
        <v>17</v>
      </c>
      <c r="B29031" t="s">
        <v>18</v>
      </c>
      <c r="C29031" t="s">
        <v>4330</v>
      </c>
      <c r="D29031">
        <v>13959</v>
      </c>
      <c r="E29031" t="s">
        <v>907</v>
      </c>
      <c r="F29031" t="s">
        <v>908</v>
      </c>
      <c r="G29031" t="s">
        <v>909</v>
      </c>
      <c r="H29031" s="1" t="s">
        <v>611</v>
      </c>
      <c r="I29031" t="s">
        <v>612</v>
      </c>
      <c r="J29031">
        <v>45</v>
      </c>
      <c r="K29031" s="2">
        <v>363.18</v>
      </c>
      <c r="L29031">
        <v>13</v>
      </c>
      <c r="M29031" t="s">
        <v>27</v>
      </c>
      <c r="N29031">
        <v>160</v>
      </c>
      <c r="O29031" t="s">
        <v>500</v>
      </c>
      <c r="P29031">
        <v>1610</v>
      </c>
      <c r="Q29031" t="s">
        <v>613</v>
      </c>
    </row>
    <row r="29032" spans="1:17" x14ac:dyDescent="0.25">
      <c r="A29032" t="s">
        <v>17</v>
      </c>
      <c r="B29032" t="s">
        <v>18</v>
      </c>
      <c r="C29032" t="s">
        <v>4330</v>
      </c>
      <c r="D29032">
        <v>13959</v>
      </c>
      <c r="E29032" t="s">
        <v>907</v>
      </c>
      <c r="F29032" t="s">
        <v>908</v>
      </c>
      <c r="G29032" t="s">
        <v>909</v>
      </c>
      <c r="H29032" s="1" t="s">
        <v>611</v>
      </c>
      <c r="I29032" t="s">
        <v>612</v>
      </c>
      <c r="J29032">
        <v>45</v>
      </c>
      <c r="K29032" s="2">
        <v>242.11</v>
      </c>
      <c r="L29032">
        <v>13</v>
      </c>
      <c r="M29032" t="s">
        <v>27</v>
      </c>
      <c r="N29032">
        <v>160</v>
      </c>
      <c r="O29032" t="s">
        <v>500</v>
      </c>
      <c r="P29032">
        <v>1610</v>
      </c>
      <c r="Q29032" t="s">
        <v>613</v>
      </c>
    </row>
    <row r="29033" spans="1:17" x14ac:dyDescent="0.25">
      <c r="A29033" t="s">
        <v>17</v>
      </c>
      <c r="B29033" t="s">
        <v>18</v>
      </c>
      <c r="C29033" t="s">
        <v>4118</v>
      </c>
      <c r="D29033">
        <v>13960</v>
      </c>
      <c r="E29033" t="s">
        <v>1726</v>
      </c>
      <c r="F29033" t="s">
        <v>1727</v>
      </c>
      <c r="G29033" t="s">
        <v>1728</v>
      </c>
      <c r="H29033" s="1" t="s">
        <v>644</v>
      </c>
      <c r="I29033" t="s">
        <v>645</v>
      </c>
      <c r="J29033">
        <v>43</v>
      </c>
      <c r="K29033" s="2">
        <v>75</v>
      </c>
      <c r="L29033">
        <v>30</v>
      </c>
      <c r="M29033" t="s">
        <v>98</v>
      </c>
      <c r="N29033">
        <v>400</v>
      </c>
      <c r="O29033" t="s">
        <v>123</v>
      </c>
      <c r="P29033">
        <v>4113</v>
      </c>
      <c r="Q29033" t="s">
        <v>1627</v>
      </c>
    </row>
    <row r="29034" spans="1:17" x14ac:dyDescent="0.25">
      <c r="A29034" t="s">
        <v>17</v>
      </c>
      <c r="B29034" t="s">
        <v>18</v>
      </c>
      <c r="C29034" t="s">
        <v>4118</v>
      </c>
      <c r="D29034">
        <v>13960</v>
      </c>
      <c r="E29034" t="s">
        <v>1726</v>
      </c>
      <c r="F29034" t="s">
        <v>1727</v>
      </c>
      <c r="G29034" t="s">
        <v>1728</v>
      </c>
      <c r="H29034" s="1" t="s">
        <v>932</v>
      </c>
      <c r="I29034" t="s">
        <v>933</v>
      </c>
      <c r="J29034">
        <v>45</v>
      </c>
      <c r="K29034" s="2">
        <v>115.2</v>
      </c>
      <c r="L29034">
        <v>30</v>
      </c>
      <c r="M29034" t="s">
        <v>98</v>
      </c>
      <c r="N29034">
        <v>400</v>
      </c>
      <c r="O29034" t="s">
        <v>123</v>
      </c>
      <c r="P29034">
        <v>4113</v>
      </c>
      <c r="Q29034" t="s">
        <v>1627</v>
      </c>
    </row>
    <row r="29035" spans="1:17" x14ac:dyDescent="0.25">
      <c r="A29035" t="s">
        <v>17</v>
      </c>
      <c r="B29035" t="s">
        <v>18</v>
      </c>
      <c r="C29035" t="s">
        <v>4119</v>
      </c>
      <c r="D29035">
        <v>13961</v>
      </c>
      <c r="E29035" t="s">
        <v>4428</v>
      </c>
      <c r="F29035" t="s">
        <v>4429</v>
      </c>
      <c r="G29035" t="s">
        <v>4430</v>
      </c>
      <c r="H29035" s="1" t="s">
        <v>371</v>
      </c>
      <c r="I29035" t="s">
        <v>372</v>
      </c>
      <c r="J29035">
        <v>47</v>
      </c>
      <c r="K29035" s="2">
        <v>1908</v>
      </c>
      <c r="L29035">
        <v>30</v>
      </c>
      <c r="M29035" t="s">
        <v>98</v>
      </c>
      <c r="N29035">
        <v>400</v>
      </c>
      <c r="O29035" t="s">
        <v>123</v>
      </c>
      <c r="P29035">
        <v>4002</v>
      </c>
      <c r="Q29035" t="s">
        <v>4382</v>
      </c>
    </row>
    <row r="29036" spans="1:17" x14ac:dyDescent="0.25">
      <c r="A29036" t="s">
        <v>17</v>
      </c>
      <c r="B29036" t="s">
        <v>18</v>
      </c>
      <c r="C29036" t="s">
        <v>4030</v>
      </c>
      <c r="D29036">
        <v>13962</v>
      </c>
      <c r="E29036" t="s">
        <v>837</v>
      </c>
      <c r="F29036" t="s">
        <v>838</v>
      </c>
      <c r="G29036" t="s">
        <v>839</v>
      </c>
      <c r="H29036" s="1" t="s">
        <v>785</v>
      </c>
      <c r="I29036" t="s">
        <v>786</v>
      </c>
      <c r="J29036">
        <v>45</v>
      </c>
      <c r="K29036" s="2">
        <v>142.9</v>
      </c>
      <c r="L29036">
        <v>50</v>
      </c>
      <c r="M29036" t="s">
        <v>32</v>
      </c>
      <c r="N29036">
        <v>580</v>
      </c>
      <c r="O29036" t="s">
        <v>44</v>
      </c>
      <c r="P29036">
        <v>5920</v>
      </c>
      <c r="Q29036" t="s">
        <v>446</v>
      </c>
    </row>
    <row r="29037" spans="1:17" x14ac:dyDescent="0.25">
      <c r="A29037" t="s">
        <v>17</v>
      </c>
      <c r="B29037" t="s">
        <v>18</v>
      </c>
      <c r="C29037" t="s">
        <v>4131</v>
      </c>
      <c r="D29037">
        <v>13964</v>
      </c>
      <c r="E29037" t="s">
        <v>2946</v>
      </c>
      <c r="F29037" t="s">
        <v>2947</v>
      </c>
      <c r="G29037" t="s">
        <v>2948</v>
      </c>
      <c r="H29037" s="1" t="s">
        <v>175</v>
      </c>
      <c r="I29037" t="s">
        <v>176</v>
      </c>
      <c r="J29037">
        <v>43</v>
      </c>
      <c r="K29037" s="2">
        <v>144</v>
      </c>
      <c r="L29037">
        <v>20</v>
      </c>
      <c r="M29037" t="s">
        <v>25</v>
      </c>
      <c r="N29037">
        <v>260</v>
      </c>
      <c r="O29037" t="s">
        <v>241</v>
      </c>
      <c r="P29037">
        <v>2628</v>
      </c>
      <c r="Q29037" t="s">
        <v>326</v>
      </c>
    </row>
    <row r="29038" spans="1:17" x14ac:dyDescent="0.25">
      <c r="A29038" t="s">
        <v>17</v>
      </c>
      <c r="B29038" t="s">
        <v>18</v>
      </c>
      <c r="C29038" t="s">
        <v>4330</v>
      </c>
      <c r="D29038">
        <v>13965</v>
      </c>
      <c r="E29038" t="s">
        <v>907</v>
      </c>
      <c r="F29038" t="s">
        <v>908</v>
      </c>
      <c r="G29038" t="s">
        <v>909</v>
      </c>
      <c r="H29038" s="1" t="s">
        <v>611</v>
      </c>
      <c r="I29038" t="s">
        <v>612</v>
      </c>
      <c r="J29038">
        <v>45</v>
      </c>
      <c r="K29038" s="2">
        <v>619</v>
      </c>
      <c r="L29038">
        <v>13</v>
      </c>
      <c r="M29038" t="s">
        <v>27</v>
      </c>
      <c r="N29038">
        <v>160</v>
      </c>
      <c r="O29038" t="s">
        <v>500</v>
      </c>
      <c r="P29038">
        <v>1612</v>
      </c>
      <c r="Q29038" t="s">
        <v>652</v>
      </c>
    </row>
    <row r="29039" spans="1:17" x14ac:dyDescent="0.25">
      <c r="A29039" t="s">
        <v>17</v>
      </c>
      <c r="B29039" t="s">
        <v>18</v>
      </c>
      <c r="C29039" t="s">
        <v>4119</v>
      </c>
      <c r="D29039">
        <v>13966</v>
      </c>
      <c r="E29039" t="s">
        <v>1332</v>
      </c>
      <c r="F29039" t="s">
        <v>1333</v>
      </c>
      <c r="G29039" t="s">
        <v>1334</v>
      </c>
      <c r="H29039" s="1" t="s">
        <v>1242</v>
      </c>
      <c r="I29039" t="s">
        <v>1243</v>
      </c>
      <c r="J29039">
        <v>43</v>
      </c>
      <c r="K29039" s="2">
        <v>374.65</v>
      </c>
      <c r="L29039">
        <v>20</v>
      </c>
      <c r="M29039" t="s">
        <v>25</v>
      </c>
      <c r="N29039">
        <v>260</v>
      </c>
      <c r="O29039" t="s">
        <v>241</v>
      </c>
      <c r="P29039">
        <v>2614</v>
      </c>
      <c r="Q29039" t="s">
        <v>323</v>
      </c>
    </row>
    <row r="29040" spans="1:17" x14ac:dyDescent="0.25">
      <c r="A29040" t="s">
        <v>17</v>
      </c>
      <c r="B29040" t="s">
        <v>18</v>
      </c>
      <c r="C29040" t="s">
        <v>4119</v>
      </c>
      <c r="D29040">
        <v>13966</v>
      </c>
      <c r="E29040" t="s">
        <v>1332</v>
      </c>
      <c r="F29040" t="s">
        <v>1333</v>
      </c>
      <c r="G29040" t="s">
        <v>1334</v>
      </c>
      <c r="H29040" s="1" t="s">
        <v>1242</v>
      </c>
      <c r="I29040" t="s">
        <v>1243</v>
      </c>
      <c r="J29040">
        <v>43</v>
      </c>
      <c r="K29040" s="2">
        <v>20.81</v>
      </c>
      <c r="L29040">
        <v>20</v>
      </c>
      <c r="M29040" t="s">
        <v>25</v>
      </c>
      <c r="N29040">
        <v>260</v>
      </c>
      <c r="O29040" t="s">
        <v>241</v>
      </c>
      <c r="P29040">
        <v>2614</v>
      </c>
      <c r="Q29040" t="s">
        <v>323</v>
      </c>
    </row>
    <row r="29041" spans="1:17" x14ac:dyDescent="0.25">
      <c r="A29041" t="s">
        <v>17</v>
      </c>
      <c r="B29041" t="s">
        <v>18</v>
      </c>
      <c r="C29041" t="s">
        <v>4330</v>
      </c>
      <c r="D29041">
        <v>13967</v>
      </c>
      <c r="E29041" t="s">
        <v>907</v>
      </c>
      <c r="F29041" t="s">
        <v>908</v>
      </c>
      <c r="G29041" t="s">
        <v>909</v>
      </c>
      <c r="H29041" s="1" t="s">
        <v>611</v>
      </c>
      <c r="I29041" t="s">
        <v>612</v>
      </c>
      <c r="J29041">
        <v>45</v>
      </c>
      <c r="K29041" s="2">
        <v>539.26</v>
      </c>
      <c r="L29041">
        <v>13</v>
      </c>
      <c r="M29041" t="s">
        <v>27</v>
      </c>
      <c r="N29041">
        <v>160</v>
      </c>
      <c r="O29041" t="s">
        <v>500</v>
      </c>
      <c r="P29041">
        <v>1610</v>
      </c>
      <c r="Q29041" t="s">
        <v>613</v>
      </c>
    </row>
    <row r="29042" spans="1:17" x14ac:dyDescent="0.25">
      <c r="A29042" t="s">
        <v>17</v>
      </c>
      <c r="B29042" t="s">
        <v>18</v>
      </c>
      <c r="C29042" t="s">
        <v>4330</v>
      </c>
      <c r="D29042">
        <v>13968</v>
      </c>
      <c r="E29042" t="s">
        <v>907</v>
      </c>
      <c r="F29042" t="s">
        <v>908</v>
      </c>
      <c r="G29042" t="s">
        <v>909</v>
      </c>
      <c r="H29042" s="1" t="s">
        <v>611</v>
      </c>
      <c r="I29042" t="s">
        <v>612</v>
      </c>
      <c r="J29042">
        <v>45</v>
      </c>
      <c r="K29042" s="2">
        <v>5970.02</v>
      </c>
      <c r="L29042">
        <v>13</v>
      </c>
      <c r="M29042" t="s">
        <v>27</v>
      </c>
      <c r="N29042">
        <v>160</v>
      </c>
      <c r="O29042" t="s">
        <v>500</v>
      </c>
      <c r="P29042">
        <v>1610</v>
      </c>
      <c r="Q29042" t="s">
        <v>613</v>
      </c>
    </row>
    <row r="29043" spans="1:17" x14ac:dyDescent="0.25">
      <c r="A29043" t="s">
        <v>17</v>
      </c>
      <c r="B29043" t="s">
        <v>18</v>
      </c>
      <c r="C29043" t="s">
        <v>4350</v>
      </c>
      <c r="D29043">
        <v>13971</v>
      </c>
      <c r="E29043" t="s">
        <v>1023</v>
      </c>
      <c r="F29043" t="s">
        <v>1024</v>
      </c>
      <c r="G29043" t="s">
        <v>1025</v>
      </c>
      <c r="H29043" s="1" t="s">
        <v>1026</v>
      </c>
      <c r="I29043" t="s">
        <v>1027</v>
      </c>
      <c r="J29043">
        <v>43</v>
      </c>
      <c r="K29043" s="2">
        <v>1.53</v>
      </c>
      <c r="L29043">
        <v>85</v>
      </c>
      <c r="M29043" t="s">
        <v>71</v>
      </c>
      <c r="N29043">
        <v>850</v>
      </c>
      <c r="O29043" t="s">
        <v>72</v>
      </c>
      <c r="P29043">
        <v>8511</v>
      </c>
      <c r="Q29043" t="s">
        <v>74</v>
      </c>
    </row>
    <row r="29044" spans="1:17" x14ac:dyDescent="0.25">
      <c r="A29044" t="s">
        <v>17</v>
      </c>
      <c r="B29044" t="s">
        <v>18</v>
      </c>
      <c r="C29044" t="s">
        <v>4350</v>
      </c>
      <c r="D29044">
        <v>13971</v>
      </c>
      <c r="E29044" t="s">
        <v>1023</v>
      </c>
      <c r="F29044" t="s">
        <v>1024</v>
      </c>
      <c r="G29044" t="s">
        <v>1025</v>
      </c>
      <c r="H29044" s="1" t="s">
        <v>1026</v>
      </c>
      <c r="I29044" t="s">
        <v>1027</v>
      </c>
      <c r="J29044">
        <v>43</v>
      </c>
      <c r="K29044" s="2">
        <v>1.53</v>
      </c>
      <c r="L29044">
        <v>85</v>
      </c>
      <c r="M29044" t="s">
        <v>71</v>
      </c>
      <c r="N29044">
        <v>850</v>
      </c>
      <c r="O29044" t="s">
        <v>72</v>
      </c>
      <c r="P29044">
        <v>8610</v>
      </c>
      <c r="Q29044" t="s">
        <v>73</v>
      </c>
    </row>
    <row r="29045" spans="1:17" x14ac:dyDescent="0.25">
      <c r="A29045" t="s">
        <v>17</v>
      </c>
      <c r="B29045" t="s">
        <v>18</v>
      </c>
      <c r="C29045" t="s">
        <v>4350</v>
      </c>
      <c r="D29045">
        <v>13971</v>
      </c>
      <c r="E29045" t="s">
        <v>1023</v>
      </c>
      <c r="F29045" t="s">
        <v>1024</v>
      </c>
      <c r="G29045" t="s">
        <v>1025</v>
      </c>
      <c r="H29045" s="1" t="s">
        <v>1026</v>
      </c>
      <c r="I29045" t="s">
        <v>1027</v>
      </c>
      <c r="J29045">
        <v>43</v>
      </c>
      <c r="K29045" s="2">
        <v>4869.99</v>
      </c>
      <c r="L29045">
        <v>13</v>
      </c>
      <c r="M29045" t="s">
        <v>27</v>
      </c>
      <c r="N29045">
        <v>130</v>
      </c>
      <c r="O29045" t="s">
        <v>27</v>
      </c>
      <c r="P29045">
        <v>1320</v>
      </c>
      <c r="Q29045" t="s">
        <v>766</v>
      </c>
    </row>
    <row r="29046" spans="1:17" x14ac:dyDescent="0.25">
      <c r="A29046" t="s">
        <v>17</v>
      </c>
      <c r="B29046" t="s">
        <v>18</v>
      </c>
      <c r="C29046" t="s">
        <v>4350</v>
      </c>
      <c r="D29046">
        <v>13971</v>
      </c>
      <c r="E29046" t="s">
        <v>1023</v>
      </c>
      <c r="F29046" t="s">
        <v>1024</v>
      </c>
      <c r="G29046" t="s">
        <v>1025</v>
      </c>
      <c r="H29046" s="1" t="s">
        <v>1026</v>
      </c>
      <c r="I29046" t="s">
        <v>1027</v>
      </c>
      <c r="J29046">
        <v>43</v>
      </c>
      <c r="K29046" s="2">
        <v>9.31</v>
      </c>
      <c r="L29046">
        <v>30</v>
      </c>
      <c r="M29046" t="s">
        <v>98</v>
      </c>
      <c r="N29046">
        <v>340</v>
      </c>
      <c r="O29046" t="s">
        <v>266</v>
      </c>
      <c r="P29046">
        <v>3402</v>
      </c>
      <c r="Q29046" t="s">
        <v>270</v>
      </c>
    </row>
    <row r="29047" spans="1:17" x14ac:dyDescent="0.25">
      <c r="A29047" t="s">
        <v>17</v>
      </c>
      <c r="B29047" t="s">
        <v>18</v>
      </c>
      <c r="C29047" t="s">
        <v>4350</v>
      </c>
      <c r="D29047">
        <v>13971</v>
      </c>
      <c r="E29047" t="s">
        <v>1023</v>
      </c>
      <c r="F29047" t="s">
        <v>1024</v>
      </c>
      <c r="G29047" t="s">
        <v>1025</v>
      </c>
      <c r="H29047" s="1" t="s">
        <v>1026</v>
      </c>
      <c r="I29047" t="s">
        <v>1027</v>
      </c>
      <c r="J29047">
        <v>43</v>
      </c>
      <c r="K29047" s="2">
        <v>14.44</v>
      </c>
      <c r="L29047">
        <v>66</v>
      </c>
      <c r="M29047" t="s">
        <v>42</v>
      </c>
      <c r="N29047">
        <v>670</v>
      </c>
      <c r="O29047" t="s">
        <v>142</v>
      </c>
      <c r="P29047">
        <v>6800</v>
      </c>
      <c r="Q29047" t="s">
        <v>143</v>
      </c>
    </row>
    <row r="29048" spans="1:17" x14ac:dyDescent="0.25">
      <c r="A29048" t="s">
        <v>17</v>
      </c>
      <c r="B29048" t="s">
        <v>18</v>
      </c>
      <c r="C29048" t="s">
        <v>4119</v>
      </c>
      <c r="D29048">
        <v>13972</v>
      </c>
      <c r="E29048" t="s">
        <v>4431</v>
      </c>
      <c r="F29048" t="s">
        <v>4432</v>
      </c>
      <c r="G29048" t="s">
        <v>4433</v>
      </c>
      <c r="H29048" s="1" t="s">
        <v>726</v>
      </c>
      <c r="I29048" t="s">
        <v>727</v>
      </c>
      <c r="J29048">
        <v>43</v>
      </c>
      <c r="K29048" s="2">
        <v>1748.02</v>
      </c>
      <c r="L29048">
        <v>13</v>
      </c>
      <c r="M29048" t="s">
        <v>27</v>
      </c>
      <c r="N29048">
        <v>130</v>
      </c>
      <c r="O29048" t="s">
        <v>27</v>
      </c>
      <c r="P29048">
        <v>1341</v>
      </c>
      <c r="Q29048" t="s">
        <v>618</v>
      </c>
    </row>
    <row r="29049" spans="1:17" x14ac:dyDescent="0.25">
      <c r="A29049" t="s">
        <v>17</v>
      </c>
      <c r="B29049" t="s">
        <v>18</v>
      </c>
      <c r="C29049" t="s">
        <v>4119</v>
      </c>
      <c r="D29049">
        <v>13972</v>
      </c>
      <c r="E29049" t="s">
        <v>4431</v>
      </c>
      <c r="F29049" t="s">
        <v>4432</v>
      </c>
      <c r="G29049" t="s">
        <v>4433</v>
      </c>
      <c r="H29049" s="1" t="s">
        <v>726</v>
      </c>
      <c r="I29049" t="s">
        <v>727</v>
      </c>
      <c r="J29049">
        <v>43</v>
      </c>
      <c r="K29049" s="2">
        <v>5387.68</v>
      </c>
      <c r="L29049">
        <v>13</v>
      </c>
      <c r="M29049" t="s">
        <v>27</v>
      </c>
      <c r="N29049">
        <v>130</v>
      </c>
      <c r="O29049" t="s">
        <v>27</v>
      </c>
      <c r="P29049">
        <v>1341</v>
      </c>
      <c r="Q29049" t="s">
        <v>618</v>
      </c>
    </row>
    <row r="29050" spans="1:17" x14ac:dyDescent="0.25">
      <c r="A29050" t="s">
        <v>17</v>
      </c>
      <c r="B29050" t="s">
        <v>18</v>
      </c>
      <c r="C29050" t="s">
        <v>4337</v>
      </c>
      <c r="D29050">
        <v>13973</v>
      </c>
      <c r="E29050" t="s">
        <v>689</v>
      </c>
      <c r="F29050" t="s">
        <v>690</v>
      </c>
      <c r="G29050" t="s">
        <v>691</v>
      </c>
      <c r="H29050" s="1" t="s">
        <v>175</v>
      </c>
      <c r="I29050" t="s">
        <v>176</v>
      </c>
      <c r="J29050">
        <v>43</v>
      </c>
      <c r="K29050" s="2">
        <v>45</v>
      </c>
      <c r="L29050">
        <v>20</v>
      </c>
      <c r="M29050" t="s">
        <v>25</v>
      </c>
      <c r="N29050">
        <v>260</v>
      </c>
      <c r="O29050" t="s">
        <v>241</v>
      </c>
      <c r="P29050">
        <v>2624</v>
      </c>
      <c r="Q29050" t="s">
        <v>331</v>
      </c>
    </row>
    <row r="29051" spans="1:17" x14ac:dyDescent="0.25">
      <c r="A29051" t="s">
        <v>17</v>
      </c>
      <c r="B29051" t="s">
        <v>18</v>
      </c>
      <c r="C29051" t="s">
        <v>4036</v>
      </c>
      <c r="D29051">
        <v>13974</v>
      </c>
      <c r="E29051" t="s">
        <v>1073</v>
      </c>
      <c r="F29051" t="s">
        <v>1074</v>
      </c>
      <c r="G29051" t="s">
        <v>1075</v>
      </c>
      <c r="H29051" s="1" t="s">
        <v>175</v>
      </c>
      <c r="I29051" t="s">
        <v>176</v>
      </c>
      <c r="J29051">
        <v>43</v>
      </c>
      <c r="K29051" s="2">
        <v>20953.96</v>
      </c>
      <c r="L29051">
        <v>50</v>
      </c>
      <c r="M29051" t="s">
        <v>32</v>
      </c>
      <c r="N29051">
        <v>580</v>
      </c>
      <c r="O29051" t="s">
        <v>44</v>
      </c>
      <c r="P29051">
        <v>5925</v>
      </c>
      <c r="Q29051" t="s">
        <v>593</v>
      </c>
    </row>
    <row r="29052" spans="1:17" x14ac:dyDescent="0.25">
      <c r="A29052" t="s">
        <v>17</v>
      </c>
      <c r="B29052" t="s">
        <v>18</v>
      </c>
      <c r="C29052" t="s">
        <v>4337</v>
      </c>
      <c r="D29052">
        <v>13975</v>
      </c>
      <c r="E29052" t="s">
        <v>548</v>
      </c>
      <c r="F29052" t="s">
        <v>549</v>
      </c>
      <c r="G29052" t="s">
        <v>550</v>
      </c>
      <c r="H29052" s="1" t="s">
        <v>69</v>
      </c>
      <c r="I29052" t="s">
        <v>70</v>
      </c>
      <c r="J29052">
        <v>43</v>
      </c>
      <c r="K29052" s="2">
        <v>75.95</v>
      </c>
      <c r="L29052">
        <v>13</v>
      </c>
      <c r="M29052" t="s">
        <v>27</v>
      </c>
      <c r="N29052">
        <v>160</v>
      </c>
      <c r="O29052" t="s">
        <v>500</v>
      </c>
      <c r="P29052">
        <v>1610</v>
      </c>
      <c r="Q29052" t="s">
        <v>613</v>
      </c>
    </row>
    <row r="29053" spans="1:17" x14ac:dyDescent="0.25">
      <c r="A29053" t="s">
        <v>17</v>
      </c>
      <c r="B29053" t="s">
        <v>18</v>
      </c>
      <c r="C29053" t="s">
        <v>4275</v>
      </c>
      <c r="D29053">
        <v>13977</v>
      </c>
      <c r="E29053" t="s">
        <v>1114</v>
      </c>
      <c r="F29053" t="s">
        <v>1115</v>
      </c>
      <c r="G29053" t="s">
        <v>1116</v>
      </c>
      <c r="H29053" s="1" t="s">
        <v>348</v>
      </c>
      <c r="I29053" t="s">
        <v>349</v>
      </c>
      <c r="J29053">
        <v>43</v>
      </c>
      <c r="K29053" s="2">
        <v>604.73</v>
      </c>
      <c r="L29053">
        <v>50</v>
      </c>
      <c r="M29053" t="s">
        <v>32</v>
      </c>
      <c r="N29053">
        <v>580</v>
      </c>
      <c r="O29053" t="s">
        <v>44</v>
      </c>
      <c r="P29053">
        <v>5881</v>
      </c>
      <c r="Q29053" t="s">
        <v>1117</v>
      </c>
    </row>
    <row r="29054" spans="1:17" x14ac:dyDescent="0.25">
      <c r="A29054" t="s">
        <v>17</v>
      </c>
      <c r="B29054" t="s">
        <v>18</v>
      </c>
      <c r="C29054" t="s">
        <v>4350</v>
      </c>
      <c r="D29054">
        <v>13978</v>
      </c>
      <c r="E29054" t="s">
        <v>2786</v>
      </c>
      <c r="F29054" t="s">
        <v>2787</v>
      </c>
      <c r="G29054" t="s">
        <v>2788</v>
      </c>
      <c r="H29054" s="1" t="s">
        <v>348</v>
      </c>
      <c r="I29054" t="s">
        <v>349</v>
      </c>
      <c r="J29054">
        <v>43</v>
      </c>
      <c r="K29054" s="2">
        <v>149</v>
      </c>
      <c r="L29054">
        <v>20</v>
      </c>
      <c r="M29054" t="s">
        <v>25</v>
      </c>
      <c r="N29054">
        <v>200</v>
      </c>
      <c r="O29054" t="s">
        <v>26</v>
      </c>
      <c r="P29054">
        <v>2009</v>
      </c>
      <c r="Q29054" t="s">
        <v>1225</v>
      </c>
    </row>
    <row r="29055" spans="1:17" x14ac:dyDescent="0.25">
      <c r="A29055" t="s">
        <v>17</v>
      </c>
      <c r="B29055" t="s">
        <v>18</v>
      </c>
      <c r="C29055" t="s">
        <v>4350</v>
      </c>
      <c r="D29055">
        <v>13978</v>
      </c>
      <c r="E29055" t="s">
        <v>2786</v>
      </c>
      <c r="F29055" t="s">
        <v>2787</v>
      </c>
      <c r="G29055" t="s">
        <v>2788</v>
      </c>
      <c r="H29055" s="1" t="s">
        <v>348</v>
      </c>
      <c r="I29055" t="s">
        <v>349</v>
      </c>
      <c r="J29055">
        <v>43</v>
      </c>
      <c r="K29055" s="2">
        <v>600</v>
      </c>
      <c r="L29055">
        <v>20</v>
      </c>
      <c r="M29055" t="s">
        <v>25</v>
      </c>
      <c r="N29055">
        <v>200</v>
      </c>
      <c r="O29055" t="s">
        <v>26</v>
      </c>
      <c r="P29055">
        <v>2009</v>
      </c>
      <c r="Q29055" t="s">
        <v>1225</v>
      </c>
    </row>
    <row r="29056" spans="1:17" x14ac:dyDescent="0.25">
      <c r="A29056" t="s">
        <v>17</v>
      </c>
      <c r="B29056" t="s">
        <v>18</v>
      </c>
      <c r="C29056" t="s">
        <v>3614</v>
      </c>
      <c r="D29056">
        <v>13979</v>
      </c>
      <c r="E29056" t="s">
        <v>169</v>
      </c>
      <c r="F29056" t="s">
        <v>170</v>
      </c>
      <c r="G29056" t="s">
        <v>171</v>
      </c>
      <c r="H29056" s="1" t="s">
        <v>686</v>
      </c>
      <c r="I29056" t="s">
        <v>687</v>
      </c>
      <c r="J29056">
        <v>45</v>
      </c>
      <c r="K29056" s="2">
        <v>32.5</v>
      </c>
      <c r="L29056">
        <v>66</v>
      </c>
      <c r="M29056" t="s">
        <v>42</v>
      </c>
      <c r="N29056">
        <v>670</v>
      </c>
      <c r="O29056" t="s">
        <v>142</v>
      </c>
      <c r="P29056">
        <v>6800</v>
      </c>
      <c r="Q29056" t="s">
        <v>143</v>
      </c>
    </row>
    <row r="29057" spans="1:17" x14ac:dyDescent="0.25">
      <c r="A29057" t="s">
        <v>17</v>
      </c>
      <c r="B29057" t="s">
        <v>18</v>
      </c>
      <c r="C29057" t="s">
        <v>4275</v>
      </c>
      <c r="D29057">
        <v>13980</v>
      </c>
      <c r="E29057" t="s">
        <v>782</v>
      </c>
      <c r="F29057" t="s">
        <v>783</v>
      </c>
      <c r="G29057" t="s">
        <v>784</v>
      </c>
      <c r="H29057" s="1" t="s">
        <v>686</v>
      </c>
      <c r="I29057" t="s">
        <v>687</v>
      </c>
      <c r="J29057">
        <v>45</v>
      </c>
      <c r="K29057" s="2">
        <v>12.82</v>
      </c>
      <c r="L29057">
        <v>20</v>
      </c>
      <c r="M29057" t="s">
        <v>25</v>
      </c>
      <c r="N29057">
        <v>260</v>
      </c>
      <c r="O29057" t="s">
        <v>241</v>
      </c>
      <c r="P29057">
        <v>2614</v>
      </c>
      <c r="Q29057" t="s">
        <v>323</v>
      </c>
    </row>
    <row r="29058" spans="1:17" x14ac:dyDescent="0.25">
      <c r="A29058" t="s">
        <v>17</v>
      </c>
      <c r="B29058" t="s">
        <v>18</v>
      </c>
      <c r="C29058" t="s">
        <v>4119</v>
      </c>
      <c r="D29058">
        <v>13981</v>
      </c>
      <c r="E29058" t="s">
        <v>4434</v>
      </c>
      <c r="F29058" t="s">
        <v>4435</v>
      </c>
      <c r="G29058" t="s">
        <v>4436</v>
      </c>
      <c r="H29058" s="1" t="s">
        <v>371</v>
      </c>
      <c r="I29058" t="s">
        <v>372</v>
      </c>
      <c r="J29058">
        <v>47</v>
      </c>
      <c r="K29058" s="2">
        <v>1016</v>
      </c>
      <c r="L29058">
        <v>30</v>
      </c>
      <c r="M29058" t="s">
        <v>98</v>
      </c>
      <c r="N29058">
        <v>400</v>
      </c>
      <c r="O29058" t="s">
        <v>123</v>
      </c>
      <c r="P29058">
        <v>4002</v>
      </c>
      <c r="Q29058" t="s">
        <v>4382</v>
      </c>
    </row>
    <row r="29059" spans="1:17" x14ac:dyDescent="0.25">
      <c r="A29059" t="s">
        <v>17</v>
      </c>
      <c r="B29059" t="s">
        <v>18</v>
      </c>
      <c r="C29059" t="s">
        <v>4069</v>
      </c>
      <c r="D29059">
        <v>13982</v>
      </c>
      <c r="E29059" t="s">
        <v>554</v>
      </c>
      <c r="F29059" t="s">
        <v>555</v>
      </c>
      <c r="G29059" t="s">
        <v>556</v>
      </c>
      <c r="H29059" s="1" t="s">
        <v>793</v>
      </c>
      <c r="I29059" t="s">
        <v>794</v>
      </c>
      <c r="J29059">
        <v>43</v>
      </c>
      <c r="K29059" s="2">
        <v>1190</v>
      </c>
      <c r="L29059">
        <v>85</v>
      </c>
      <c r="M29059" t="s">
        <v>71</v>
      </c>
      <c r="N29059">
        <v>850</v>
      </c>
      <c r="O29059" t="s">
        <v>72</v>
      </c>
      <c r="P29059">
        <v>8511</v>
      </c>
      <c r="Q29059" t="s">
        <v>74</v>
      </c>
    </row>
    <row r="29060" spans="1:17" x14ac:dyDescent="0.25">
      <c r="A29060" t="s">
        <v>17</v>
      </c>
      <c r="B29060" t="s">
        <v>18</v>
      </c>
      <c r="C29060" t="s">
        <v>4119</v>
      </c>
      <c r="D29060">
        <v>13983</v>
      </c>
      <c r="E29060" t="s">
        <v>4437</v>
      </c>
      <c r="F29060" t="s">
        <v>4438</v>
      </c>
      <c r="G29060" t="s">
        <v>4439</v>
      </c>
      <c r="H29060" s="1" t="s">
        <v>371</v>
      </c>
      <c r="I29060" t="s">
        <v>372</v>
      </c>
      <c r="J29060">
        <v>47</v>
      </c>
      <c r="K29060" s="2">
        <v>104</v>
      </c>
      <c r="L29060">
        <v>30</v>
      </c>
      <c r="M29060" t="s">
        <v>98</v>
      </c>
      <c r="N29060">
        <v>400</v>
      </c>
      <c r="O29060" t="s">
        <v>123</v>
      </c>
      <c r="P29060">
        <v>4002</v>
      </c>
      <c r="Q29060" t="s">
        <v>4382</v>
      </c>
    </row>
    <row r="29061" spans="1:17" x14ac:dyDescent="0.25">
      <c r="A29061" t="s">
        <v>17</v>
      </c>
      <c r="B29061" t="s">
        <v>18</v>
      </c>
      <c r="C29061" t="s">
        <v>4308</v>
      </c>
      <c r="D29061">
        <v>13984</v>
      </c>
      <c r="E29061" t="s">
        <v>172</v>
      </c>
      <c r="F29061" t="s">
        <v>173</v>
      </c>
      <c r="G29061" t="s">
        <v>174</v>
      </c>
      <c r="H29061" s="1" t="s">
        <v>49</v>
      </c>
      <c r="I29061" t="s">
        <v>50</v>
      </c>
      <c r="J29061">
        <v>48</v>
      </c>
      <c r="K29061" s="2">
        <v>5679.8</v>
      </c>
      <c r="L29061">
        <v>85</v>
      </c>
      <c r="M29061" t="s">
        <v>71</v>
      </c>
      <c r="N29061">
        <v>850</v>
      </c>
      <c r="O29061" t="s">
        <v>72</v>
      </c>
      <c r="P29061">
        <v>8610</v>
      </c>
      <c r="Q29061" t="s">
        <v>73</v>
      </c>
    </row>
    <row r="29062" spans="1:17" x14ac:dyDescent="0.25">
      <c r="A29062" t="s">
        <v>17</v>
      </c>
      <c r="B29062" t="s">
        <v>18</v>
      </c>
      <c r="C29062" t="s">
        <v>4308</v>
      </c>
      <c r="D29062">
        <v>13984</v>
      </c>
      <c r="E29062" t="s">
        <v>172</v>
      </c>
      <c r="F29062" t="s">
        <v>173</v>
      </c>
      <c r="G29062" t="s">
        <v>174</v>
      </c>
      <c r="H29062" s="1" t="s">
        <v>49</v>
      </c>
      <c r="I29062" t="s">
        <v>50</v>
      </c>
      <c r="J29062">
        <v>48</v>
      </c>
      <c r="K29062" s="2">
        <v>5679.79</v>
      </c>
      <c r="L29062">
        <v>85</v>
      </c>
      <c r="M29062" t="s">
        <v>71</v>
      </c>
      <c r="N29062">
        <v>850</v>
      </c>
      <c r="O29062" t="s">
        <v>72</v>
      </c>
      <c r="P29062">
        <v>8511</v>
      </c>
      <c r="Q29062" t="s">
        <v>74</v>
      </c>
    </row>
    <row r="29063" spans="1:17" x14ac:dyDescent="0.25">
      <c r="A29063" t="s">
        <v>17</v>
      </c>
      <c r="B29063" t="s">
        <v>18</v>
      </c>
      <c r="C29063" t="s">
        <v>4275</v>
      </c>
      <c r="D29063">
        <v>13986</v>
      </c>
      <c r="E29063" t="s">
        <v>542</v>
      </c>
      <c r="F29063" t="s">
        <v>543</v>
      </c>
      <c r="G29063" t="s">
        <v>544</v>
      </c>
      <c r="H29063" s="1" t="s">
        <v>532</v>
      </c>
      <c r="I29063" t="s">
        <v>533</v>
      </c>
      <c r="J29063">
        <v>43</v>
      </c>
      <c r="K29063" s="2">
        <v>259.39999999999998</v>
      </c>
      <c r="L29063">
        <v>13</v>
      </c>
      <c r="M29063" t="s">
        <v>27</v>
      </c>
      <c r="N29063">
        <v>130</v>
      </c>
      <c r="O29063" t="s">
        <v>27</v>
      </c>
      <c r="P29063">
        <v>1300</v>
      </c>
      <c r="Q29063" t="s">
        <v>769</v>
      </c>
    </row>
    <row r="29064" spans="1:17" x14ac:dyDescent="0.25">
      <c r="A29064" t="s">
        <v>17</v>
      </c>
      <c r="B29064" t="s">
        <v>18</v>
      </c>
      <c r="C29064" t="s">
        <v>4030</v>
      </c>
      <c r="D29064">
        <v>13987</v>
      </c>
      <c r="E29064" t="s">
        <v>590</v>
      </c>
      <c r="F29064" t="s">
        <v>591</v>
      </c>
      <c r="G29064" t="s">
        <v>592</v>
      </c>
      <c r="H29064" s="1" t="s">
        <v>509</v>
      </c>
      <c r="I29064" t="s">
        <v>510</v>
      </c>
      <c r="J29064">
        <v>11</v>
      </c>
      <c r="K29064" s="2">
        <v>91.35</v>
      </c>
      <c r="L29064">
        <v>90</v>
      </c>
      <c r="M29064" t="s">
        <v>118</v>
      </c>
      <c r="N29064">
        <v>900</v>
      </c>
      <c r="O29064" t="s">
        <v>118</v>
      </c>
      <c r="P29064">
        <v>9000</v>
      </c>
      <c r="Q29064" t="s">
        <v>511</v>
      </c>
    </row>
    <row r="29065" spans="1:17" x14ac:dyDescent="0.25">
      <c r="A29065" t="s">
        <v>17</v>
      </c>
      <c r="B29065" t="s">
        <v>18</v>
      </c>
      <c r="C29065" t="s">
        <v>4119</v>
      </c>
      <c r="D29065">
        <v>13988</v>
      </c>
      <c r="E29065" t="s">
        <v>4440</v>
      </c>
      <c r="F29065" t="s">
        <v>4441</v>
      </c>
      <c r="G29065" t="s">
        <v>4442</v>
      </c>
      <c r="H29065" s="1" t="s">
        <v>371</v>
      </c>
      <c r="I29065" t="s">
        <v>372</v>
      </c>
      <c r="J29065">
        <v>47</v>
      </c>
      <c r="K29065" s="2">
        <v>1708</v>
      </c>
      <c r="L29065">
        <v>30</v>
      </c>
      <c r="M29065" t="s">
        <v>98</v>
      </c>
      <c r="N29065">
        <v>400</v>
      </c>
      <c r="O29065" t="s">
        <v>123</v>
      </c>
      <c r="P29065">
        <v>4002</v>
      </c>
      <c r="Q29065" t="s">
        <v>4382</v>
      </c>
    </row>
    <row r="29066" spans="1:17" x14ac:dyDescent="0.25">
      <c r="A29066" t="s">
        <v>17</v>
      </c>
      <c r="B29066" t="s">
        <v>18</v>
      </c>
      <c r="C29066" t="s">
        <v>4330</v>
      </c>
      <c r="D29066">
        <v>13990</v>
      </c>
      <c r="E29066" t="s">
        <v>907</v>
      </c>
      <c r="F29066" t="s">
        <v>908</v>
      </c>
      <c r="G29066" t="s">
        <v>909</v>
      </c>
      <c r="H29066" s="1" t="s">
        <v>611</v>
      </c>
      <c r="I29066" t="s">
        <v>612</v>
      </c>
      <c r="J29066">
        <v>45</v>
      </c>
      <c r="K29066" s="2">
        <v>572.63</v>
      </c>
      <c r="L29066">
        <v>13</v>
      </c>
      <c r="M29066" t="s">
        <v>27</v>
      </c>
      <c r="N29066">
        <v>160</v>
      </c>
      <c r="O29066" t="s">
        <v>500</v>
      </c>
      <c r="P29066">
        <v>1610</v>
      </c>
      <c r="Q29066" t="s">
        <v>613</v>
      </c>
    </row>
    <row r="29067" spans="1:17" x14ac:dyDescent="0.25">
      <c r="A29067" t="s">
        <v>17</v>
      </c>
      <c r="B29067" t="s">
        <v>18</v>
      </c>
      <c r="C29067" t="s">
        <v>4330</v>
      </c>
      <c r="D29067">
        <v>13991</v>
      </c>
      <c r="E29067" t="s">
        <v>907</v>
      </c>
      <c r="F29067" t="s">
        <v>908</v>
      </c>
      <c r="G29067" t="s">
        <v>909</v>
      </c>
      <c r="H29067" s="1" t="s">
        <v>611</v>
      </c>
      <c r="I29067" t="s">
        <v>612</v>
      </c>
      <c r="J29067">
        <v>45</v>
      </c>
      <c r="K29067" s="2">
        <v>297.41000000000003</v>
      </c>
      <c r="L29067">
        <v>13</v>
      </c>
      <c r="M29067" t="s">
        <v>27</v>
      </c>
      <c r="N29067">
        <v>160</v>
      </c>
      <c r="O29067" t="s">
        <v>500</v>
      </c>
      <c r="P29067">
        <v>1610</v>
      </c>
      <c r="Q29067" t="s">
        <v>613</v>
      </c>
    </row>
    <row r="29068" spans="1:17" x14ac:dyDescent="0.25">
      <c r="A29068" t="s">
        <v>17</v>
      </c>
      <c r="B29068" t="s">
        <v>18</v>
      </c>
      <c r="C29068" t="s">
        <v>4119</v>
      </c>
      <c r="D29068">
        <v>13992</v>
      </c>
      <c r="E29068" t="s">
        <v>4443</v>
      </c>
      <c r="F29068" t="s">
        <v>4444</v>
      </c>
      <c r="G29068" t="s">
        <v>4445</v>
      </c>
      <c r="H29068" s="1" t="s">
        <v>371</v>
      </c>
      <c r="I29068" t="s">
        <v>372</v>
      </c>
      <c r="J29068">
        <v>47</v>
      </c>
      <c r="K29068" s="2">
        <v>1540</v>
      </c>
      <c r="L29068">
        <v>30</v>
      </c>
      <c r="M29068" t="s">
        <v>98</v>
      </c>
      <c r="N29068">
        <v>400</v>
      </c>
      <c r="O29068" t="s">
        <v>123</v>
      </c>
      <c r="P29068">
        <v>4002</v>
      </c>
      <c r="Q29068" t="s">
        <v>4382</v>
      </c>
    </row>
    <row r="29069" spans="1:17" x14ac:dyDescent="0.25">
      <c r="A29069" t="s">
        <v>17</v>
      </c>
      <c r="B29069" t="s">
        <v>18</v>
      </c>
      <c r="C29069" t="s">
        <v>4119</v>
      </c>
      <c r="D29069">
        <v>13993</v>
      </c>
      <c r="E29069" t="s">
        <v>2496</v>
      </c>
      <c r="F29069" t="s">
        <v>2497</v>
      </c>
      <c r="G29069" t="s">
        <v>2498</v>
      </c>
      <c r="H29069" s="1" t="s">
        <v>371</v>
      </c>
      <c r="I29069" t="s">
        <v>372</v>
      </c>
      <c r="J29069">
        <v>47</v>
      </c>
      <c r="K29069" s="2">
        <v>4780</v>
      </c>
      <c r="L29069">
        <v>30</v>
      </c>
      <c r="M29069" t="s">
        <v>98</v>
      </c>
      <c r="N29069">
        <v>400</v>
      </c>
      <c r="O29069" t="s">
        <v>123</v>
      </c>
      <c r="P29069">
        <v>4002</v>
      </c>
      <c r="Q29069" t="s">
        <v>4382</v>
      </c>
    </row>
    <row r="29070" spans="1:17" x14ac:dyDescent="0.25">
      <c r="A29070" t="s">
        <v>17</v>
      </c>
      <c r="B29070" t="s">
        <v>18</v>
      </c>
      <c r="C29070" t="s">
        <v>4309</v>
      </c>
      <c r="D29070">
        <v>13994</v>
      </c>
      <c r="E29070" t="s">
        <v>4446</v>
      </c>
      <c r="F29070" t="s">
        <v>4447</v>
      </c>
      <c r="G29070" t="s">
        <v>4448</v>
      </c>
      <c r="H29070" s="1" t="s">
        <v>686</v>
      </c>
      <c r="I29070" t="s">
        <v>687</v>
      </c>
      <c r="J29070">
        <v>45</v>
      </c>
      <c r="K29070" s="2">
        <v>77.989999999999995</v>
      </c>
      <c r="L29070">
        <v>20</v>
      </c>
      <c r="M29070" t="s">
        <v>25</v>
      </c>
      <c r="N29070">
        <v>260</v>
      </c>
      <c r="O29070" t="s">
        <v>241</v>
      </c>
      <c r="P29070">
        <v>2628</v>
      </c>
      <c r="Q29070" t="s">
        <v>326</v>
      </c>
    </row>
    <row r="29071" spans="1:17" x14ac:dyDescent="0.25">
      <c r="A29071" t="s">
        <v>17</v>
      </c>
      <c r="B29071" t="s">
        <v>18</v>
      </c>
      <c r="C29071" t="s">
        <v>4148</v>
      </c>
      <c r="D29071">
        <v>13995</v>
      </c>
      <c r="E29071" t="s">
        <v>20</v>
      </c>
      <c r="F29071" t="s">
        <v>21</v>
      </c>
      <c r="G29071" t="s">
        <v>22</v>
      </c>
      <c r="H29071" s="1" t="s">
        <v>23</v>
      </c>
      <c r="I29071" t="s">
        <v>24</v>
      </c>
      <c r="J29071">
        <v>48</v>
      </c>
      <c r="K29071" s="2">
        <v>800.01</v>
      </c>
      <c r="L29071">
        <v>13</v>
      </c>
      <c r="M29071" t="s">
        <v>27</v>
      </c>
      <c r="N29071">
        <v>130</v>
      </c>
      <c r="O29071" t="s">
        <v>27</v>
      </c>
      <c r="P29071">
        <v>1300</v>
      </c>
      <c r="Q29071" t="s">
        <v>769</v>
      </c>
    </row>
    <row r="29072" spans="1:17" x14ac:dyDescent="0.25">
      <c r="A29072" t="s">
        <v>17</v>
      </c>
      <c r="B29072" t="s">
        <v>18</v>
      </c>
      <c r="C29072" t="s">
        <v>4337</v>
      </c>
      <c r="D29072">
        <v>13997</v>
      </c>
      <c r="E29072" t="s">
        <v>2357</v>
      </c>
      <c r="F29072" t="s">
        <v>2358</v>
      </c>
      <c r="G29072" t="s">
        <v>2359</v>
      </c>
      <c r="H29072" s="1" t="s">
        <v>545</v>
      </c>
      <c r="I29072" t="s">
        <v>546</v>
      </c>
      <c r="J29072">
        <v>45</v>
      </c>
      <c r="K29072" s="2">
        <v>31.64</v>
      </c>
      <c r="L29072">
        <v>20</v>
      </c>
      <c r="M29072" t="s">
        <v>25</v>
      </c>
      <c r="N29072">
        <v>260</v>
      </c>
      <c r="O29072" t="s">
        <v>241</v>
      </c>
      <c r="P29072">
        <v>2626</v>
      </c>
      <c r="Q29072" t="s">
        <v>329</v>
      </c>
    </row>
    <row r="29073" spans="1:17" x14ac:dyDescent="0.25">
      <c r="A29073" t="s">
        <v>17</v>
      </c>
      <c r="B29073" t="s">
        <v>18</v>
      </c>
      <c r="C29073" t="s">
        <v>4119</v>
      </c>
      <c r="D29073">
        <v>13998</v>
      </c>
      <c r="E29073" t="s">
        <v>4449</v>
      </c>
      <c r="F29073" t="s">
        <v>4450</v>
      </c>
      <c r="G29073" t="s">
        <v>4451</v>
      </c>
      <c r="H29073" s="1" t="s">
        <v>371</v>
      </c>
      <c r="I29073" t="s">
        <v>372</v>
      </c>
      <c r="J29073">
        <v>47</v>
      </c>
      <c r="K29073" s="2">
        <v>548</v>
      </c>
      <c r="L29073">
        <v>30</v>
      </c>
      <c r="M29073" t="s">
        <v>98</v>
      </c>
      <c r="N29073">
        <v>400</v>
      </c>
      <c r="O29073" t="s">
        <v>123</v>
      </c>
      <c r="P29073">
        <v>4002</v>
      </c>
      <c r="Q29073" t="s">
        <v>4382</v>
      </c>
    </row>
    <row r="29074" spans="1:17" x14ac:dyDescent="0.25">
      <c r="A29074" t="s">
        <v>17</v>
      </c>
      <c r="B29074" t="s">
        <v>18</v>
      </c>
      <c r="C29074" t="s">
        <v>4119</v>
      </c>
      <c r="D29074">
        <v>13999</v>
      </c>
      <c r="E29074" t="s">
        <v>4452</v>
      </c>
      <c r="F29074" t="s">
        <v>4453</v>
      </c>
      <c r="G29074" t="s">
        <v>4454</v>
      </c>
      <c r="H29074" s="1" t="s">
        <v>371</v>
      </c>
      <c r="I29074" t="s">
        <v>372</v>
      </c>
      <c r="J29074">
        <v>47</v>
      </c>
      <c r="K29074" s="2">
        <v>1068</v>
      </c>
      <c r="L29074">
        <v>30</v>
      </c>
      <c r="M29074" t="s">
        <v>98</v>
      </c>
      <c r="N29074">
        <v>400</v>
      </c>
      <c r="O29074" t="s">
        <v>123</v>
      </c>
      <c r="P29074">
        <v>4002</v>
      </c>
      <c r="Q29074" t="s">
        <v>4382</v>
      </c>
    </row>
    <row r="29075" spans="1:17" x14ac:dyDescent="0.25">
      <c r="A29075" t="s">
        <v>17</v>
      </c>
      <c r="B29075" t="s">
        <v>18</v>
      </c>
      <c r="C29075" t="s">
        <v>4119</v>
      </c>
      <c r="D29075">
        <v>14000</v>
      </c>
      <c r="E29075" t="s">
        <v>4455</v>
      </c>
      <c r="F29075" t="s">
        <v>4456</v>
      </c>
      <c r="G29075" t="s">
        <v>4457</v>
      </c>
      <c r="H29075" s="1" t="s">
        <v>371</v>
      </c>
      <c r="I29075" t="s">
        <v>372</v>
      </c>
      <c r="J29075">
        <v>47</v>
      </c>
      <c r="K29075" s="2">
        <v>304</v>
      </c>
      <c r="L29075">
        <v>30</v>
      </c>
      <c r="M29075" t="s">
        <v>98</v>
      </c>
      <c r="N29075">
        <v>400</v>
      </c>
      <c r="O29075" t="s">
        <v>123</v>
      </c>
      <c r="P29075">
        <v>4002</v>
      </c>
      <c r="Q29075" t="s">
        <v>4382</v>
      </c>
    </row>
    <row r="29076" spans="1:17" x14ac:dyDescent="0.25">
      <c r="A29076" t="s">
        <v>17</v>
      </c>
      <c r="B29076" t="s">
        <v>18</v>
      </c>
      <c r="C29076" t="s">
        <v>4119</v>
      </c>
      <c r="D29076">
        <v>14001</v>
      </c>
      <c r="E29076" t="s">
        <v>4376</v>
      </c>
      <c r="F29076" t="s">
        <v>4377</v>
      </c>
      <c r="G29076" t="s">
        <v>4378</v>
      </c>
      <c r="H29076" s="1" t="s">
        <v>371</v>
      </c>
      <c r="I29076" t="s">
        <v>372</v>
      </c>
      <c r="J29076">
        <v>47</v>
      </c>
      <c r="K29076" s="2">
        <v>1476</v>
      </c>
      <c r="L29076">
        <v>30</v>
      </c>
      <c r="M29076" t="s">
        <v>98</v>
      </c>
      <c r="N29076">
        <v>400</v>
      </c>
      <c r="O29076" t="s">
        <v>123</v>
      </c>
      <c r="P29076">
        <v>4002</v>
      </c>
      <c r="Q29076" t="s">
        <v>4382</v>
      </c>
    </row>
    <row r="29077" spans="1:17" x14ac:dyDescent="0.25">
      <c r="A29077" t="s">
        <v>17</v>
      </c>
      <c r="B29077" t="s">
        <v>18</v>
      </c>
      <c r="C29077" t="s">
        <v>4337</v>
      </c>
      <c r="D29077">
        <v>14002</v>
      </c>
      <c r="E29077" t="s">
        <v>2357</v>
      </c>
      <c r="F29077" t="s">
        <v>2358</v>
      </c>
      <c r="G29077" t="s">
        <v>2359</v>
      </c>
      <c r="H29077" s="1" t="s">
        <v>545</v>
      </c>
      <c r="I29077" t="s">
        <v>546</v>
      </c>
      <c r="J29077">
        <v>45</v>
      </c>
      <c r="K29077" s="2">
        <v>31.64</v>
      </c>
      <c r="L29077">
        <v>20</v>
      </c>
      <c r="M29077" t="s">
        <v>25</v>
      </c>
      <c r="N29077">
        <v>220</v>
      </c>
      <c r="O29077" t="s">
        <v>264</v>
      </c>
      <c r="P29077">
        <v>2225</v>
      </c>
      <c r="Q29077" t="s">
        <v>314</v>
      </c>
    </row>
    <row r="29078" spans="1:17" x14ac:dyDescent="0.25">
      <c r="A29078" t="s">
        <v>17</v>
      </c>
      <c r="B29078" t="s">
        <v>18</v>
      </c>
      <c r="C29078" t="s">
        <v>4275</v>
      </c>
      <c r="D29078">
        <v>14003</v>
      </c>
      <c r="E29078" t="s">
        <v>4200</v>
      </c>
      <c r="F29078" t="s">
        <v>4201</v>
      </c>
      <c r="G29078" t="s">
        <v>4202</v>
      </c>
      <c r="H29078" s="1" t="s">
        <v>1584</v>
      </c>
      <c r="I29078" t="s">
        <v>1585</v>
      </c>
      <c r="J29078">
        <v>45</v>
      </c>
      <c r="K29078" s="2">
        <v>158.4</v>
      </c>
      <c r="L29078">
        <v>30</v>
      </c>
      <c r="M29078" t="s">
        <v>98</v>
      </c>
      <c r="N29078">
        <v>340</v>
      </c>
      <c r="O29078" t="s">
        <v>266</v>
      </c>
      <c r="P29078">
        <v>3402</v>
      </c>
      <c r="Q29078" t="s">
        <v>270</v>
      </c>
    </row>
    <row r="29079" spans="1:17" x14ac:dyDescent="0.25">
      <c r="A29079" t="s">
        <v>17</v>
      </c>
      <c r="B29079" t="s">
        <v>18</v>
      </c>
      <c r="C29079" t="s">
        <v>4030</v>
      </c>
      <c r="D29079">
        <v>14005</v>
      </c>
      <c r="E29079" t="s">
        <v>1458</v>
      </c>
      <c r="F29079" t="s">
        <v>1459</v>
      </c>
      <c r="G29079" t="s">
        <v>1460</v>
      </c>
      <c r="H29079" s="1" t="s">
        <v>388</v>
      </c>
      <c r="I29079" t="s">
        <v>389</v>
      </c>
      <c r="J29079">
        <v>43</v>
      </c>
      <c r="K29079" s="2">
        <v>5.55</v>
      </c>
      <c r="L29079">
        <v>50</v>
      </c>
      <c r="M29079" t="s">
        <v>32</v>
      </c>
      <c r="N29079">
        <v>580</v>
      </c>
      <c r="O29079" t="s">
        <v>44</v>
      </c>
      <c r="P29079">
        <v>5925</v>
      </c>
      <c r="Q29079" t="s">
        <v>593</v>
      </c>
    </row>
    <row r="29080" spans="1:17" x14ac:dyDescent="0.25">
      <c r="A29080" t="s">
        <v>17</v>
      </c>
      <c r="B29080" t="s">
        <v>18</v>
      </c>
      <c r="C29080" t="s">
        <v>4030</v>
      </c>
      <c r="D29080">
        <v>14005</v>
      </c>
      <c r="E29080" t="s">
        <v>1458</v>
      </c>
      <c r="F29080" t="s">
        <v>1459</v>
      </c>
      <c r="G29080" t="s">
        <v>1460</v>
      </c>
      <c r="H29080" s="1" t="s">
        <v>512</v>
      </c>
      <c r="I29080" t="s">
        <v>513</v>
      </c>
      <c r="J29080">
        <v>49</v>
      </c>
      <c r="K29080" s="2">
        <v>1.33</v>
      </c>
      <c r="L29080">
        <v>50</v>
      </c>
      <c r="M29080" t="s">
        <v>32</v>
      </c>
      <c r="N29080">
        <v>580</v>
      </c>
      <c r="O29080" t="s">
        <v>44</v>
      </c>
      <c r="P29080">
        <v>5925</v>
      </c>
      <c r="Q29080" t="s">
        <v>593</v>
      </c>
    </row>
    <row r="29081" spans="1:17" x14ac:dyDescent="0.25">
      <c r="A29081" t="s">
        <v>17</v>
      </c>
      <c r="B29081" t="s">
        <v>18</v>
      </c>
      <c r="C29081" t="s">
        <v>4030</v>
      </c>
      <c r="D29081">
        <v>14005</v>
      </c>
      <c r="E29081" t="s">
        <v>1458</v>
      </c>
      <c r="F29081" t="s">
        <v>1459</v>
      </c>
      <c r="G29081" t="s">
        <v>1460</v>
      </c>
      <c r="H29081" s="1" t="s">
        <v>388</v>
      </c>
      <c r="I29081" t="s">
        <v>389</v>
      </c>
      <c r="J29081">
        <v>43</v>
      </c>
      <c r="K29081" s="2">
        <v>133.25</v>
      </c>
      <c r="L29081">
        <v>50</v>
      </c>
      <c r="M29081" t="s">
        <v>32</v>
      </c>
      <c r="N29081">
        <v>580</v>
      </c>
      <c r="O29081" t="s">
        <v>44</v>
      </c>
      <c r="P29081">
        <v>5925</v>
      </c>
      <c r="Q29081" t="s">
        <v>593</v>
      </c>
    </row>
    <row r="29082" spans="1:17" x14ac:dyDescent="0.25">
      <c r="A29082" t="s">
        <v>17</v>
      </c>
      <c r="B29082" t="s">
        <v>18</v>
      </c>
      <c r="C29082" t="s">
        <v>4309</v>
      </c>
      <c r="D29082">
        <v>14006</v>
      </c>
      <c r="E29082" t="s">
        <v>2146</v>
      </c>
      <c r="F29082" t="s">
        <v>2147</v>
      </c>
      <c r="G29082" t="s">
        <v>2148</v>
      </c>
      <c r="H29082" s="1" t="s">
        <v>532</v>
      </c>
      <c r="I29082" t="s">
        <v>533</v>
      </c>
      <c r="J29082">
        <v>43</v>
      </c>
      <c r="K29082" s="2">
        <v>372.5</v>
      </c>
      <c r="L29082">
        <v>30</v>
      </c>
      <c r="M29082" t="s">
        <v>98</v>
      </c>
      <c r="N29082">
        <v>340</v>
      </c>
      <c r="O29082" t="s">
        <v>266</v>
      </c>
      <c r="P29082">
        <v>3402</v>
      </c>
      <c r="Q29082" t="s">
        <v>270</v>
      </c>
    </row>
    <row r="29083" spans="1:17" x14ac:dyDescent="0.25">
      <c r="A29083" t="s">
        <v>17</v>
      </c>
      <c r="B29083" t="s">
        <v>18</v>
      </c>
      <c r="C29083" t="s">
        <v>4309</v>
      </c>
      <c r="D29083">
        <v>14006</v>
      </c>
      <c r="E29083" t="s">
        <v>2146</v>
      </c>
      <c r="F29083" t="s">
        <v>2147</v>
      </c>
      <c r="G29083" t="s">
        <v>2148</v>
      </c>
      <c r="H29083" s="1" t="s">
        <v>532</v>
      </c>
      <c r="I29083" t="s">
        <v>533</v>
      </c>
      <c r="J29083">
        <v>43</v>
      </c>
      <c r="K29083" s="2">
        <v>372.5</v>
      </c>
      <c r="L29083">
        <v>30</v>
      </c>
      <c r="M29083" t="s">
        <v>98</v>
      </c>
      <c r="N29083">
        <v>340</v>
      </c>
      <c r="O29083" t="s">
        <v>266</v>
      </c>
      <c r="P29083">
        <v>3403</v>
      </c>
      <c r="Q29083" t="s">
        <v>267</v>
      </c>
    </row>
    <row r="29084" spans="1:17" x14ac:dyDescent="0.25">
      <c r="A29084" t="s">
        <v>17</v>
      </c>
      <c r="B29084" t="s">
        <v>18</v>
      </c>
      <c r="C29084" t="s">
        <v>3614</v>
      </c>
      <c r="D29084">
        <v>14007</v>
      </c>
      <c r="E29084" t="s">
        <v>1086</v>
      </c>
      <c r="F29084" t="s">
        <v>1087</v>
      </c>
      <c r="G29084" t="s">
        <v>1088</v>
      </c>
      <c r="H29084" s="1" t="s">
        <v>572</v>
      </c>
      <c r="I29084" t="s">
        <v>573</v>
      </c>
      <c r="J29084">
        <v>43</v>
      </c>
      <c r="K29084" s="2">
        <v>31.61</v>
      </c>
      <c r="L29084">
        <v>20</v>
      </c>
      <c r="M29084" t="s">
        <v>25</v>
      </c>
      <c r="N29084">
        <v>220</v>
      </c>
      <c r="O29084" t="s">
        <v>264</v>
      </c>
      <c r="P29084">
        <v>2431</v>
      </c>
      <c r="Q29084" t="s">
        <v>337</v>
      </c>
    </row>
    <row r="29085" spans="1:17" x14ac:dyDescent="0.25">
      <c r="A29085" t="s">
        <v>17</v>
      </c>
      <c r="B29085" t="s">
        <v>18</v>
      </c>
      <c r="C29085" t="s">
        <v>4233</v>
      </c>
      <c r="D29085">
        <v>14008</v>
      </c>
      <c r="E29085" t="s">
        <v>1798</v>
      </c>
      <c r="F29085" t="s">
        <v>1799</v>
      </c>
      <c r="G29085" t="s">
        <v>1800</v>
      </c>
      <c r="H29085" s="1" t="s">
        <v>348</v>
      </c>
      <c r="I29085" t="s">
        <v>349</v>
      </c>
      <c r="J29085">
        <v>43</v>
      </c>
      <c r="K29085" s="2">
        <v>2500</v>
      </c>
      <c r="L29085">
        <v>66</v>
      </c>
      <c r="M29085" t="s">
        <v>42</v>
      </c>
      <c r="N29085">
        <v>690</v>
      </c>
      <c r="O29085" t="s">
        <v>43</v>
      </c>
      <c r="P29085">
        <v>6900</v>
      </c>
      <c r="Q29085" t="s">
        <v>43</v>
      </c>
    </row>
    <row r="29086" spans="1:17" x14ac:dyDescent="0.25">
      <c r="A29086" t="s">
        <v>17</v>
      </c>
      <c r="B29086" t="s">
        <v>18</v>
      </c>
      <c r="C29086" t="s">
        <v>4309</v>
      </c>
      <c r="D29086">
        <v>14009</v>
      </c>
      <c r="E29086" t="s">
        <v>683</v>
      </c>
      <c r="F29086" t="s">
        <v>684</v>
      </c>
      <c r="G29086" t="s">
        <v>685</v>
      </c>
      <c r="H29086" s="1" t="s">
        <v>659</v>
      </c>
      <c r="I29086" t="s">
        <v>660</v>
      </c>
      <c r="J29086">
        <v>45</v>
      </c>
      <c r="K29086" s="2">
        <v>8.06</v>
      </c>
      <c r="L29086">
        <v>20</v>
      </c>
      <c r="M29086" t="s">
        <v>25</v>
      </c>
      <c r="N29086">
        <v>260</v>
      </c>
      <c r="O29086" t="s">
        <v>241</v>
      </c>
      <c r="P29086">
        <v>2634</v>
      </c>
      <c r="Q29086" t="s">
        <v>246</v>
      </c>
    </row>
    <row r="29087" spans="1:17" x14ac:dyDescent="0.25">
      <c r="A29087" t="s">
        <v>17</v>
      </c>
      <c r="B29087" t="s">
        <v>18</v>
      </c>
      <c r="C29087" t="s">
        <v>4309</v>
      </c>
      <c r="D29087">
        <v>14010</v>
      </c>
      <c r="E29087" t="s">
        <v>2619</v>
      </c>
      <c r="F29087" t="s">
        <v>2620</v>
      </c>
      <c r="G29087" t="s">
        <v>2621</v>
      </c>
      <c r="H29087" s="1" t="s">
        <v>717</v>
      </c>
      <c r="I29087" t="s">
        <v>718</v>
      </c>
      <c r="J29087">
        <v>45</v>
      </c>
      <c r="K29087" s="2">
        <v>33.5</v>
      </c>
      <c r="L29087">
        <v>20</v>
      </c>
      <c r="M29087" t="s">
        <v>25</v>
      </c>
      <c r="N29087">
        <v>260</v>
      </c>
      <c r="O29087" t="s">
        <v>241</v>
      </c>
      <c r="P29087">
        <v>2621</v>
      </c>
      <c r="Q29087" t="s">
        <v>320</v>
      </c>
    </row>
    <row r="29088" spans="1:17" x14ac:dyDescent="0.25">
      <c r="A29088" t="s">
        <v>17</v>
      </c>
      <c r="B29088" t="s">
        <v>18</v>
      </c>
      <c r="C29088" t="s">
        <v>4119</v>
      </c>
      <c r="D29088">
        <v>14011</v>
      </c>
      <c r="E29088" t="s">
        <v>1332</v>
      </c>
      <c r="F29088" t="s">
        <v>1333</v>
      </c>
      <c r="G29088" t="s">
        <v>1334</v>
      </c>
      <c r="H29088" s="1" t="s">
        <v>1242</v>
      </c>
      <c r="I29088" t="s">
        <v>1243</v>
      </c>
      <c r="J29088">
        <v>43</v>
      </c>
      <c r="K29088" s="2">
        <v>693.58</v>
      </c>
      <c r="L29088">
        <v>20</v>
      </c>
      <c r="M29088" t="s">
        <v>25</v>
      </c>
      <c r="N29088">
        <v>260</v>
      </c>
      <c r="O29088" t="s">
        <v>241</v>
      </c>
      <c r="P29088">
        <v>2751</v>
      </c>
      <c r="Q29088" t="s">
        <v>1497</v>
      </c>
    </row>
    <row r="29089" spans="1:17" x14ac:dyDescent="0.25">
      <c r="A29089" t="s">
        <v>17</v>
      </c>
      <c r="B29089" t="s">
        <v>18</v>
      </c>
      <c r="C29089" t="s">
        <v>4203</v>
      </c>
      <c r="D29089">
        <v>14012</v>
      </c>
      <c r="E29089" t="s">
        <v>907</v>
      </c>
      <c r="F29089" t="s">
        <v>908</v>
      </c>
      <c r="G29089" t="s">
        <v>909</v>
      </c>
      <c r="H29089" s="1" t="s">
        <v>611</v>
      </c>
      <c r="I29089" t="s">
        <v>612</v>
      </c>
      <c r="J29089">
        <v>45</v>
      </c>
      <c r="K29089" s="2">
        <v>253.86</v>
      </c>
      <c r="L29089">
        <v>20</v>
      </c>
      <c r="M29089" t="s">
        <v>25</v>
      </c>
      <c r="N29089">
        <v>260</v>
      </c>
      <c r="O29089" t="s">
        <v>241</v>
      </c>
      <c r="P29089">
        <v>2621</v>
      </c>
      <c r="Q29089" t="s">
        <v>320</v>
      </c>
    </row>
    <row r="29090" spans="1:17" x14ac:dyDescent="0.25">
      <c r="A29090" t="s">
        <v>17</v>
      </c>
      <c r="B29090" t="s">
        <v>18</v>
      </c>
      <c r="C29090" t="s">
        <v>3614</v>
      </c>
      <c r="D29090">
        <v>14013</v>
      </c>
      <c r="E29090" t="s">
        <v>1086</v>
      </c>
      <c r="F29090" t="s">
        <v>1087</v>
      </c>
      <c r="G29090" t="s">
        <v>1088</v>
      </c>
      <c r="H29090" s="1" t="s">
        <v>572</v>
      </c>
      <c r="I29090" t="s">
        <v>573</v>
      </c>
      <c r="J29090">
        <v>43</v>
      </c>
      <c r="K29090" s="2">
        <v>16.2</v>
      </c>
      <c r="L29090">
        <v>20</v>
      </c>
      <c r="M29090" t="s">
        <v>25</v>
      </c>
      <c r="N29090">
        <v>220</v>
      </c>
      <c r="O29090" t="s">
        <v>264</v>
      </c>
      <c r="P29090">
        <v>2275</v>
      </c>
      <c r="Q29090" t="s">
        <v>293</v>
      </c>
    </row>
    <row r="29091" spans="1:17" x14ac:dyDescent="0.25">
      <c r="A29091" t="s">
        <v>17</v>
      </c>
      <c r="B29091" t="s">
        <v>18</v>
      </c>
      <c r="C29091" t="s">
        <v>3915</v>
      </c>
      <c r="D29091">
        <v>14014</v>
      </c>
      <c r="E29091" t="s">
        <v>907</v>
      </c>
      <c r="F29091" t="s">
        <v>908</v>
      </c>
      <c r="G29091" t="s">
        <v>909</v>
      </c>
      <c r="H29091" s="1" t="s">
        <v>611</v>
      </c>
      <c r="I29091" t="s">
        <v>612</v>
      </c>
      <c r="J29091">
        <v>45</v>
      </c>
      <c r="K29091" s="2">
        <v>74.41</v>
      </c>
      <c r="L29091">
        <v>20</v>
      </c>
      <c r="M29091" t="s">
        <v>25</v>
      </c>
      <c r="N29091">
        <v>260</v>
      </c>
      <c r="O29091" t="s">
        <v>241</v>
      </c>
      <c r="P29091">
        <v>2621</v>
      </c>
      <c r="Q29091" t="s">
        <v>320</v>
      </c>
    </row>
    <row r="29092" spans="1:17" x14ac:dyDescent="0.25">
      <c r="A29092" t="s">
        <v>17</v>
      </c>
      <c r="B29092" t="s">
        <v>18</v>
      </c>
      <c r="C29092" t="s">
        <v>3915</v>
      </c>
      <c r="D29092">
        <v>14014</v>
      </c>
      <c r="E29092" t="s">
        <v>907</v>
      </c>
      <c r="F29092" t="s">
        <v>908</v>
      </c>
      <c r="G29092" t="s">
        <v>909</v>
      </c>
      <c r="H29092" s="1" t="s">
        <v>611</v>
      </c>
      <c r="I29092" t="s">
        <v>612</v>
      </c>
      <c r="J29092">
        <v>45</v>
      </c>
      <c r="K29092" s="2">
        <v>540.46</v>
      </c>
      <c r="L29092">
        <v>20</v>
      </c>
      <c r="M29092" t="s">
        <v>25</v>
      </c>
      <c r="N29092">
        <v>260</v>
      </c>
      <c r="O29092" t="s">
        <v>241</v>
      </c>
      <c r="P29092">
        <v>2621</v>
      </c>
      <c r="Q29092" t="s">
        <v>320</v>
      </c>
    </row>
    <row r="29093" spans="1:17" x14ac:dyDescent="0.25">
      <c r="A29093" t="s">
        <v>17</v>
      </c>
      <c r="B29093" t="s">
        <v>18</v>
      </c>
      <c r="C29093" t="s">
        <v>4120</v>
      </c>
      <c r="D29093">
        <v>14015</v>
      </c>
      <c r="E29093" t="s">
        <v>166</v>
      </c>
      <c r="F29093" t="s">
        <v>167</v>
      </c>
      <c r="G29093" t="s">
        <v>168</v>
      </c>
      <c r="H29093" s="1" t="s">
        <v>49</v>
      </c>
      <c r="I29093" t="s">
        <v>50</v>
      </c>
      <c r="J29093">
        <v>48</v>
      </c>
      <c r="K29093" s="2">
        <v>242.1</v>
      </c>
      <c r="L29093">
        <v>50</v>
      </c>
      <c r="M29093" t="s">
        <v>32</v>
      </c>
      <c r="N29093">
        <v>530</v>
      </c>
      <c r="O29093" t="s">
        <v>51</v>
      </c>
      <c r="P29093">
        <v>5701</v>
      </c>
      <c r="Q29093" t="s">
        <v>52</v>
      </c>
    </row>
    <row r="29094" spans="1:17" x14ac:dyDescent="0.25">
      <c r="A29094" t="s">
        <v>17</v>
      </c>
      <c r="B29094" t="s">
        <v>18</v>
      </c>
      <c r="C29094" t="s">
        <v>4203</v>
      </c>
      <c r="D29094">
        <v>14016</v>
      </c>
      <c r="E29094" t="s">
        <v>631</v>
      </c>
      <c r="F29094" t="s">
        <v>632</v>
      </c>
      <c r="G29094" t="s">
        <v>633</v>
      </c>
      <c r="H29094" s="1" t="s">
        <v>388</v>
      </c>
      <c r="I29094" t="s">
        <v>389</v>
      </c>
      <c r="J29094">
        <v>43</v>
      </c>
      <c r="K29094" s="2">
        <v>83.94</v>
      </c>
      <c r="L29094">
        <v>50</v>
      </c>
      <c r="M29094" t="s">
        <v>32</v>
      </c>
      <c r="N29094">
        <v>580</v>
      </c>
      <c r="O29094" t="s">
        <v>44</v>
      </c>
      <c r="P29094">
        <v>5930</v>
      </c>
      <c r="Q29094" t="s">
        <v>177</v>
      </c>
    </row>
    <row r="29095" spans="1:17" x14ac:dyDescent="0.25">
      <c r="A29095" t="s">
        <v>17</v>
      </c>
      <c r="B29095" t="s">
        <v>18</v>
      </c>
      <c r="C29095" t="s">
        <v>4203</v>
      </c>
      <c r="D29095">
        <v>14017</v>
      </c>
      <c r="E29095" t="s">
        <v>631</v>
      </c>
      <c r="F29095" t="s">
        <v>632</v>
      </c>
      <c r="G29095" t="s">
        <v>633</v>
      </c>
      <c r="H29095" s="1" t="s">
        <v>388</v>
      </c>
      <c r="I29095" t="s">
        <v>389</v>
      </c>
      <c r="J29095">
        <v>43</v>
      </c>
      <c r="K29095" s="2">
        <v>1370.15</v>
      </c>
      <c r="L29095">
        <v>50</v>
      </c>
      <c r="M29095" t="s">
        <v>32</v>
      </c>
      <c r="N29095">
        <v>580</v>
      </c>
      <c r="O29095" t="s">
        <v>44</v>
      </c>
      <c r="P29095">
        <v>5930</v>
      </c>
      <c r="Q29095" t="s">
        <v>177</v>
      </c>
    </row>
    <row r="29096" spans="1:17" x14ac:dyDescent="0.25">
      <c r="A29096" t="s">
        <v>17</v>
      </c>
      <c r="B29096" t="s">
        <v>18</v>
      </c>
      <c r="C29096" t="s">
        <v>4225</v>
      </c>
      <c r="D29096">
        <v>14018</v>
      </c>
      <c r="E29096" t="s">
        <v>4458</v>
      </c>
      <c r="F29096" t="s">
        <v>4459</v>
      </c>
      <c r="G29096" t="s">
        <v>4460</v>
      </c>
      <c r="H29096" s="1" t="s">
        <v>49</v>
      </c>
      <c r="I29096" t="s">
        <v>50</v>
      </c>
      <c r="J29096">
        <v>48</v>
      </c>
      <c r="K29096" s="2">
        <v>15293.37</v>
      </c>
      <c r="L29096">
        <v>50</v>
      </c>
      <c r="M29096" t="s">
        <v>32</v>
      </c>
      <c r="N29096">
        <v>530</v>
      </c>
      <c r="O29096" t="s">
        <v>51</v>
      </c>
      <c r="P29096">
        <v>5701</v>
      </c>
      <c r="Q29096" t="s">
        <v>52</v>
      </c>
    </row>
    <row r="29097" spans="1:17" x14ac:dyDescent="0.25">
      <c r="A29097" t="s">
        <v>17</v>
      </c>
      <c r="B29097" t="s">
        <v>18</v>
      </c>
      <c r="C29097" t="s">
        <v>4203</v>
      </c>
      <c r="D29097">
        <v>14019</v>
      </c>
      <c r="E29097" t="s">
        <v>631</v>
      </c>
      <c r="F29097" t="s">
        <v>632</v>
      </c>
      <c r="G29097" t="s">
        <v>633</v>
      </c>
      <c r="H29097" s="1" t="s">
        <v>388</v>
      </c>
      <c r="I29097" t="s">
        <v>389</v>
      </c>
      <c r="J29097">
        <v>43</v>
      </c>
      <c r="K29097" s="2">
        <v>636.91999999999996</v>
      </c>
      <c r="L29097">
        <v>50</v>
      </c>
      <c r="M29097" t="s">
        <v>32</v>
      </c>
      <c r="N29097">
        <v>580</v>
      </c>
      <c r="O29097" t="s">
        <v>44</v>
      </c>
      <c r="P29097">
        <v>5930</v>
      </c>
      <c r="Q29097" t="s">
        <v>177</v>
      </c>
    </row>
    <row r="29098" spans="1:17" x14ac:dyDescent="0.25">
      <c r="A29098" t="s">
        <v>17</v>
      </c>
      <c r="B29098" t="s">
        <v>18</v>
      </c>
      <c r="C29098" t="s">
        <v>4330</v>
      </c>
      <c r="D29098">
        <v>14020</v>
      </c>
      <c r="E29098" t="s">
        <v>695</v>
      </c>
      <c r="F29098" t="s">
        <v>696</v>
      </c>
      <c r="G29098" t="s">
        <v>697</v>
      </c>
      <c r="H29098" s="1" t="s">
        <v>87</v>
      </c>
      <c r="I29098" t="s">
        <v>88</v>
      </c>
      <c r="J29098">
        <v>49</v>
      </c>
      <c r="K29098" s="2">
        <v>5</v>
      </c>
      <c r="L29098">
        <v>50</v>
      </c>
      <c r="M29098" t="s">
        <v>32</v>
      </c>
      <c r="N29098">
        <v>530</v>
      </c>
      <c r="O29098" t="s">
        <v>51</v>
      </c>
      <c r="P29098">
        <v>5730</v>
      </c>
      <c r="Q29098" t="s">
        <v>460</v>
      </c>
    </row>
    <row r="29099" spans="1:17" x14ac:dyDescent="0.25">
      <c r="A29099" t="s">
        <v>17</v>
      </c>
      <c r="B29099" t="s">
        <v>18</v>
      </c>
      <c r="C29099" t="s">
        <v>4275</v>
      </c>
      <c r="D29099">
        <v>14021</v>
      </c>
      <c r="E29099" t="s">
        <v>368</v>
      </c>
      <c r="F29099" t="s">
        <v>369</v>
      </c>
      <c r="G29099" t="s">
        <v>370</v>
      </c>
      <c r="H29099" s="1" t="s">
        <v>175</v>
      </c>
      <c r="I29099" t="s">
        <v>176</v>
      </c>
      <c r="J29099">
        <v>43</v>
      </c>
      <c r="K29099" s="2">
        <v>105</v>
      </c>
      <c r="L29099">
        <v>50</v>
      </c>
      <c r="M29099" t="s">
        <v>32</v>
      </c>
      <c r="N29099">
        <v>530</v>
      </c>
      <c r="O29099" t="s">
        <v>51</v>
      </c>
      <c r="P29099">
        <v>5701</v>
      </c>
      <c r="Q29099" t="s">
        <v>52</v>
      </c>
    </row>
    <row r="29100" spans="1:17" x14ac:dyDescent="0.25">
      <c r="A29100" t="s">
        <v>17</v>
      </c>
      <c r="B29100" t="s">
        <v>18</v>
      </c>
      <c r="C29100" t="s">
        <v>4120</v>
      </c>
      <c r="D29100">
        <v>14022</v>
      </c>
      <c r="E29100" t="s">
        <v>125</v>
      </c>
      <c r="F29100" t="s">
        <v>126</v>
      </c>
      <c r="G29100" t="s">
        <v>127</v>
      </c>
      <c r="H29100" s="1" t="s">
        <v>49</v>
      </c>
      <c r="I29100" t="s">
        <v>50</v>
      </c>
      <c r="J29100">
        <v>48</v>
      </c>
      <c r="K29100" s="2">
        <v>850.21</v>
      </c>
      <c r="L29100">
        <v>50</v>
      </c>
      <c r="M29100" t="s">
        <v>32</v>
      </c>
      <c r="N29100">
        <v>530</v>
      </c>
      <c r="O29100" t="s">
        <v>51</v>
      </c>
      <c r="P29100">
        <v>5701</v>
      </c>
      <c r="Q29100" t="s">
        <v>52</v>
      </c>
    </row>
    <row r="29101" spans="1:17" x14ac:dyDescent="0.25">
      <c r="A29101" t="s">
        <v>17</v>
      </c>
      <c r="B29101" t="s">
        <v>18</v>
      </c>
      <c r="C29101" t="s">
        <v>4461</v>
      </c>
      <c r="D29101">
        <v>14023</v>
      </c>
      <c r="E29101" t="s">
        <v>731</v>
      </c>
      <c r="F29101" t="s">
        <v>732</v>
      </c>
      <c r="G29101" t="s">
        <v>733</v>
      </c>
      <c r="H29101" s="1" t="s">
        <v>1584</v>
      </c>
      <c r="I29101" t="s">
        <v>1585</v>
      </c>
      <c r="J29101">
        <v>45</v>
      </c>
      <c r="K29101" s="2">
        <v>182.37</v>
      </c>
      <c r="L29101">
        <v>30</v>
      </c>
      <c r="M29101" t="s">
        <v>98</v>
      </c>
      <c r="N29101">
        <v>340</v>
      </c>
      <c r="O29101" t="s">
        <v>266</v>
      </c>
      <c r="P29101">
        <v>3402</v>
      </c>
      <c r="Q29101" t="s">
        <v>270</v>
      </c>
    </row>
    <row r="29102" spans="1:17" x14ac:dyDescent="0.25">
      <c r="A29102" t="s">
        <v>17</v>
      </c>
      <c r="B29102" t="s">
        <v>18</v>
      </c>
      <c r="C29102" t="s">
        <v>4203</v>
      </c>
      <c r="D29102">
        <v>14024</v>
      </c>
      <c r="E29102" t="s">
        <v>4458</v>
      </c>
      <c r="F29102" t="s">
        <v>4459</v>
      </c>
      <c r="G29102" t="s">
        <v>4460</v>
      </c>
      <c r="H29102" s="1" t="s">
        <v>49</v>
      </c>
      <c r="I29102" t="s">
        <v>50</v>
      </c>
      <c r="J29102">
        <v>48</v>
      </c>
      <c r="K29102" s="2">
        <v>15293.37</v>
      </c>
      <c r="L29102">
        <v>50</v>
      </c>
      <c r="M29102" t="s">
        <v>32</v>
      </c>
      <c r="N29102">
        <v>530</v>
      </c>
      <c r="O29102" t="s">
        <v>51</v>
      </c>
      <c r="P29102">
        <v>5701</v>
      </c>
      <c r="Q29102" t="s">
        <v>52</v>
      </c>
    </row>
    <row r="29103" spans="1:17" x14ac:dyDescent="0.25">
      <c r="A29103" t="s">
        <v>17</v>
      </c>
      <c r="B29103" t="s">
        <v>18</v>
      </c>
      <c r="C29103" t="s">
        <v>3614</v>
      </c>
      <c r="D29103">
        <v>14025</v>
      </c>
      <c r="E29103" t="s">
        <v>719</v>
      </c>
      <c r="F29103" t="s">
        <v>720</v>
      </c>
      <c r="G29103" t="s">
        <v>721</v>
      </c>
      <c r="H29103" s="1" t="s">
        <v>572</v>
      </c>
      <c r="I29103" t="s">
        <v>573</v>
      </c>
      <c r="J29103">
        <v>43</v>
      </c>
      <c r="K29103" s="2">
        <v>28.87</v>
      </c>
      <c r="L29103">
        <v>20</v>
      </c>
      <c r="M29103" t="s">
        <v>25</v>
      </c>
      <c r="N29103">
        <v>220</v>
      </c>
      <c r="O29103" t="s">
        <v>264</v>
      </c>
      <c r="P29103">
        <v>2275</v>
      </c>
      <c r="Q29103" t="s">
        <v>293</v>
      </c>
    </row>
    <row r="29104" spans="1:17" x14ac:dyDescent="0.25">
      <c r="A29104" t="s">
        <v>17</v>
      </c>
      <c r="B29104" t="s">
        <v>18</v>
      </c>
      <c r="C29104" t="s">
        <v>4161</v>
      </c>
      <c r="D29104">
        <v>14026</v>
      </c>
      <c r="E29104" t="s">
        <v>921</v>
      </c>
      <c r="F29104" t="s">
        <v>922</v>
      </c>
      <c r="G29104" t="s">
        <v>923</v>
      </c>
      <c r="H29104" s="1" t="s">
        <v>1031</v>
      </c>
      <c r="I29104" t="s">
        <v>1032</v>
      </c>
      <c r="J29104">
        <v>45</v>
      </c>
      <c r="K29104" s="2">
        <v>16.55</v>
      </c>
      <c r="L29104">
        <v>30</v>
      </c>
      <c r="M29104" t="s">
        <v>98</v>
      </c>
      <c r="N29104">
        <v>400</v>
      </c>
      <c r="O29104" t="s">
        <v>123</v>
      </c>
      <c r="P29104">
        <v>4107</v>
      </c>
      <c r="Q29104" t="s">
        <v>815</v>
      </c>
    </row>
    <row r="29105" spans="1:17" x14ac:dyDescent="0.25">
      <c r="A29105" t="s">
        <v>17</v>
      </c>
      <c r="B29105" t="s">
        <v>18</v>
      </c>
      <c r="C29105" t="s">
        <v>4131</v>
      </c>
      <c r="D29105">
        <v>14027</v>
      </c>
      <c r="E29105" t="s">
        <v>3887</v>
      </c>
      <c r="F29105" t="s">
        <v>3888</v>
      </c>
      <c r="G29105" t="s">
        <v>3889</v>
      </c>
      <c r="H29105" s="1" t="s">
        <v>87</v>
      </c>
      <c r="I29105" t="s">
        <v>88</v>
      </c>
      <c r="J29105">
        <v>49</v>
      </c>
      <c r="K29105" s="2">
        <v>2.42</v>
      </c>
      <c r="L29105">
        <v>13</v>
      </c>
      <c r="M29105" t="s">
        <v>27</v>
      </c>
      <c r="N29105">
        <v>130</v>
      </c>
      <c r="O29105" t="s">
        <v>27</v>
      </c>
      <c r="P29105">
        <v>1336</v>
      </c>
      <c r="Q29105" t="s">
        <v>445</v>
      </c>
    </row>
    <row r="29106" spans="1:17" x14ac:dyDescent="0.25">
      <c r="A29106" t="s">
        <v>17</v>
      </c>
      <c r="B29106" t="s">
        <v>18</v>
      </c>
      <c r="C29106" t="s">
        <v>4131</v>
      </c>
      <c r="D29106">
        <v>14027</v>
      </c>
      <c r="E29106" t="s">
        <v>3887</v>
      </c>
      <c r="F29106" t="s">
        <v>3888</v>
      </c>
      <c r="G29106" t="s">
        <v>3889</v>
      </c>
      <c r="H29106" s="1" t="s">
        <v>644</v>
      </c>
      <c r="I29106" t="s">
        <v>645</v>
      </c>
      <c r="J29106">
        <v>43</v>
      </c>
      <c r="K29106" s="2">
        <v>27.8</v>
      </c>
      <c r="L29106">
        <v>13</v>
      </c>
      <c r="M29106" t="s">
        <v>27</v>
      </c>
      <c r="N29106">
        <v>130</v>
      </c>
      <c r="O29106" t="s">
        <v>27</v>
      </c>
      <c r="P29106">
        <v>1336</v>
      </c>
      <c r="Q29106" t="s">
        <v>445</v>
      </c>
    </row>
    <row r="29107" spans="1:17" x14ac:dyDescent="0.25">
      <c r="A29107" t="s">
        <v>17</v>
      </c>
      <c r="B29107" t="s">
        <v>18</v>
      </c>
      <c r="C29107" t="s">
        <v>4120</v>
      </c>
      <c r="D29107">
        <v>14028</v>
      </c>
      <c r="E29107" t="s">
        <v>166</v>
      </c>
      <c r="F29107" t="s">
        <v>167</v>
      </c>
      <c r="G29107" t="s">
        <v>168</v>
      </c>
      <c r="H29107" s="1" t="s">
        <v>49</v>
      </c>
      <c r="I29107" t="s">
        <v>50</v>
      </c>
      <c r="J29107">
        <v>48</v>
      </c>
      <c r="K29107" s="2">
        <v>6665.28</v>
      </c>
      <c r="L29107">
        <v>50</v>
      </c>
      <c r="M29107" t="s">
        <v>32</v>
      </c>
      <c r="N29107">
        <v>530</v>
      </c>
      <c r="O29107" t="s">
        <v>51</v>
      </c>
      <c r="P29107">
        <v>5701</v>
      </c>
      <c r="Q29107" t="s">
        <v>52</v>
      </c>
    </row>
    <row r="29108" spans="1:17" x14ac:dyDescent="0.25">
      <c r="A29108" t="s">
        <v>17</v>
      </c>
      <c r="B29108" t="s">
        <v>18</v>
      </c>
      <c r="C29108" t="s">
        <v>4330</v>
      </c>
      <c r="D29108">
        <v>14030</v>
      </c>
      <c r="E29108" t="s">
        <v>695</v>
      </c>
      <c r="F29108" t="s">
        <v>696</v>
      </c>
      <c r="G29108" t="s">
        <v>697</v>
      </c>
      <c r="H29108" s="1" t="s">
        <v>87</v>
      </c>
      <c r="I29108" t="s">
        <v>88</v>
      </c>
      <c r="J29108">
        <v>49</v>
      </c>
      <c r="K29108" s="2">
        <v>5</v>
      </c>
      <c r="L29108">
        <v>50</v>
      </c>
      <c r="M29108" t="s">
        <v>32</v>
      </c>
      <c r="N29108">
        <v>530</v>
      </c>
      <c r="O29108" t="s">
        <v>51</v>
      </c>
      <c r="P29108">
        <v>5730</v>
      </c>
      <c r="Q29108" t="s">
        <v>460</v>
      </c>
    </row>
    <row r="29109" spans="1:17" x14ac:dyDescent="0.25">
      <c r="A29109" t="s">
        <v>17</v>
      </c>
      <c r="B29109" t="s">
        <v>18</v>
      </c>
      <c r="C29109" t="s">
        <v>4350</v>
      </c>
      <c r="D29109">
        <v>14032</v>
      </c>
      <c r="E29109" t="s">
        <v>1028</v>
      </c>
      <c r="F29109" t="s">
        <v>1029</v>
      </c>
      <c r="G29109" t="s">
        <v>1030</v>
      </c>
      <c r="H29109" s="1" t="s">
        <v>69</v>
      </c>
      <c r="I29109" t="s">
        <v>70</v>
      </c>
      <c r="J29109">
        <v>43</v>
      </c>
      <c r="K29109" s="2">
        <v>8.19</v>
      </c>
      <c r="L29109">
        <v>20</v>
      </c>
      <c r="M29109" t="s">
        <v>25</v>
      </c>
      <c r="N29109">
        <v>260</v>
      </c>
      <c r="O29109" t="s">
        <v>241</v>
      </c>
      <c r="P29109">
        <v>2633</v>
      </c>
      <c r="Q29109" t="s">
        <v>247</v>
      </c>
    </row>
    <row r="29110" spans="1:17" x14ac:dyDescent="0.25">
      <c r="A29110" t="s">
        <v>17</v>
      </c>
      <c r="B29110" t="s">
        <v>18</v>
      </c>
      <c r="C29110" t="s">
        <v>3614</v>
      </c>
      <c r="D29110">
        <v>14033</v>
      </c>
      <c r="E29110" t="s">
        <v>360</v>
      </c>
      <c r="F29110" t="s">
        <v>361</v>
      </c>
      <c r="G29110" t="s">
        <v>362</v>
      </c>
      <c r="H29110" s="1" t="s">
        <v>363</v>
      </c>
      <c r="I29110" t="s">
        <v>364</v>
      </c>
      <c r="J29110">
        <v>43</v>
      </c>
      <c r="K29110" s="2">
        <v>14.6</v>
      </c>
      <c r="L29110">
        <v>50</v>
      </c>
      <c r="M29110" t="s">
        <v>32</v>
      </c>
      <c r="N29110">
        <v>530</v>
      </c>
      <c r="O29110" t="s">
        <v>51</v>
      </c>
      <c r="P29110">
        <v>5704</v>
      </c>
      <c r="Q29110" t="s">
        <v>755</v>
      </c>
    </row>
    <row r="29111" spans="1:17" x14ac:dyDescent="0.25">
      <c r="A29111" t="s">
        <v>17</v>
      </c>
      <c r="B29111" t="s">
        <v>18</v>
      </c>
      <c r="C29111" t="s">
        <v>3614</v>
      </c>
      <c r="D29111">
        <v>14033</v>
      </c>
      <c r="E29111" t="s">
        <v>360</v>
      </c>
      <c r="F29111" t="s">
        <v>361</v>
      </c>
      <c r="G29111" t="s">
        <v>362</v>
      </c>
      <c r="H29111" s="1" t="s">
        <v>363</v>
      </c>
      <c r="I29111" t="s">
        <v>364</v>
      </c>
      <c r="J29111">
        <v>43</v>
      </c>
      <c r="K29111" s="2">
        <v>89.69</v>
      </c>
      <c r="L29111">
        <v>50</v>
      </c>
      <c r="M29111" t="s">
        <v>32</v>
      </c>
      <c r="N29111">
        <v>530</v>
      </c>
      <c r="O29111" t="s">
        <v>51</v>
      </c>
      <c r="P29111">
        <v>5704</v>
      </c>
      <c r="Q29111" t="s">
        <v>755</v>
      </c>
    </row>
    <row r="29112" spans="1:17" x14ac:dyDescent="0.25">
      <c r="A29112" t="s">
        <v>17</v>
      </c>
      <c r="B29112" t="s">
        <v>18</v>
      </c>
      <c r="C29112" t="s">
        <v>4124</v>
      </c>
      <c r="D29112">
        <v>14034</v>
      </c>
      <c r="E29112" t="s">
        <v>4462</v>
      </c>
      <c r="F29112" t="s">
        <v>3497</v>
      </c>
      <c r="G29112" t="s">
        <v>3498</v>
      </c>
      <c r="H29112" s="1" t="s">
        <v>3446</v>
      </c>
      <c r="I29112" t="s">
        <v>3447</v>
      </c>
      <c r="J29112">
        <v>48</v>
      </c>
      <c r="K29112" s="2">
        <v>200</v>
      </c>
      <c r="L29112">
        <v>50</v>
      </c>
      <c r="M29112" t="s">
        <v>32</v>
      </c>
      <c r="N29112">
        <v>580</v>
      </c>
      <c r="O29112" t="s">
        <v>44</v>
      </c>
      <c r="P29112">
        <v>5811</v>
      </c>
      <c r="Q29112" t="s">
        <v>4463</v>
      </c>
    </row>
    <row r="29113" spans="1:17" x14ac:dyDescent="0.25">
      <c r="A29113" t="s">
        <v>17</v>
      </c>
      <c r="B29113" t="s">
        <v>18</v>
      </c>
      <c r="C29113" t="s">
        <v>4203</v>
      </c>
      <c r="D29113">
        <v>14035</v>
      </c>
      <c r="E29113" t="s">
        <v>631</v>
      </c>
      <c r="F29113" t="s">
        <v>632</v>
      </c>
      <c r="G29113" t="s">
        <v>633</v>
      </c>
      <c r="H29113" s="1" t="s">
        <v>388</v>
      </c>
      <c r="I29113" t="s">
        <v>389</v>
      </c>
      <c r="J29113">
        <v>43</v>
      </c>
      <c r="K29113" s="2">
        <v>226.11</v>
      </c>
      <c r="L29113">
        <v>50</v>
      </c>
      <c r="M29113" t="s">
        <v>32</v>
      </c>
      <c r="N29113">
        <v>580</v>
      </c>
      <c r="O29113" t="s">
        <v>44</v>
      </c>
      <c r="P29113">
        <v>5930</v>
      </c>
      <c r="Q29113" t="s">
        <v>177</v>
      </c>
    </row>
    <row r="29114" spans="1:17" x14ac:dyDescent="0.25">
      <c r="A29114" t="s">
        <v>17</v>
      </c>
      <c r="B29114" t="s">
        <v>18</v>
      </c>
      <c r="C29114" t="s">
        <v>4203</v>
      </c>
      <c r="D29114">
        <v>14036</v>
      </c>
      <c r="E29114" t="s">
        <v>631</v>
      </c>
      <c r="F29114" t="s">
        <v>632</v>
      </c>
      <c r="G29114" t="s">
        <v>633</v>
      </c>
      <c r="H29114" s="1" t="s">
        <v>388</v>
      </c>
      <c r="I29114" t="s">
        <v>389</v>
      </c>
      <c r="J29114">
        <v>43</v>
      </c>
      <c r="K29114" s="2">
        <v>5.88</v>
      </c>
      <c r="L29114">
        <v>50</v>
      </c>
      <c r="M29114" t="s">
        <v>32</v>
      </c>
      <c r="N29114">
        <v>580</v>
      </c>
      <c r="O29114" t="s">
        <v>44</v>
      </c>
      <c r="P29114">
        <v>5930</v>
      </c>
      <c r="Q29114" t="s">
        <v>177</v>
      </c>
    </row>
    <row r="29115" spans="1:17" x14ac:dyDescent="0.25">
      <c r="A29115" t="s">
        <v>17</v>
      </c>
      <c r="B29115" t="s">
        <v>18</v>
      </c>
      <c r="C29115" t="s">
        <v>4203</v>
      </c>
      <c r="D29115">
        <v>14036</v>
      </c>
      <c r="E29115" t="s">
        <v>631</v>
      </c>
      <c r="F29115" t="s">
        <v>632</v>
      </c>
      <c r="G29115" t="s">
        <v>633</v>
      </c>
      <c r="H29115" s="1" t="s">
        <v>512</v>
      </c>
      <c r="I29115" t="s">
        <v>513</v>
      </c>
      <c r="J29115">
        <v>49</v>
      </c>
      <c r="K29115" s="2">
        <v>1.41</v>
      </c>
      <c r="L29115">
        <v>50</v>
      </c>
      <c r="M29115" t="s">
        <v>32</v>
      </c>
      <c r="N29115">
        <v>580</v>
      </c>
      <c r="O29115" t="s">
        <v>44</v>
      </c>
      <c r="P29115">
        <v>5930</v>
      </c>
      <c r="Q29115" t="s">
        <v>177</v>
      </c>
    </row>
    <row r="29116" spans="1:17" x14ac:dyDescent="0.25">
      <c r="A29116" t="s">
        <v>17</v>
      </c>
      <c r="B29116" t="s">
        <v>18</v>
      </c>
      <c r="C29116" t="s">
        <v>4203</v>
      </c>
      <c r="D29116">
        <v>14036</v>
      </c>
      <c r="E29116" t="s">
        <v>631</v>
      </c>
      <c r="F29116" t="s">
        <v>632</v>
      </c>
      <c r="G29116" t="s">
        <v>633</v>
      </c>
      <c r="H29116" s="1" t="s">
        <v>388</v>
      </c>
      <c r="I29116" t="s">
        <v>389</v>
      </c>
      <c r="J29116">
        <v>43</v>
      </c>
      <c r="K29116" s="2">
        <v>78.06</v>
      </c>
      <c r="L29116">
        <v>50</v>
      </c>
      <c r="M29116" t="s">
        <v>32</v>
      </c>
      <c r="N29116">
        <v>580</v>
      </c>
      <c r="O29116" t="s">
        <v>44</v>
      </c>
      <c r="P29116">
        <v>5930</v>
      </c>
      <c r="Q29116" t="s">
        <v>177</v>
      </c>
    </row>
    <row r="29117" spans="1:17" x14ac:dyDescent="0.25">
      <c r="A29117" t="s">
        <v>17</v>
      </c>
      <c r="B29117" t="s">
        <v>18</v>
      </c>
      <c r="C29117" t="s">
        <v>4203</v>
      </c>
      <c r="D29117">
        <v>14037</v>
      </c>
      <c r="E29117" t="s">
        <v>421</v>
      </c>
      <c r="F29117" t="s">
        <v>422</v>
      </c>
      <c r="G29117" t="s">
        <v>423</v>
      </c>
      <c r="H29117" s="1" t="s">
        <v>388</v>
      </c>
      <c r="I29117" t="s">
        <v>389</v>
      </c>
      <c r="J29117">
        <v>43</v>
      </c>
      <c r="K29117" s="2">
        <v>121</v>
      </c>
      <c r="L29117">
        <v>50</v>
      </c>
      <c r="M29117" t="s">
        <v>32</v>
      </c>
      <c r="N29117">
        <v>580</v>
      </c>
      <c r="O29117" t="s">
        <v>44</v>
      </c>
      <c r="P29117">
        <v>5930</v>
      </c>
      <c r="Q29117" t="s">
        <v>177</v>
      </c>
    </row>
    <row r="29118" spans="1:17" x14ac:dyDescent="0.25">
      <c r="A29118" t="s">
        <v>17</v>
      </c>
      <c r="B29118" t="s">
        <v>18</v>
      </c>
      <c r="C29118" t="s">
        <v>3614</v>
      </c>
      <c r="D29118">
        <v>14038</v>
      </c>
      <c r="E29118" t="s">
        <v>360</v>
      </c>
      <c r="F29118" t="s">
        <v>361</v>
      </c>
      <c r="G29118" t="s">
        <v>362</v>
      </c>
      <c r="H29118" s="1" t="s">
        <v>363</v>
      </c>
      <c r="I29118" t="s">
        <v>364</v>
      </c>
      <c r="J29118">
        <v>43</v>
      </c>
      <c r="K29118" s="2">
        <v>11.2</v>
      </c>
      <c r="L29118">
        <v>50</v>
      </c>
      <c r="M29118" t="s">
        <v>32</v>
      </c>
      <c r="N29118">
        <v>530</v>
      </c>
      <c r="O29118" t="s">
        <v>51</v>
      </c>
      <c r="P29118">
        <v>5704</v>
      </c>
      <c r="Q29118" t="s">
        <v>755</v>
      </c>
    </row>
    <row r="29119" spans="1:17" x14ac:dyDescent="0.25">
      <c r="A29119" t="s">
        <v>17</v>
      </c>
      <c r="B29119" t="s">
        <v>18</v>
      </c>
      <c r="C29119" t="s">
        <v>3614</v>
      </c>
      <c r="D29119">
        <v>14038</v>
      </c>
      <c r="E29119" t="s">
        <v>360</v>
      </c>
      <c r="F29119" t="s">
        <v>361</v>
      </c>
      <c r="G29119" t="s">
        <v>362</v>
      </c>
      <c r="H29119" s="1" t="s">
        <v>363</v>
      </c>
      <c r="I29119" t="s">
        <v>364</v>
      </c>
      <c r="J29119">
        <v>43</v>
      </c>
      <c r="K29119" s="2">
        <v>68.8</v>
      </c>
      <c r="L29119">
        <v>50</v>
      </c>
      <c r="M29119" t="s">
        <v>32</v>
      </c>
      <c r="N29119">
        <v>530</v>
      </c>
      <c r="O29119" t="s">
        <v>51</v>
      </c>
      <c r="P29119">
        <v>5704</v>
      </c>
      <c r="Q29119" t="s">
        <v>755</v>
      </c>
    </row>
    <row r="29120" spans="1:17" x14ac:dyDescent="0.25">
      <c r="A29120" t="s">
        <v>17</v>
      </c>
      <c r="B29120" t="s">
        <v>18</v>
      </c>
      <c r="C29120" t="s">
        <v>3614</v>
      </c>
      <c r="D29120">
        <v>14039</v>
      </c>
      <c r="E29120" t="s">
        <v>2251</v>
      </c>
      <c r="F29120" t="s">
        <v>2252</v>
      </c>
      <c r="G29120" t="s">
        <v>2253</v>
      </c>
      <c r="H29120" s="1" t="s">
        <v>1163</v>
      </c>
      <c r="I29120" t="s">
        <v>1164</v>
      </c>
      <c r="J29120">
        <v>45</v>
      </c>
      <c r="K29120" s="2">
        <v>1037.5899999999999</v>
      </c>
      <c r="L29120">
        <v>50</v>
      </c>
      <c r="M29120" t="s">
        <v>32</v>
      </c>
      <c r="N29120">
        <v>580</v>
      </c>
      <c r="O29120" t="s">
        <v>44</v>
      </c>
      <c r="P29120">
        <v>5945</v>
      </c>
      <c r="Q29120" t="s">
        <v>887</v>
      </c>
    </row>
    <row r="29121" spans="1:17" x14ac:dyDescent="0.25">
      <c r="A29121" t="s">
        <v>17</v>
      </c>
      <c r="B29121" t="s">
        <v>18</v>
      </c>
      <c r="C29121" t="s">
        <v>3614</v>
      </c>
      <c r="D29121">
        <v>14039</v>
      </c>
      <c r="E29121" t="s">
        <v>2251</v>
      </c>
      <c r="F29121" t="s">
        <v>2252</v>
      </c>
      <c r="G29121" t="s">
        <v>2253</v>
      </c>
      <c r="H29121" s="1" t="s">
        <v>1163</v>
      </c>
      <c r="I29121" t="s">
        <v>1164</v>
      </c>
      <c r="J29121">
        <v>45</v>
      </c>
      <c r="K29121" s="2">
        <v>1978.09</v>
      </c>
      <c r="L29121">
        <v>50</v>
      </c>
      <c r="M29121" t="s">
        <v>32</v>
      </c>
      <c r="N29121">
        <v>580</v>
      </c>
      <c r="O29121" t="s">
        <v>44</v>
      </c>
      <c r="P29121">
        <v>5945</v>
      </c>
      <c r="Q29121" t="s">
        <v>887</v>
      </c>
    </row>
    <row r="29122" spans="1:17" x14ac:dyDescent="0.25">
      <c r="A29122" t="s">
        <v>17</v>
      </c>
      <c r="B29122" t="s">
        <v>18</v>
      </c>
      <c r="C29122" t="s">
        <v>3614</v>
      </c>
      <c r="D29122">
        <v>14039</v>
      </c>
      <c r="E29122" t="s">
        <v>2251</v>
      </c>
      <c r="F29122" t="s">
        <v>2252</v>
      </c>
      <c r="G29122" t="s">
        <v>2253</v>
      </c>
      <c r="H29122" s="1" t="s">
        <v>1163</v>
      </c>
      <c r="I29122" t="s">
        <v>1164</v>
      </c>
      <c r="J29122">
        <v>45</v>
      </c>
      <c r="K29122" s="2">
        <v>476.65</v>
      </c>
      <c r="L29122">
        <v>50</v>
      </c>
      <c r="M29122" t="s">
        <v>32</v>
      </c>
      <c r="N29122">
        <v>580</v>
      </c>
      <c r="O29122" t="s">
        <v>44</v>
      </c>
      <c r="P29122">
        <v>5945</v>
      </c>
      <c r="Q29122" t="s">
        <v>887</v>
      </c>
    </row>
    <row r="29123" spans="1:17" x14ac:dyDescent="0.25">
      <c r="A29123" t="s">
        <v>17</v>
      </c>
      <c r="B29123" t="s">
        <v>18</v>
      </c>
      <c r="C29123" t="s">
        <v>3614</v>
      </c>
      <c r="D29123">
        <v>14039</v>
      </c>
      <c r="E29123" t="s">
        <v>2251</v>
      </c>
      <c r="F29123" t="s">
        <v>2252</v>
      </c>
      <c r="G29123" t="s">
        <v>2253</v>
      </c>
      <c r="H29123" s="1" t="s">
        <v>1163</v>
      </c>
      <c r="I29123" t="s">
        <v>1164</v>
      </c>
      <c r="J29123">
        <v>45</v>
      </c>
      <c r="K29123" s="2">
        <v>795.26</v>
      </c>
      <c r="L29123">
        <v>50</v>
      </c>
      <c r="M29123" t="s">
        <v>32</v>
      </c>
      <c r="N29123">
        <v>580</v>
      </c>
      <c r="O29123" t="s">
        <v>44</v>
      </c>
      <c r="P29123">
        <v>5945</v>
      </c>
      <c r="Q29123" t="s">
        <v>887</v>
      </c>
    </row>
    <row r="29124" spans="1:17" x14ac:dyDescent="0.25">
      <c r="A29124" t="s">
        <v>17</v>
      </c>
      <c r="B29124" t="s">
        <v>18</v>
      </c>
      <c r="C29124" t="s">
        <v>3614</v>
      </c>
      <c r="D29124">
        <v>14039</v>
      </c>
      <c r="E29124" t="s">
        <v>2251</v>
      </c>
      <c r="F29124" t="s">
        <v>2252</v>
      </c>
      <c r="G29124" t="s">
        <v>2253</v>
      </c>
      <c r="H29124" s="1" t="s">
        <v>1163</v>
      </c>
      <c r="I29124" t="s">
        <v>1164</v>
      </c>
      <c r="J29124">
        <v>45</v>
      </c>
      <c r="K29124" s="2">
        <v>237.48</v>
      </c>
      <c r="L29124">
        <v>50</v>
      </c>
      <c r="M29124" t="s">
        <v>32</v>
      </c>
      <c r="N29124">
        <v>580</v>
      </c>
      <c r="O29124" t="s">
        <v>44</v>
      </c>
      <c r="P29124">
        <v>5945</v>
      </c>
      <c r="Q29124" t="s">
        <v>887</v>
      </c>
    </row>
    <row r="29125" spans="1:17" x14ac:dyDescent="0.25">
      <c r="A29125" t="s">
        <v>17</v>
      </c>
      <c r="B29125" t="s">
        <v>18</v>
      </c>
      <c r="C29125" t="s">
        <v>3614</v>
      </c>
      <c r="D29125">
        <v>14039</v>
      </c>
      <c r="E29125" t="s">
        <v>2251</v>
      </c>
      <c r="F29125" t="s">
        <v>2252</v>
      </c>
      <c r="G29125" t="s">
        <v>2253</v>
      </c>
      <c r="H29125" s="1" t="s">
        <v>1163</v>
      </c>
      <c r="I29125" t="s">
        <v>1164</v>
      </c>
      <c r="J29125">
        <v>45</v>
      </c>
      <c r="K29125" s="2">
        <v>214.82</v>
      </c>
      <c r="L29125">
        <v>50</v>
      </c>
      <c r="M29125" t="s">
        <v>32</v>
      </c>
      <c r="N29125">
        <v>580</v>
      </c>
      <c r="O29125" t="s">
        <v>44</v>
      </c>
      <c r="P29125">
        <v>5945</v>
      </c>
      <c r="Q29125" t="s">
        <v>887</v>
      </c>
    </row>
    <row r="29126" spans="1:17" x14ac:dyDescent="0.25">
      <c r="A29126" t="s">
        <v>17</v>
      </c>
      <c r="B29126" t="s">
        <v>18</v>
      </c>
      <c r="C29126" t="s">
        <v>3614</v>
      </c>
      <c r="D29126">
        <v>14039</v>
      </c>
      <c r="E29126" t="s">
        <v>2251</v>
      </c>
      <c r="F29126" t="s">
        <v>2252</v>
      </c>
      <c r="G29126" t="s">
        <v>2253</v>
      </c>
      <c r="H29126" s="1" t="s">
        <v>1163</v>
      </c>
      <c r="I29126" t="s">
        <v>1164</v>
      </c>
      <c r="J29126">
        <v>45</v>
      </c>
      <c r="K29126" s="2">
        <v>1597.17</v>
      </c>
      <c r="L29126">
        <v>50</v>
      </c>
      <c r="M29126" t="s">
        <v>32</v>
      </c>
      <c r="N29126">
        <v>580</v>
      </c>
      <c r="O29126" t="s">
        <v>44</v>
      </c>
      <c r="P29126">
        <v>5945</v>
      </c>
      <c r="Q29126" t="s">
        <v>887</v>
      </c>
    </row>
    <row r="29127" spans="1:17" x14ac:dyDescent="0.25">
      <c r="A29127" t="s">
        <v>17</v>
      </c>
      <c r="B29127" t="s">
        <v>18</v>
      </c>
      <c r="C29127" t="s">
        <v>3614</v>
      </c>
      <c r="D29127">
        <v>14039</v>
      </c>
      <c r="E29127" t="s">
        <v>2251</v>
      </c>
      <c r="F29127" t="s">
        <v>2252</v>
      </c>
      <c r="G29127" t="s">
        <v>2253</v>
      </c>
      <c r="H29127" s="1" t="s">
        <v>1163</v>
      </c>
      <c r="I29127" t="s">
        <v>1164</v>
      </c>
      <c r="J29127">
        <v>45</v>
      </c>
      <c r="K29127" s="2">
        <v>1085.54</v>
      </c>
      <c r="L29127">
        <v>50</v>
      </c>
      <c r="M29127" t="s">
        <v>32</v>
      </c>
      <c r="N29127">
        <v>580</v>
      </c>
      <c r="O29127" t="s">
        <v>44</v>
      </c>
      <c r="P29127">
        <v>5945</v>
      </c>
      <c r="Q29127" t="s">
        <v>887</v>
      </c>
    </row>
    <row r="29128" spans="1:17" x14ac:dyDescent="0.25">
      <c r="A29128" t="s">
        <v>17</v>
      </c>
      <c r="B29128" t="s">
        <v>18</v>
      </c>
      <c r="C29128" t="s">
        <v>3614</v>
      </c>
      <c r="D29128">
        <v>14039</v>
      </c>
      <c r="E29128" t="s">
        <v>2251</v>
      </c>
      <c r="F29128" t="s">
        <v>2252</v>
      </c>
      <c r="G29128" t="s">
        <v>2253</v>
      </c>
      <c r="H29128" s="1" t="s">
        <v>1163</v>
      </c>
      <c r="I29128" t="s">
        <v>1164</v>
      </c>
      <c r="J29128">
        <v>45</v>
      </c>
      <c r="K29128" s="2">
        <v>516.9</v>
      </c>
      <c r="L29128">
        <v>50</v>
      </c>
      <c r="M29128" t="s">
        <v>32</v>
      </c>
      <c r="N29128">
        <v>580</v>
      </c>
      <c r="O29128" t="s">
        <v>44</v>
      </c>
      <c r="P29128">
        <v>5945</v>
      </c>
      <c r="Q29128" t="s">
        <v>887</v>
      </c>
    </row>
    <row r="29129" spans="1:17" x14ac:dyDescent="0.25">
      <c r="A29129" t="s">
        <v>17</v>
      </c>
      <c r="B29129" t="s">
        <v>18</v>
      </c>
      <c r="C29129" t="s">
        <v>3614</v>
      </c>
      <c r="D29129">
        <v>14039</v>
      </c>
      <c r="E29129" t="s">
        <v>2251</v>
      </c>
      <c r="F29129" t="s">
        <v>2252</v>
      </c>
      <c r="G29129" t="s">
        <v>2253</v>
      </c>
      <c r="H29129" s="1" t="s">
        <v>1163</v>
      </c>
      <c r="I29129" t="s">
        <v>1164</v>
      </c>
      <c r="J29129">
        <v>45</v>
      </c>
      <c r="K29129" s="2">
        <v>1199.9000000000001</v>
      </c>
      <c r="L29129">
        <v>50</v>
      </c>
      <c r="M29129" t="s">
        <v>32</v>
      </c>
      <c r="N29129">
        <v>580</v>
      </c>
      <c r="O29129" t="s">
        <v>44</v>
      </c>
      <c r="P29129">
        <v>5945</v>
      </c>
      <c r="Q29129" t="s">
        <v>887</v>
      </c>
    </row>
    <row r="29130" spans="1:17" x14ac:dyDescent="0.25">
      <c r="A29130" t="s">
        <v>17</v>
      </c>
      <c r="B29130" t="s">
        <v>18</v>
      </c>
      <c r="C29130" t="s">
        <v>3614</v>
      </c>
      <c r="D29130">
        <v>14039</v>
      </c>
      <c r="E29130" t="s">
        <v>2251</v>
      </c>
      <c r="F29130" t="s">
        <v>2252</v>
      </c>
      <c r="G29130" t="s">
        <v>2253</v>
      </c>
      <c r="H29130" s="1" t="s">
        <v>1163</v>
      </c>
      <c r="I29130" t="s">
        <v>1164</v>
      </c>
      <c r="J29130">
        <v>45</v>
      </c>
      <c r="K29130" s="2">
        <v>329.58</v>
      </c>
      <c r="L29130">
        <v>50</v>
      </c>
      <c r="M29130" t="s">
        <v>32</v>
      </c>
      <c r="N29130">
        <v>580</v>
      </c>
      <c r="O29130" t="s">
        <v>44</v>
      </c>
      <c r="P29130">
        <v>5945</v>
      </c>
      <c r="Q29130" t="s">
        <v>887</v>
      </c>
    </row>
    <row r="29131" spans="1:17" x14ac:dyDescent="0.25">
      <c r="A29131" t="s">
        <v>17</v>
      </c>
      <c r="B29131" t="s">
        <v>18</v>
      </c>
      <c r="C29131" t="s">
        <v>3614</v>
      </c>
      <c r="D29131">
        <v>14039</v>
      </c>
      <c r="E29131" t="s">
        <v>2251</v>
      </c>
      <c r="F29131" t="s">
        <v>2252</v>
      </c>
      <c r="G29131" t="s">
        <v>2253</v>
      </c>
      <c r="H29131" s="1" t="s">
        <v>1163</v>
      </c>
      <c r="I29131" t="s">
        <v>1164</v>
      </c>
      <c r="J29131">
        <v>45</v>
      </c>
      <c r="K29131" s="2">
        <v>2813.87</v>
      </c>
      <c r="L29131">
        <v>50</v>
      </c>
      <c r="M29131" t="s">
        <v>32</v>
      </c>
      <c r="N29131">
        <v>580</v>
      </c>
      <c r="O29131" t="s">
        <v>44</v>
      </c>
      <c r="P29131">
        <v>5945</v>
      </c>
      <c r="Q29131" t="s">
        <v>887</v>
      </c>
    </row>
    <row r="29132" spans="1:17" x14ac:dyDescent="0.25">
      <c r="A29132" t="s">
        <v>17</v>
      </c>
      <c r="B29132" t="s">
        <v>18</v>
      </c>
      <c r="C29132" t="s">
        <v>3614</v>
      </c>
      <c r="D29132">
        <v>14039</v>
      </c>
      <c r="E29132" t="s">
        <v>2251</v>
      </c>
      <c r="F29132" t="s">
        <v>2252</v>
      </c>
      <c r="G29132" t="s">
        <v>2253</v>
      </c>
      <c r="H29132" s="1" t="s">
        <v>1163</v>
      </c>
      <c r="I29132" t="s">
        <v>1164</v>
      </c>
      <c r="J29132">
        <v>45</v>
      </c>
      <c r="K29132" s="2">
        <v>253.31</v>
      </c>
      <c r="L29132">
        <v>50</v>
      </c>
      <c r="M29132" t="s">
        <v>32</v>
      </c>
      <c r="N29132">
        <v>580</v>
      </c>
      <c r="O29132" t="s">
        <v>44</v>
      </c>
      <c r="P29132">
        <v>5945</v>
      </c>
      <c r="Q29132" t="s">
        <v>887</v>
      </c>
    </row>
    <row r="29133" spans="1:17" x14ac:dyDescent="0.25">
      <c r="A29133" t="s">
        <v>17</v>
      </c>
      <c r="B29133" t="s">
        <v>18</v>
      </c>
      <c r="C29133" t="s">
        <v>4309</v>
      </c>
      <c r="D29133">
        <v>14040</v>
      </c>
      <c r="E29133" t="s">
        <v>4464</v>
      </c>
      <c r="F29133" t="s">
        <v>4465</v>
      </c>
      <c r="G29133" t="s">
        <v>4466</v>
      </c>
      <c r="H29133" s="1" t="s">
        <v>92</v>
      </c>
      <c r="I29133" t="s">
        <v>93</v>
      </c>
      <c r="J29133">
        <v>43</v>
      </c>
      <c r="K29133" s="2">
        <v>99</v>
      </c>
      <c r="L29133">
        <v>50</v>
      </c>
      <c r="M29133" t="s">
        <v>32</v>
      </c>
      <c r="N29133">
        <v>530</v>
      </c>
      <c r="O29133" t="s">
        <v>51</v>
      </c>
      <c r="P29133">
        <v>5701</v>
      </c>
      <c r="Q29133" t="s">
        <v>52</v>
      </c>
    </row>
    <row r="29134" spans="1:17" x14ac:dyDescent="0.25">
      <c r="A29134" t="s">
        <v>17</v>
      </c>
      <c r="B29134" t="s">
        <v>18</v>
      </c>
      <c r="C29134" t="s">
        <v>4120</v>
      </c>
      <c r="D29134">
        <v>14041</v>
      </c>
      <c r="E29134" t="s">
        <v>166</v>
      </c>
      <c r="F29134" t="s">
        <v>167</v>
      </c>
      <c r="G29134" t="s">
        <v>168</v>
      </c>
      <c r="H29134" s="1" t="s">
        <v>49</v>
      </c>
      <c r="I29134" t="s">
        <v>50</v>
      </c>
      <c r="J29134">
        <v>48</v>
      </c>
      <c r="K29134" s="2">
        <v>2072.0500000000002</v>
      </c>
      <c r="L29134">
        <v>50</v>
      </c>
      <c r="M29134" t="s">
        <v>32</v>
      </c>
      <c r="N29134">
        <v>530</v>
      </c>
      <c r="O29134" t="s">
        <v>51</v>
      </c>
      <c r="P29134">
        <v>5701</v>
      </c>
      <c r="Q29134" t="s">
        <v>52</v>
      </c>
    </row>
    <row r="29135" spans="1:17" x14ac:dyDescent="0.25">
      <c r="A29135" t="s">
        <v>17</v>
      </c>
      <c r="B29135" t="s">
        <v>18</v>
      </c>
      <c r="C29135" t="s">
        <v>4120</v>
      </c>
      <c r="D29135">
        <v>14041</v>
      </c>
      <c r="E29135" t="s">
        <v>166</v>
      </c>
      <c r="F29135" t="s">
        <v>167</v>
      </c>
      <c r="G29135" t="s">
        <v>168</v>
      </c>
      <c r="H29135" s="1" t="s">
        <v>49</v>
      </c>
      <c r="I29135" t="s">
        <v>50</v>
      </c>
      <c r="J29135">
        <v>48</v>
      </c>
      <c r="K29135" s="2">
        <v>1114</v>
      </c>
      <c r="L29135">
        <v>50</v>
      </c>
      <c r="M29135" t="s">
        <v>32</v>
      </c>
      <c r="N29135">
        <v>530</v>
      </c>
      <c r="O29135" t="s">
        <v>51</v>
      </c>
      <c r="P29135">
        <v>5701</v>
      </c>
      <c r="Q29135" t="s">
        <v>52</v>
      </c>
    </row>
    <row r="29136" spans="1:17" x14ac:dyDescent="0.25">
      <c r="A29136" t="s">
        <v>17</v>
      </c>
      <c r="B29136" t="s">
        <v>18</v>
      </c>
      <c r="C29136" t="s">
        <v>4120</v>
      </c>
      <c r="D29136">
        <v>14041</v>
      </c>
      <c r="E29136" t="s">
        <v>166</v>
      </c>
      <c r="F29136" t="s">
        <v>167</v>
      </c>
      <c r="G29136" t="s">
        <v>168</v>
      </c>
      <c r="H29136" s="1" t="s">
        <v>49</v>
      </c>
      <c r="I29136" t="s">
        <v>50</v>
      </c>
      <c r="J29136">
        <v>48</v>
      </c>
      <c r="K29136" s="2">
        <v>2785.02</v>
      </c>
      <c r="L29136">
        <v>50</v>
      </c>
      <c r="M29136" t="s">
        <v>32</v>
      </c>
      <c r="N29136">
        <v>530</v>
      </c>
      <c r="O29136" t="s">
        <v>51</v>
      </c>
      <c r="P29136">
        <v>5701</v>
      </c>
      <c r="Q29136" t="s">
        <v>52</v>
      </c>
    </row>
    <row r="29137" spans="1:17" x14ac:dyDescent="0.25">
      <c r="A29137" t="s">
        <v>17</v>
      </c>
      <c r="B29137" t="s">
        <v>18</v>
      </c>
      <c r="C29137" t="s">
        <v>4119</v>
      </c>
      <c r="D29137">
        <v>14042</v>
      </c>
      <c r="E29137" t="s">
        <v>1320</v>
      </c>
      <c r="F29137" t="s">
        <v>1321</v>
      </c>
      <c r="G29137" t="s">
        <v>1322</v>
      </c>
      <c r="H29137" s="1" t="s">
        <v>659</v>
      </c>
      <c r="I29137" t="s">
        <v>660</v>
      </c>
      <c r="J29137">
        <v>45</v>
      </c>
      <c r="K29137" s="2">
        <v>123.52</v>
      </c>
      <c r="L29137">
        <v>50</v>
      </c>
      <c r="M29137" t="s">
        <v>32</v>
      </c>
      <c r="N29137">
        <v>640</v>
      </c>
      <c r="O29137" t="s">
        <v>109</v>
      </c>
      <c r="P29137">
        <v>6400</v>
      </c>
      <c r="Q29137" t="s">
        <v>110</v>
      </c>
    </row>
    <row r="29138" spans="1:17" x14ac:dyDescent="0.25">
      <c r="A29138" t="s">
        <v>17</v>
      </c>
      <c r="B29138" t="s">
        <v>18</v>
      </c>
      <c r="C29138" t="s">
        <v>4275</v>
      </c>
      <c r="D29138">
        <v>14043</v>
      </c>
      <c r="E29138" t="s">
        <v>782</v>
      </c>
      <c r="F29138" t="s">
        <v>783</v>
      </c>
      <c r="G29138" t="s">
        <v>784</v>
      </c>
      <c r="H29138" s="1" t="s">
        <v>686</v>
      </c>
      <c r="I29138" t="s">
        <v>687</v>
      </c>
      <c r="J29138">
        <v>45</v>
      </c>
      <c r="K29138" s="2">
        <v>6.41</v>
      </c>
      <c r="L29138">
        <v>30</v>
      </c>
      <c r="M29138" t="s">
        <v>98</v>
      </c>
      <c r="N29138">
        <v>400</v>
      </c>
      <c r="O29138" t="s">
        <v>123</v>
      </c>
      <c r="P29138">
        <v>4104</v>
      </c>
      <c r="Q29138" t="s">
        <v>3201</v>
      </c>
    </row>
    <row r="29139" spans="1:17" x14ac:dyDescent="0.25">
      <c r="A29139" t="s">
        <v>17</v>
      </c>
      <c r="B29139" t="s">
        <v>18</v>
      </c>
      <c r="C29139" t="s">
        <v>4120</v>
      </c>
      <c r="D29139">
        <v>14044</v>
      </c>
      <c r="E29139" t="s">
        <v>215</v>
      </c>
      <c r="F29139" t="s">
        <v>216</v>
      </c>
      <c r="G29139" t="s">
        <v>217</v>
      </c>
      <c r="H29139" s="1" t="s">
        <v>49</v>
      </c>
      <c r="I29139" t="s">
        <v>50</v>
      </c>
      <c r="J29139">
        <v>48</v>
      </c>
      <c r="K29139" s="2">
        <v>703.8</v>
      </c>
      <c r="L29139">
        <v>50</v>
      </c>
      <c r="M29139" t="s">
        <v>32</v>
      </c>
      <c r="N29139">
        <v>530</v>
      </c>
      <c r="O29139" t="s">
        <v>51</v>
      </c>
      <c r="P29139">
        <v>5701</v>
      </c>
      <c r="Q29139" t="s">
        <v>52</v>
      </c>
    </row>
    <row r="29140" spans="1:17" x14ac:dyDescent="0.25">
      <c r="A29140" t="s">
        <v>17</v>
      </c>
      <c r="B29140" t="s">
        <v>18</v>
      </c>
      <c r="C29140" t="s">
        <v>4120</v>
      </c>
      <c r="D29140">
        <v>14045</v>
      </c>
      <c r="E29140" t="s">
        <v>235</v>
      </c>
      <c r="F29140" t="s">
        <v>236</v>
      </c>
      <c r="G29140" t="s">
        <v>237</v>
      </c>
      <c r="H29140" s="1" t="s">
        <v>49</v>
      </c>
      <c r="I29140" t="s">
        <v>50</v>
      </c>
      <c r="J29140">
        <v>48</v>
      </c>
      <c r="K29140" s="2">
        <v>1237.98</v>
      </c>
      <c r="L29140">
        <v>50</v>
      </c>
      <c r="M29140" t="s">
        <v>32</v>
      </c>
      <c r="N29140">
        <v>530</v>
      </c>
      <c r="O29140" t="s">
        <v>51</v>
      </c>
      <c r="P29140">
        <v>5701</v>
      </c>
      <c r="Q29140" t="s">
        <v>52</v>
      </c>
    </row>
    <row r="29141" spans="1:17" x14ac:dyDescent="0.25">
      <c r="A29141" t="s">
        <v>17</v>
      </c>
      <c r="B29141" t="s">
        <v>18</v>
      </c>
      <c r="C29141" t="s">
        <v>4030</v>
      </c>
      <c r="D29141">
        <v>14046</v>
      </c>
      <c r="E29141" t="s">
        <v>502</v>
      </c>
      <c r="F29141" t="s">
        <v>503</v>
      </c>
      <c r="G29141" t="s">
        <v>504</v>
      </c>
      <c r="H29141" s="1" t="s">
        <v>532</v>
      </c>
      <c r="I29141" t="s">
        <v>533</v>
      </c>
      <c r="J29141">
        <v>43</v>
      </c>
      <c r="K29141" s="2">
        <v>117.96</v>
      </c>
      <c r="L29141">
        <v>50</v>
      </c>
      <c r="M29141" t="s">
        <v>32</v>
      </c>
      <c r="N29141">
        <v>530</v>
      </c>
      <c r="O29141" t="s">
        <v>51</v>
      </c>
      <c r="P29141">
        <v>5701</v>
      </c>
      <c r="Q29141" t="s">
        <v>52</v>
      </c>
    </row>
    <row r="29142" spans="1:17" x14ac:dyDescent="0.25">
      <c r="A29142" t="s">
        <v>17</v>
      </c>
      <c r="B29142" t="s">
        <v>18</v>
      </c>
      <c r="C29142" t="s">
        <v>4120</v>
      </c>
      <c r="D29142">
        <v>14047</v>
      </c>
      <c r="E29142" t="s">
        <v>218</v>
      </c>
      <c r="F29142" t="s">
        <v>219</v>
      </c>
      <c r="G29142" t="s">
        <v>220</v>
      </c>
      <c r="H29142" s="1" t="s">
        <v>49</v>
      </c>
      <c r="I29142" t="s">
        <v>50</v>
      </c>
      <c r="J29142">
        <v>48</v>
      </c>
      <c r="K29142" s="2">
        <v>2537.14</v>
      </c>
      <c r="L29142">
        <v>50</v>
      </c>
      <c r="M29142" t="s">
        <v>32</v>
      </c>
      <c r="N29142">
        <v>530</v>
      </c>
      <c r="O29142" t="s">
        <v>51</v>
      </c>
      <c r="P29142">
        <v>5701</v>
      </c>
      <c r="Q29142" t="s">
        <v>52</v>
      </c>
    </row>
    <row r="29143" spans="1:17" x14ac:dyDescent="0.25">
      <c r="A29143" t="s">
        <v>17</v>
      </c>
      <c r="B29143" t="s">
        <v>18</v>
      </c>
      <c r="C29143" t="s">
        <v>4120</v>
      </c>
      <c r="D29143">
        <v>14048</v>
      </c>
      <c r="E29143" t="s">
        <v>224</v>
      </c>
      <c r="F29143" t="s">
        <v>225</v>
      </c>
      <c r="G29143" t="s">
        <v>226</v>
      </c>
      <c r="H29143" s="1" t="s">
        <v>49</v>
      </c>
      <c r="I29143" t="s">
        <v>50</v>
      </c>
      <c r="J29143">
        <v>48</v>
      </c>
      <c r="K29143" s="2">
        <v>6030</v>
      </c>
      <c r="L29143">
        <v>50</v>
      </c>
      <c r="M29143" t="s">
        <v>32</v>
      </c>
      <c r="N29143">
        <v>530</v>
      </c>
      <c r="O29143" t="s">
        <v>51</v>
      </c>
      <c r="P29143">
        <v>5701</v>
      </c>
      <c r="Q29143" t="s">
        <v>52</v>
      </c>
    </row>
    <row r="29144" spans="1:17" x14ac:dyDescent="0.25">
      <c r="A29144" t="s">
        <v>17</v>
      </c>
      <c r="B29144" t="s">
        <v>18</v>
      </c>
      <c r="C29144" t="s">
        <v>4120</v>
      </c>
      <c r="D29144">
        <v>14049</v>
      </c>
      <c r="E29144" t="s">
        <v>212</v>
      </c>
      <c r="F29144" t="s">
        <v>213</v>
      </c>
      <c r="G29144" t="s">
        <v>214</v>
      </c>
      <c r="H29144" s="1" t="s">
        <v>49</v>
      </c>
      <c r="I29144" t="s">
        <v>50</v>
      </c>
      <c r="J29144">
        <v>48</v>
      </c>
      <c r="K29144" s="2">
        <v>15254.67</v>
      </c>
      <c r="L29144">
        <v>50</v>
      </c>
      <c r="M29144" t="s">
        <v>32</v>
      </c>
      <c r="N29144">
        <v>530</v>
      </c>
      <c r="O29144" t="s">
        <v>51</v>
      </c>
      <c r="P29144">
        <v>5701</v>
      </c>
      <c r="Q29144" t="s">
        <v>52</v>
      </c>
    </row>
    <row r="29145" spans="1:17" x14ac:dyDescent="0.25">
      <c r="A29145" t="s">
        <v>17</v>
      </c>
      <c r="B29145" t="s">
        <v>18</v>
      </c>
      <c r="C29145" t="s">
        <v>4337</v>
      </c>
      <c r="D29145">
        <v>14050</v>
      </c>
      <c r="E29145" t="s">
        <v>2357</v>
      </c>
      <c r="F29145" t="s">
        <v>2358</v>
      </c>
      <c r="G29145" t="s">
        <v>2359</v>
      </c>
      <c r="H29145" s="1" t="s">
        <v>545</v>
      </c>
      <c r="I29145" t="s">
        <v>546</v>
      </c>
      <c r="J29145">
        <v>45</v>
      </c>
      <c r="K29145" s="2">
        <v>31.64</v>
      </c>
      <c r="L29145">
        <v>30</v>
      </c>
      <c r="M29145" t="s">
        <v>98</v>
      </c>
      <c r="N29145">
        <v>450</v>
      </c>
      <c r="O29145" t="s">
        <v>259</v>
      </c>
      <c r="P29145">
        <v>4520</v>
      </c>
      <c r="Q29145" t="s">
        <v>262</v>
      </c>
    </row>
    <row r="29146" spans="1:17" x14ac:dyDescent="0.25">
      <c r="A29146" t="s">
        <v>17</v>
      </c>
      <c r="B29146" t="s">
        <v>18</v>
      </c>
      <c r="C29146" t="s">
        <v>4119</v>
      </c>
      <c r="D29146">
        <v>14051</v>
      </c>
      <c r="E29146" t="s">
        <v>1086</v>
      </c>
      <c r="F29146" t="s">
        <v>1087</v>
      </c>
      <c r="G29146" t="s">
        <v>1088</v>
      </c>
      <c r="H29146" s="1" t="s">
        <v>572</v>
      </c>
      <c r="I29146" t="s">
        <v>573</v>
      </c>
      <c r="J29146">
        <v>43</v>
      </c>
      <c r="K29146" s="2">
        <v>1.24</v>
      </c>
      <c r="L29146">
        <v>50</v>
      </c>
      <c r="M29146" t="s">
        <v>32</v>
      </c>
      <c r="N29146">
        <v>530</v>
      </c>
      <c r="O29146" t="s">
        <v>51</v>
      </c>
      <c r="P29146">
        <v>5701</v>
      </c>
      <c r="Q29146" t="s">
        <v>52</v>
      </c>
    </row>
    <row r="29147" spans="1:17" x14ac:dyDescent="0.25">
      <c r="A29147" t="s">
        <v>17</v>
      </c>
      <c r="B29147" t="s">
        <v>18</v>
      </c>
      <c r="C29147" t="s">
        <v>4119</v>
      </c>
      <c r="D29147">
        <v>14051</v>
      </c>
      <c r="E29147" t="s">
        <v>1086</v>
      </c>
      <c r="F29147" t="s">
        <v>1087</v>
      </c>
      <c r="G29147" t="s">
        <v>1088</v>
      </c>
      <c r="H29147" s="1" t="s">
        <v>572</v>
      </c>
      <c r="I29147" t="s">
        <v>573</v>
      </c>
      <c r="J29147">
        <v>43</v>
      </c>
      <c r="K29147" s="2">
        <v>49</v>
      </c>
      <c r="L29147">
        <v>50</v>
      </c>
      <c r="M29147" t="s">
        <v>32</v>
      </c>
      <c r="N29147">
        <v>530</v>
      </c>
      <c r="O29147" t="s">
        <v>51</v>
      </c>
      <c r="P29147">
        <v>5701</v>
      </c>
      <c r="Q29147" t="s">
        <v>52</v>
      </c>
    </row>
    <row r="29148" spans="1:17" x14ac:dyDescent="0.25">
      <c r="A29148" t="s">
        <v>17</v>
      </c>
      <c r="B29148" t="s">
        <v>18</v>
      </c>
      <c r="C29148" t="s">
        <v>4120</v>
      </c>
      <c r="D29148">
        <v>14052</v>
      </c>
      <c r="E29148" t="s">
        <v>198</v>
      </c>
      <c r="F29148" t="s">
        <v>199</v>
      </c>
      <c r="G29148" t="s">
        <v>200</v>
      </c>
      <c r="H29148" s="1" t="s">
        <v>49</v>
      </c>
      <c r="I29148" t="s">
        <v>50</v>
      </c>
      <c r="J29148">
        <v>48</v>
      </c>
      <c r="K29148" s="2">
        <v>1735.55</v>
      </c>
      <c r="L29148">
        <v>50</v>
      </c>
      <c r="M29148" t="s">
        <v>32</v>
      </c>
      <c r="N29148">
        <v>530</v>
      </c>
      <c r="O29148" t="s">
        <v>51</v>
      </c>
      <c r="P29148">
        <v>5701</v>
      </c>
      <c r="Q29148" t="s">
        <v>52</v>
      </c>
    </row>
    <row r="29149" spans="1:17" x14ac:dyDescent="0.25">
      <c r="A29149" t="s">
        <v>17</v>
      </c>
      <c r="B29149" t="s">
        <v>18</v>
      </c>
      <c r="C29149" t="s">
        <v>4120</v>
      </c>
      <c r="D29149">
        <v>14053</v>
      </c>
      <c r="E29149" t="s">
        <v>221</v>
      </c>
      <c r="F29149" t="s">
        <v>222</v>
      </c>
      <c r="G29149" t="s">
        <v>223</v>
      </c>
      <c r="H29149" s="1" t="s">
        <v>49</v>
      </c>
      <c r="I29149" t="s">
        <v>50</v>
      </c>
      <c r="J29149">
        <v>48</v>
      </c>
      <c r="K29149" s="2">
        <v>428.5</v>
      </c>
      <c r="L29149">
        <v>50</v>
      </c>
      <c r="M29149" t="s">
        <v>32</v>
      </c>
      <c r="N29149">
        <v>530</v>
      </c>
      <c r="O29149" t="s">
        <v>51</v>
      </c>
      <c r="P29149">
        <v>5701</v>
      </c>
      <c r="Q29149" t="s">
        <v>52</v>
      </c>
    </row>
    <row r="29150" spans="1:17" x14ac:dyDescent="0.25">
      <c r="A29150" t="s">
        <v>17</v>
      </c>
      <c r="B29150" t="s">
        <v>18</v>
      </c>
      <c r="C29150" t="s">
        <v>4030</v>
      </c>
      <c r="D29150">
        <v>14055</v>
      </c>
      <c r="E29150" t="s">
        <v>661</v>
      </c>
      <c r="F29150" t="s">
        <v>662</v>
      </c>
      <c r="G29150" t="s">
        <v>663</v>
      </c>
      <c r="H29150" s="1" t="s">
        <v>707</v>
      </c>
      <c r="I29150" t="s">
        <v>708</v>
      </c>
      <c r="J29150">
        <v>45</v>
      </c>
      <c r="K29150" s="2">
        <v>176.44</v>
      </c>
      <c r="L29150">
        <v>13</v>
      </c>
      <c r="M29150" t="s">
        <v>27</v>
      </c>
      <c r="N29150">
        <v>160</v>
      </c>
      <c r="O29150" t="s">
        <v>500</v>
      </c>
      <c r="P29150">
        <v>1631</v>
      </c>
      <c r="Q29150" t="s">
        <v>706</v>
      </c>
    </row>
    <row r="29151" spans="1:17" x14ac:dyDescent="0.25">
      <c r="A29151" t="s">
        <v>17</v>
      </c>
      <c r="B29151" t="s">
        <v>18</v>
      </c>
      <c r="C29151" t="s">
        <v>4030</v>
      </c>
      <c r="D29151">
        <v>14055</v>
      </c>
      <c r="E29151" t="s">
        <v>661</v>
      </c>
      <c r="F29151" t="s">
        <v>662</v>
      </c>
      <c r="G29151" t="s">
        <v>663</v>
      </c>
      <c r="H29151" s="1" t="s">
        <v>644</v>
      </c>
      <c r="I29151" t="s">
        <v>645</v>
      </c>
      <c r="J29151">
        <v>43</v>
      </c>
      <c r="K29151" s="2">
        <v>8</v>
      </c>
      <c r="L29151">
        <v>13</v>
      </c>
      <c r="M29151" t="s">
        <v>27</v>
      </c>
      <c r="N29151">
        <v>160</v>
      </c>
      <c r="O29151" t="s">
        <v>500</v>
      </c>
      <c r="P29151">
        <v>1631</v>
      </c>
      <c r="Q29151" t="s">
        <v>706</v>
      </c>
    </row>
    <row r="29152" spans="1:17" x14ac:dyDescent="0.25">
      <c r="A29152" t="s">
        <v>17</v>
      </c>
      <c r="B29152" t="s">
        <v>18</v>
      </c>
      <c r="C29152" t="s">
        <v>4030</v>
      </c>
      <c r="D29152">
        <v>14055</v>
      </c>
      <c r="E29152" t="s">
        <v>661</v>
      </c>
      <c r="F29152" t="s">
        <v>662</v>
      </c>
      <c r="G29152" t="s">
        <v>663</v>
      </c>
      <c r="H29152" s="1" t="s">
        <v>666</v>
      </c>
      <c r="I29152" t="s">
        <v>667</v>
      </c>
      <c r="J29152">
        <v>45</v>
      </c>
      <c r="K29152" s="2">
        <v>151.47</v>
      </c>
      <c r="L29152">
        <v>13</v>
      </c>
      <c r="M29152" t="s">
        <v>27</v>
      </c>
      <c r="N29152">
        <v>160</v>
      </c>
      <c r="O29152" t="s">
        <v>500</v>
      </c>
      <c r="P29152">
        <v>1631</v>
      </c>
      <c r="Q29152" t="s">
        <v>706</v>
      </c>
    </row>
    <row r="29153" spans="1:17" x14ac:dyDescent="0.25">
      <c r="A29153" t="s">
        <v>17</v>
      </c>
      <c r="B29153" t="s">
        <v>18</v>
      </c>
      <c r="C29153" t="s">
        <v>4030</v>
      </c>
      <c r="D29153">
        <v>14055</v>
      </c>
      <c r="E29153" t="s">
        <v>661</v>
      </c>
      <c r="F29153" t="s">
        <v>662</v>
      </c>
      <c r="G29153" t="s">
        <v>663</v>
      </c>
      <c r="H29153" s="1" t="s">
        <v>666</v>
      </c>
      <c r="I29153" t="s">
        <v>667</v>
      </c>
      <c r="J29153">
        <v>45</v>
      </c>
      <c r="K29153" s="2">
        <v>27.89</v>
      </c>
      <c r="L29153">
        <v>13</v>
      </c>
      <c r="M29153" t="s">
        <v>27</v>
      </c>
      <c r="N29153">
        <v>160</v>
      </c>
      <c r="O29153" t="s">
        <v>500</v>
      </c>
      <c r="P29153">
        <v>1610</v>
      </c>
      <c r="Q29153" t="s">
        <v>613</v>
      </c>
    </row>
    <row r="29154" spans="1:17" x14ac:dyDescent="0.25">
      <c r="A29154" t="s">
        <v>17</v>
      </c>
      <c r="B29154" t="s">
        <v>18</v>
      </c>
      <c r="C29154" t="s">
        <v>4030</v>
      </c>
      <c r="D29154">
        <v>14055</v>
      </c>
      <c r="E29154" t="s">
        <v>661</v>
      </c>
      <c r="F29154" t="s">
        <v>662</v>
      </c>
      <c r="G29154" t="s">
        <v>663</v>
      </c>
      <c r="H29154" s="1" t="s">
        <v>666</v>
      </c>
      <c r="I29154" t="s">
        <v>667</v>
      </c>
      <c r="J29154">
        <v>45</v>
      </c>
      <c r="K29154" s="2">
        <v>19.420000000000002</v>
      </c>
      <c r="L29154">
        <v>13</v>
      </c>
      <c r="M29154" t="s">
        <v>27</v>
      </c>
      <c r="N29154">
        <v>160</v>
      </c>
      <c r="O29154" t="s">
        <v>500</v>
      </c>
      <c r="P29154">
        <v>1631</v>
      </c>
      <c r="Q29154" t="s">
        <v>706</v>
      </c>
    </row>
    <row r="29155" spans="1:17" x14ac:dyDescent="0.25">
      <c r="A29155" t="s">
        <v>17</v>
      </c>
      <c r="B29155" t="s">
        <v>18</v>
      </c>
      <c r="C29155" t="s">
        <v>4308</v>
      </c>
      <c r="D29155">
        <v>14056</v>
      </c>
      <c r="E29155" t="s">
        <v>172</v>
      </c>
      <c r="F29155" t="s">
        <v>173</v>
      </c>
      <c r="G29155" t="s">
        <v>174</v>
      </c>
      <c r="H29155" s="1" t="s">
        <v>49</v>
      </c>
      <c r="I29155" t="s">
        <v>50</v>
      </c>
      <c r="J29155">
        <v>48</v>
      </c>
      <c r="K29155" s="2">
        <v>1903.62</v>
      </c>
      <c r="L29155">
        <v>50</v>
      </c>
      <c r="M29155" t="s">
        <v>32</v>
      </c>
      <c r="N29155">
        <v>530</v>
      </c>
      <c r="O29155" t="s">
        <v>51</v>
      </c>
      <c r="P29155">
        <v>5701</v>
      </c>
      <c r="Q29155" t="s">
        <v>52</v>
      </c>
    </row>
    <row r="29156" spans="1:17" x14ac:dyDescent="0.25">
      <c r="A29156" t="s">
        <v>17</v>
      </c>
      <c r="B29156" t="s">
        <v>18</v>
      </c>
      <c r="C29156" t="s">
        <v>4308</v>
      </c>
      <c r="D29156">
        <v>14057</v>
      </c>
      <c r="E29156" t="s">
        <v>172</v>
      </c>
      <c r="F29156" t="s">
        <v>173</v>
      </c>
      <c r="G29156" t="s">
        <v>174</v>
      </c>
      <c r="H29156" s="1" t="s">
        <v>49</v>
      </c>
      <c r="I29156" t="s">
        <v>50</v>
      </c>
      <c r="J29156">
        <v>48</v>
      </c>
      <c r="K29156" s="2">
        <v>246.21</v>
      </c>
      <c r="L29156">
        <v>50</v>
      </c>
      <c r="M29156" t="s">
        <v>32</v>
      </c>
      <c r="N29156">
        <v>580</v>
      </c>
      <c r="O29156" t="s">
        <v>44</v>
      </c>
      <c r="P29156">
        <v>5810</v>
      </c>
      <c r="Q29156" t="s">
        <v>427</v>
      </c>
    </row>
    <row r="29157" spans="1:17" x14ac:dyDescent="0.25">
      <c r="A29157" t="s">
        <v>17</v>
      </c>
      <c r="B29157" t="s">
        <v>18</v>
      </c>
      <c r="C29157" t="s">
        <v>4120</v>
      </c>
      <c r="D29157">
        <v>14058</v>
      </c>
      <c r="E29157" t="s">
        <v>125</v>
      </c>
      <c r="F29157" t="s">
        <v>126</v>
      </c>
      <c r="G29157" t="s">
        <v>127</v>
      </c>
      <c r="H29157" s="1" t="s">
        <v>49</v>
      </c>
      <c r="I29157" t="s">
        <v>50</v>
      </c>
      <c r="J29157">
        <v>48</v>
      </c>
      <c r="K29157" s="2">
        <v>1964.84</v>
      </c>
      <c r="L29157">
        <v>50</v>
      </c>
      <c r="M29157" t="s">
        <v>32</v>
      </c>
      <c r="N29157">
        <v>530</v>
      </c>
      <c r="O29157" t="s">
        <v>51</v>
      </c>
      <c r="P29157">
        <v>5701</v>
      </c>
      <c r="Q29157" t="s">
        <v>52</v>
      </c>
    </row>
    <row r="29158" spans="1:17" x14ac:dyDescent="0.25">
      <c r="A29158" t="s">
        <v>17</v>
      </c>
      <c r="B29158" t="s">
        <v>18</v>
      </c>
      <c r="C29158" t="s">
        <v>4120</v>
      </c>
      <c r="D29158">
        <v>14059</v>
      </c>
      <c r="E29158" t="s">
        <v>125</v>
      </c>
      <c r="F29158" t="s">
        <v>126</v>
      </c>
      <c r="G29158" t="s">
        <v>127</v>
      </c>
      <c r="H29158" s="1" t="s">
        <v>49</v>
      </c>
      <c r="I29158" t="s">
        <v>50</v>
      </c>
      <c r="J29158">
        <v>48</v>
      </c>
      <c r="K29158" s="2">
        <v>987.56</v>
      </c>
      <c r="L29158">
        <v>50</v>
      </c>
      <c r="M29158" t="s">
        <v>32</v>
      </c>
      <c r="N29158">
        <v>530</v>
      </c>
      <c r="O29158" t="s">
        <v>51</v>
      </c>
      <c r="P29158">
        <v>5701</v>
      </c>
      <c r="Q29158" t="s">
        <v>52</v>
      </c>
    </row>
    <row r="29159" spans="1:17" x14ac:dyDescent="0.25">
      <c r="A29159" t="s">
        <v>17</v>
      </c>
      <c r="B29159" t="s">
        <v>18</v>
      </c>
      <c r="C29159" t="s">
        <v>4120</v>
      </c>
      <c r="D29159">
        <v>14060</v>
      </c>
      <c r="E29159" t="s">
        <v>125</v>
      </c>
      <c r="F29159" t="s">
        <v>126</v>
      </c>
      <c r="G29159" t="s">
        <v>127</v>
      </c>
      <c r="H29159" s="1" t="s">
        <v>49</v>
      </c>
      <c r="I29159" t="s">
        <v>50</v>
      </c>
      <c r="J29159">
        <v>48</v>
      </c>
      <c r="K29159" s="2">
        <v>2195.19</v>
      </c>
      <c r="L29159">
        <v>50</v>
      </c>
      <c r="M29159" t="s">
        <v>32</v>
      </c>
      <c r="N29159">
        <v>530</v>
      </c>
      <c r="O29159" t="s">
        <v>51</v>
      </c>
      <c r="P29159">
        <v>5701</v>
      </c>
      <c r="Q29159" t="s">
        <v>52</v>
      </c>
    </row>
    <row r="29160" spans="1:17" x14ac:dyDescent="0.25">
      <c r="A29160" t="s">
        <v>17</v>
      </c>
      <c r="B29160" t="s">
        <v>18</v>
      </c>
      <c r="C29160" t="s">
        <v>4030</v>
      </c>
      <c r="D29160">
        <v>14061</v>
      </c>
      <c r="E29160" t="s">
        <v>4467</v>
      </c>
      <c r="F29160" t="s">
        <v>4468</v>
      </c>
      <c r="G29160" t="s">
        <v>4469</v>
      </c>
      <c r="H29160" s="1" t="s">
        <v>686</v>
      </c>
      <c r="I29160" t="s">
        <v>687</v>
      </c>
      <c r="J29160">
        <v>45</v>
      </c>
      <c r="K29160" s="2">
        <v>122.7</v>
      </c>
      <c r="L29160">
        <v>20</v>
      </c>
      <c r="M29160" t="s">
        <v>25</v>
      </c>
      <c r="N29160">
        <v>260</v>
      </c>
      <c r="O29160" t="s">
        <v>241</v>
      </c>
      <c r="P29160">
        <v>2625</v>
      </c>
      <c r="Q29160" t="s">
        <v>332</v>
      </c>
    </row>
    <row r="29161" spans="1:17" x14ac:dyDescent="0.25">
      <c r="A29161" t="s">
        <v>17</v>
      </c>
      <c r="B29161" t="s">
        <v>18</v>
      </c>
      <c r="C29161" t="s">
        <v>3614</v>
      </c>
      <c r="D29161">
        <v>14062</v>
      </c>
      <c r="E29161" t="s">
        <v>1875</v>
      </c>
      <c r="F29161" t="s">
        <v>1876</v>
      </c>
      <c r="G29161" t="s">
        <v>1877</v>
      </c>
      <c r="H29161" s="1" t="s">
        <v>1913</v>
      </c>
      <c r="I29161" t="s">
        <v>1914</v>
      </c>
      <c r="J29161">
        <v>43</v>
      </c>
      <c r="K29161" s="2">
        <v>6.48</v>
      </c>
      <c r="L29161">
        <v>20</v>
      </c>
      <c r="M29161" t="s">
        <v>25</v>
      </c>
      <c r="N29161">
        <v>260</v>
      </c>
      <c r="O29161" t="s">
        <v>241</v>
      </c>
      <c r="P29161">
        <v>2614</v>
      </c>
      <c r="Q29161" t="s">
        <v>323</v>
      </c>
    </row>
    <row r="29162" spans="1:17" x14ac:dyDescent="0.25">
      <c r="A29162" t="s">
        <v>17</v>
      </c>
      <c r="B29162" t="s">
        <v>18</v>
      </c>
      <c r="C29162" t="s">
        <v>4120</v>
      </c>
      <c r="D29162">
        <v>14063</v>
      </c>
      <c r="E29162" t="s">
        <v>125</v>
      </c>
      <c r="F29162" t="s">
        <v>126</v>
      </c>
      <c r="G29162" t="s">
        <v>127</v>
      </c>
      <c r="H29162" s="1" t="s">
        <v>49</v>
      </c>
      <c r="I29162" t="s">
        <v>50</v>
      </c>
      <c r="J29162">
        <v>48</v>
      </c>
      <c r="K29162" s="2">
        <v>873.83</v>
      </c>
      <c r="L29162">
        <v>50</v>
      </c>
      <c r="M29162" t="s">
        <v>32</v>
      </c>
      <c r="N29162">
        <v>530</v>
      </c>
      <c r="O29162" t="s">
        <v>51</v>
      </c>
      <c r="P29162">
        <v>5701</v>
      </c>
      <c r="Q29162" t="s">
        <v>52</v>
      </c>
    </row>
    <row r="29163" spans="1:17" x14ac:dyDescent="0.25">
      <c r="A29163" t="s">
        <v>17</v>
      </c>
      <c r="B29163" t="s">
        <v>18</v>
      </c>
      <c r="C29163" t="s">
        <v>4309</v>
      </c>
      <c r="D29163">
        <v>14064</v>
      </c>
      <c r="E29163" t="s">
        <v>731</v>
      </c>
      <c r="F29163" t="s">
        <v>732</v>
      </c>
      <c r="G29163" t="s">
        <v>733</v>
      </c>
      <c r="H29163" s="1" t="s">
        <v>545</v>
      </c>
      <c r="I29163" t="s">
        <v>546</v>
      </c>
      <c r="J29163">
        <v>45</v>
      </c>
      <c r="K29163" s="2">
        <v>44.43</v>
      </c>
      <c r="L29163">
        <v>20</v>
      </c>
      <c r="M29163" t="s">
        <v>25</v>
      </c>
      <c r="N29163">
        <v>260</v>
      </c>
      <c r="O29163" t="s">
        <v>241</v>
      </c>
      <c r="P29163">
        <v>2751</v>
      </c>
      <c r="Q29163" t="s">
        <v>1497</v>
      </c>
    </row>
    <row r="29164" spans="1:17" x14ac:dyDescent="0.25">
      <c r="A29164" t="s">
        <v>17</v>
      </c>
      <c r="B29164" t="s">
        <v>18</v>
      </c>
      <c r="C29164" t="s">
        <v>4309</v>
      </c>
      <c r="D29164">
        <v>14065</v>
      </c>
      <c r="E29164" t="s">
        <v>1332</v>
      </c>
      <c r="F29164" t="s">
        <v>1333</v>
      </c>
      <c r="G29164" t="s">
        <v>1334</v>
      </c>
      <c r="H29164" s="1" t="s">
        <v>1242</v>
      </c>
      <c r="I29164" t="s">
        <v>1243</v>
      </c>
      <c r="J29164">
        <v>43</v>
      </c>
      <c r="K29164" s="2">
        <v>221.51</v>
      </c>
      <c r="L29164">
        <v>20</v>
      </c>
      <c r="M29164" t="s">
        <v>25</v>
      </c>
      <c r="N29164">
        <v>260</v>
      </c>
      <c r="O29164" t="s">
        <v>241</v>
      </c>
      <c r="P29164">
        <v>2832</v>
      </c>
      <c r="Q29164" t="s">
        <v>2408</v>
      </c>
    </row>
    <row r="29165" spans="1:17" x14ac:dyDescent="0.25">
      <c r="A29165" t="s">
        <v>17</v>
      </c>
      <c r="B29165" t="s">
        <v>18</v>
      </c>
      <c r="C29165" t="s">
        <v>4337</v>
      </c>
      <c r="D29165">
        <v>14066</v>
      </c>
      <c r="E29165" t="s">
        <v>2348</v>
      </c>
      <c r="F29165" t="s">
        <v>2349</v>
      </c>
      <c r="G29165" t="s">
        <v>2350</v>
      </c>
      <c r="H29165" s="1" t="s">
        <v>1031</v>
      </c>
      <c r="I29165" t="s">
        <v>1032</v>
      </c>
      <c r="J29165">
        <v>45</v>
      </c>
      <c r="K29165" s="2">
        <v>42.34</v>
      </c>
      <c r="L29165">
        <v>30</v>
      </c>
      <c r="M29165" t="s">
        <v>98</v>
      </c>
      <c r="N29165">
        <v>400</v>
      </c>
      <c r="O29165" t="s">
        <v>123</v>
      </c>
      <c r="P29165">
        <v>4107</v>
      </c>
      <c r="Q29165" t="s">
        <v>815</v>
      </c>
    </row>
    <row r="29166" spans="1:17" x14ac:dyDescent="0.25">
      <c r="A29166" t="s">
        <v>17</v>
      </c>
      <c r="B29166" t="s">
        <v>18</v>
      </c>
      <c r="C29166" t="s">
        <v>4120</v>
      </c>
      <c r="D29166">
        <v>14067</v>
      </c>
      <c r="E29166" t="s">
        <v>134</v>
      </c>
      <c r="F29166" t="s">
        <v>135</v>
      </c>
      <c r="G29166" t="s">
        <v>136</v>
      </c>
      <c r="H29166" s="1" t="s">
        <v>49</v>
      </c>
      <c r="I29166" t="s">
        <v>50</v>
      </c>
      <c r="J29166">
        <v>48</v>
      </c>
      <c r="K29166" s="2">
        <v>4740.6899999999996</v>
      </c>
      <c r="L29166">
        <v>50</v>
      </c>
      <c r="M29166" t="s">
        <v>32</v>
      </c>
      <c r="N29166">
        <v>530</v>
      </c>
      <c r="O29166" t="s">
        <v>51</v>
      </c>
      <c r="P29166">
        <v>5701</v>
      </c>
      <c r="Q29166" t="s">
        <v>52</v>
      </c>
    </row>
    <row r="29167" spans="1:17" x14ac:dyDescent="0.25">
      <c r="A29167" t="s">
        <v>17</v>
      </c>
      <c r="B29167" t="s">
        <v>18</v>
      </c>
      <c r="C29167" t="s">
        <v>4120</v>
      </c>
      <c r="D29167">
        <v>14068</v>
      </c>
      <c r="E29167" t="s">
        <v>134</v>
      </c>
      <c r="F29167" t="s">
        <v>135</v>
      </c>
      <c r="G29167" t="s">
        <v>136</v>
      </c>
      <c r="H29167" s="1" t="s">
        <v>49</v>
      </c>
      <c r="I29167" t="s">
        <v>50</v>
      </c>
      <c r="J29167">
        <v>48</v>
      </c>
      <c r="K29167" s="2">
        <v>680.23</v>
      </c>
      <c r="L29167">
        <v>50</v>
      </c>
      <c r="M29167" t="s">
        <v>32</v>
      </c>
      <c r="N29167">
        <v>530</v>
      </c>
      <c r="O29167" t="s">
        <v>51</v>
      </c>
      <c r="P29167">
        <v>5701</v>
      </c>
      <c r="Q29167" t="s">
        <v>52</v>
      </c>
    </row>
    <row r="29168" spans="1:17" x14ac:dyDescent="0.25">
      <c r="A29168" t="s">
        <v>17</v>
      </c>
      <c r="B29168" t="s">
        <v>18</v>
      </c>
      <c r="C29168" t="s">
        <v>4120</v>
      </c>
      <c r="D29168">
        <v>14069</v>
      </c>
      <c r="E29168" t="s">
        <v>134</v>
      </c>
      <c r="F29168" t="s">
        <v>135</v>
      </c>
      <c r="G29168" t="s">
        <v>136</v>
      </c>
      <c r="H29168" s="1" t="s">
        <v>49</v>
      </c>
      <c r="I29168" t="s">
        <v>50</v>
      </c>
      <c r="J29168">
        <v>48</v>
      </c>
      <c r="K29168" s="2">
        <v>15132.83</v>
      </c>
      <c r="L29168">
        <v>50</v>
      </c>
      <c r="M29168" t="s">
        <v>32</v>
      </c>
      <c r="N29168">
        <v>530</v>
      </c>
      <c r="O29168" t="s">
        <v>51</v>
      </c>
      <c r="P29168">
        <v>5701</v>
      </c>
      <c r="Q29168" t="s">
        <v>52</v>
      </c>
    </row>
    <row r="29169" spans="1:17" x14ac:dyDescent="0.25">
      <c r="A29169" t="s">
        <v>17</v>
      </c>
      <c r="B29169" t="s">
        <v>18</v>
      </c>
      <c r="C29169" t="s">
        <v>4309</v>
      </c>
      <c r="D29169">
        <v>14070</v>
      </c>
      <c r="E29169" t="s">
        <v>950</v>
      </c>
      <c r="F29169" t="s">
        <v>951</v>
      </c>
      <c r="G29169" t="s">
        <v>952</v>
      </c>
      <c r="H29169" s="1" t="s">
        <v>1242</v>
      </c>
      <c r="I29169" t="s">
        <v>1243</v>
      </c>
      <c r="J29169">
        <v>43</v>
      </c>
      <c r="K29169" s="2">
        <v>954.55</v>
      </c>
      <c r="L29169">
        <v>20</v>
      </c>
      <c r="M29169" t="s">
        <v>25</v>
      </c>
      <c r="N29169">
        <v>260</v>
      </c>
      <c r="O29169" t="s">
        <v>241</v>
      </c>
      <c r="P29169">
        <v>2632</v>
      </c>
      <c r="Q29169" t="s">
        <v>243</v>
      </c>
    </row>
    <row r="29170" spans="1:17" x14ac:dyDescent="0.25">
      <c r="A29170" t="s">
        <v>17</v>
      </c>
      <c r="B29170" t="s">
        <v>18</v>
      </c>
      <c r="C29170" t="s">
        <v>4120</v>
      </c>
      <c r="D29170">
        <v>14071</v>
      </c>
      <c r="E29170" t="s">
        <v>125</v>
      </c>
      <c r="F29170" t="s">
        <v>126</v>
      </c>
      <c r="G29170" t="s">
        <v>127</v>
      </c>
      <c r="H29170" s="1" t="s">
        <v>49</v>
      </c>
      <c r="I29170" t="s">
        <v>50</v>
      </c>
      <c r="J29170">
        <v>48</v>
      </c>
      <c r="K29170" s="2">
        <v>2543.5</v>
      </c>
      <c r="L29170">
        <v>50</v>
      </c>
      <c r="M29170" t="s">
        <v>32</v>
      </c>
      <c r="N29170">
        <v>530</v>
      </c>
      <c r="O29170" t="s">
        <v>51</v>
      </c>
      <c r="P29170">
        <v>5701</v>
      </c>
      <c r="Q29170" t="s">
        <v>52</v>
      </c>
    </row>
    <row r="29171" spans="1:17" x14ac:dyDescent="0.25">
      <c r="A29171" t="s">
        <v>17</v>
      </c>
      <c r="B29171" t="s">
        <v>18</v>
      </c>
      <c r="C29171" t="s">
        <v>4120</v>
      </c>
      <c r="D29171">
        <v>14072</v>
      </c>
      <c r="E29171" t="s">
        <v>192</v>
      </c>
      <c r="F29171" t="s">
        <v>193</v>
      </c>
      <c r="G29171" t="s">
        <v>194</v>
      </c>
      <c r="H29171" s="1" t="s">
        <v>49</v>
      </c>
      <c r="I29171" t="s">
        <v>50</v>
      </c>
      <c r="J29171">
        <v>48</v>
      </c>
      <c r="K29171" s="2">
        <v>203.23</v>
      </c>
      <c r="L29171">
        <v>50</v>
      </c>
      <c r="M29171" t="s">
        <v>32</v>
      </c>
      <c r="N29171">
        <v>530</v>
      </c>
      <c r="O29171" t="s">
        <v>51</v>
      </c>
      <c r="P29171">
        <v>5701</v>
      </c>
      <c r="Q29171" t="s">
        <v>52</v>
      </c>
    </row>
    <row r="29172" spans="1:17" x14ac:dyDescent="0.25">
      <c r="A29172" t="s">
        <v>17</v>
      </c>
      <c r="B29172" t="s">
        <v>18</v>
      </c>
      <c r="C29172" t="s">
        <v>4120</v>
      </c>
      <c r="D29172">
        <v>14073</v>
      </c>
      <c r="E29172" t="s">
        <v>183</v>
      </c>
      <c r="F29172" t="s">
        <v>184</v>
      </c>
      <c r="G29172" t="s">
        <v>185</v>
      </c>
      <c r="H29172" s="1" t="s">
        <v>49</v>
      </c>
      <c r="I29172" t="s">
        <v>50</v>
      </c>
      <c r="J29172">
        <v>48</v>
      </c>
      <c r="K29172" s="2">
        <v>1483.7</v>
      </c>
      <c r="L29172">
        <v>50</v>
      </c>
      <c r="M29172" t="s">
        <v>32</v>
      </c>
      <c r="N29172">
        <v>530</v>
      </c>
      <c r="O29172" t="s">
        <v>51</v>
      </c>
      <c r="P29172">
        <v>5701</v>
      </c>
      <c r="Q29172" t="s">
        <v>52</v>
      </c>
    </row>
    <row r="29173" spans="1:17" x14ac:dyDescent="0.25">
      <c r="A29173" t="s">
        <v>17</v>
      </c>
      <c r="B29173" t="s">
        <v>18</v>
      </c>
      <c r="C29173" t="s">
        <v>4120</v>
      </c>
      <c r="D29173">
        <v>14074</v>
      </c>
      <c r="E29173" t="s">
        <v>209</v>
      </c>
      <c r="F29173" t="s">
        <v>210</v>
      </c>
      <c r="G29173" t="s">
        <v>211</v>
      </c>
      <c r="H29173" s="1" t="s">
        <v>49</v>
      </c>
      <c r="I29173" t="s">
        <v>50</v>
      </c>
      <c r="J29173">
        <v>48</v>
      </c>
      <c r="K29173" s="2">
        <v>13337.13</v>
      </c>
      <c r="L29173">
        <v>50</v>
      </c>
      <c r="M29173" t="s">
        <v>32</v>
      </c>
      <c r="N29173">
        <v>530</v>
      </c>
      <c r="O29173" t="s">
        <v>51</v>
      </c>
      <c r="P29173">
        <v>5701</v>
      </c>
      <c r="Q29173" t="s">
        <v>52</v>
      </c>
    </row>
    <row r="29174" spans="1:17" x14ac:dyDescent="0.25">
      <c r="A29174" t="s">
        <v>17</v>
      </c>
      <c r="B29174" t="s">
        <v>18</v>
      </c>
      <c r="C29174" t="s">
        <v>4120</v>
      </c>
      <c r="D29174">
        <v>14075</v>
      </c>
      <c r="E29174" t="s">
        <v>89</v>
      </c>
      <c r="F29174" t="s">
        <v>90</v>
      </c>
      <c r="G29174" t="s">
        <v>91</v>
      </c>
      <c r="H29174" s="1" t="s">
        <v>49</v>
      </c>
      <c r="I29174" t="s">
        <v>50</v>
      </c>
      <c r="J29174">
        <v>48</v>
      </c>
      <c r="K29174" s="2">
        <v>9031.2199999999993</v>
      </c>
      <c r="L29174">
        <v>50</v>
      </c>
      <c r="M29174" t="s">
        <v>32</v>
      </c>
      <c r="N29174">
        <v>530</v>
      </c>
      <c r="O29174" t="s">
        <v>51</v>
      </c>
      <c r="P29174">
        <v>5701</v>
      </c>
      <c r="Q29174" t="s">
        <v>52</v>
      </c>
    </row>
    <row r="29175" spans="1:17" x14ac:dyDescent="0.25">
      <c r="A29175" t="s">
        <v>17</v>
      </c>
      <c r="B29175" t="s">
        <v>18</v>
      </c>
      <c r="C29175" t="s">
        <v>4330</v>
      </c>
      <c r="D29175">
        <v>14076</v>
      </c>
      <c r="E29175" t="s">
        <v>584</v>
      </c>
      <c r="F29175" t="s">
        <v>585</v>
      </c>
      <c r="G29175" t="s">
        <v>586</v>
      </c>
      <c r="H29175" s="1" t="s">
        <v>49</v>
      </c>
      <c r="I29175" t="s">
        <v>50</v>
      </c>
      <c r="J29175">
        <v>48</v>
      </c>
      <c r="K29175" s="2">
        <v>7695.92</v>
      </c>
      <c r="L29175">
        <v>50</v>
      </c>
      <c r="M29175" t="s">
        <v>32</v>
      </c>
      <c r="N29175">
        <v>530</v>
      </c>
      <c r="O29175" t="s">
        <v>51</v>
      </c>
      <c r="P29175">
        <v>5701</v>
      </c>
      <c r="Q29175" t="s">
        <v>52</v>
      </c>
    </row>
    <row r="29176" spans="1:17" x14ac:dyDescent="0.25">
      <c r="A29176" t="s">
        <v>17</v>
      </c>
      <c r="B29176" t="s">
        <v>18</v>
      </c>
      <c r="C29176" t="s">
        <v>4275</v>
      </c>
      <c r="D29176">
        <v>14077</v>
      </c>
      <c r="E29176" t="s">
        <v>858</v>
      </c>
      <c r="F29176" t="s">
        <v>859</v>
      </c>
      <c r="G29176" t="s">
        <v>860</v>
      </c>
      <c r="H29176" s="1" t="s">
        <v>611</v>
      </c>
      <c r="I29176" t="s">
        <v>612</v>
      </c>
      <c r="J29176">
        <v>45</v>
      </c>
      <c r="K29176" s="2">
        <v>-35.71</v>
      </c>
      <c r="L29176">
        <v>13</v>
      </c>
      <c r="M29176" t="s">
        <v>27</v>
      </c>
      <c r="N29176">
        <v>160</v>
      </c>
      <c r="O29176" t="s">
        <v>500</v>
      </c>
      <c r="P29176">
        <v>1614</v>
      </c>
      <c r="Q29176" t="s">
        <v>650</v>
      </c>
    </row>
    <row r="29177" spans="1:17" x14ac:dyDescent="0.25">
      <c r="A29177" t="s">
        <v>17</v>
      </c>
      <c r="B29177" t="s">
        <v>18</v>
      </c>
      <c r="C29177" t="s">
        <v>4275</v>
      </c>
      <c r="D29177">
        <v>14077</v>
      </c>
      <c r="E29177" t="s">
        <v>858</v>
      </c>
      <c r="F29177" t="s">
        <v>859</v>
      </c>
      <c r="G29177" t="s">
        <v>860</v>
      </c>
      <c r="H29177" s="1" t="s">
        <v>611</v>
      </c>
      <c r="I29177" t="s">
        <v>612</v>
      </c>
      <c r="J29177">
        <v>45</v>
      </c>
      <c r="K29177" s="2">
        <v>242.74</v>
      </c>
      <c r="L29177">
        <v>13</v>
      </c>
      <c r="M29177" t="s">
        <v>27</v>
      </c>
      <c r="N29177">
        <v>160</v>
      </c>
      <c r="O29177" t="s">
        <v>500</v>
      </c>
      <c r="P29177">
        <v>1614</v>
      </c>
      <c r="Q29177" t="s">
        <v>650</v>
      </c>
    </row>
    <row r="29178" spans="1:17" x14ac:dyDescent="0.25">
      <c r="A29178" t="s">
        <v>17</v>
      </c>
      <c r="B29178" t="s">
        <v>18</v>
      </c>
      <c r="C29178" t="s">
        <v>4330</v>
      </c>
      <c r="D29178">
        <v>14078</v>
      </c>
      <c r="E29178" t="s">
        <v>421</v>
      </c>
      <c r="F29178" t="s">
        <v>422</v>
      </c>
      <c r="G29178" t="s">
        <v>423</v>
      </c>
      <c r="H29178" s="1" t="s">
        <v>393</v>
      </c>
      <c r="I29178" t="s">
        <v>394</v>
      </c>
      <c r="J29178">
        <v>43</v>
      </c>
      <c r="K29178" s="2">
        <v>249.2</v>
      </c>
      <c r="L29178">
        <v>50</v>
      </c>
      <c r="M29178" t="s">
        <v>32</v>
      </c>
      <c r="N29178">
        <v>530</v>
      </c>
      <c r="O29178" t="s">
        <v>51</v>
      </c>
      <c r="P29178">
        <v>5701</v>
      </c>
      <c r="Q29178" t="s">
        <v>52</v>
      </c>
    </row>
    <row r="29179" spans="1:17" x14ac:dyDescent="0.25">
      <c r="A29179" t="s">
        <v>17</v>
      </c>
      <c r="B29179" t="s">
        <v>18</v>
      </c>
      <c r="C29179" t="s">
        <v>4309</v>
      </c>
      <c r="D29179">
        <v>14079</v>
      </c>
      <c r="E29179" t="s">
        <v>1628</v>
      </c>
      <c r="F29179" t="s">
        <v>1629</v>
      </c>
      <c r="G29179" t="s">
        <v>1630</v>
      </c>
      <c r="H29179" s="1" t="s">
        <v>1242</v>
      </c>
      <c r="I29179" t="s">
        <v>1243</v>
      </c>
      <c r="J29179">
        <v>43</v>
      </c>
      <c r="K29179" s="2">
        <v>287.10000000000002</v>
      </c>
      <c r="L29179">
        <v>20</v>
      </c>
      <c r="M29179" t="s">
        <v>25</v>
      </c>
      <c r="N29179">
        <v>260</v>
      </c>
      <c r="O29179" t="s">
        <v>241</v>
      </c>
      <c r="P29179">
        <v>2630</v>
      </c>
      <c r="Q29179" t="s">
        <v>328</v>
      </c>
    </row>
    <row r="29180" spans="1:17" x14ac:dyDescent="0.25">
      <c r="A29180" t="s">
        <v>17</v>
      </c>
      <c r="B29180" t="s">
        <v>18</v>
      </c>
      <c r="C29180" t="s">
        <v>4120</v>
      </c>
      <c r="D29180">
        <v>14080</v>
      </c>
      <c r="E29180" t="s">
        <v>101</v>
      </c>
      <c r="F29180" t="s">
        <v>102</v>
      </c>
      <c r="G29180" t="s">
        <v>103</v>
      </c>
      <c r="H29180" s="1" t="s">
        <v>49</v>
      </c>
      <c r="I29180" t="s">
        <v>50</v>
      </c>
      <c r="J29180">
        <v>48</v>
      </c>
      <c r="K29180" s="2">
        <v>1676.5</v>
      </c>
      <c r="L29180">
        <v>50</v>
      </c>
      <c r="M29180" t="s">
        <v>32</v>
      </c>
      <c r="N29180">
        <v>530</v>
      </c>
      <c r="O29180" t="s">
        <v>51</v>
      </c>
      <c r="P29180">
        <v>5701</v>
      </c>
      <c r="Q29180" t="s">
        <v>52</v>
      </c>
    </row>
    <row r="29181" spans="1:17" x14ac:dyDescent="0.25">
      <c r="A29181" t="s">
        <v>17</v>
      </c>
      <c r="B29181" t="s">
        <v>18</v>
      </c>
      <c r="C29181" t="s">
        <v>4030</v>
      </c>
      <c r="D29181">
        <v>14082</v>
      </c>
      <c r="E29181" t="s">
        <v>661</v>
      </c>
      <c r="F29181" t="s">
        <v>662</v>
      </c>
      <c r="G29181" t="s">
        <v>663</v>
      </c>
      <c r="H29181" s="1" t="s">
        <v>666</v>
      </c>
      <c r="I29181" t="s">
        <v>667</v>
      </c>
      <c r="J29181">
        <v>45</v>
      </c>
      <c r="K29181" s="2">
        <v>11.4</v>
      </c>
      <c r="L29181">
        <v>13</v>
      </c>
      <c r="M29181" t="s">
        <v>27</v>
      </c>
      <c r="N29181">
        <v>160</v>
      </c>
      <c r="O29181" t="s">
        <v>500</v>
      </c>
      <c r="P29181">
        <v>1633</v>
      </c>
      <c r="Q29181" t="s">
        <v>1512</v>
      </c>
    </row>
    <row r="29182" spans="1:17" x14ac:dyDescent="0.25">
      <c r="A29182" t="s">
        <v>17</v>
      </c>
      <c r="B29182" t="s">
        <v>18</v>
      </c>
      <c r="C29182" t="s">
        <v>4030</v>
      </c>
      <c r="D29182">
        <v>14082</v>
      </c>
      <c r="E29182" t="s">
        <v>661</v>
      </c>
      <c r="F29182" t="s">
        <v>662</v>
      </c>
      <c r="G29182" t="s">
        <v>663</v>
      </c>
      <c r="H29182" s="1" t="s">
        <v>644</v>
      </c>
      <c r="I29182" t="s">
        <v>645</v>
      </c>
      <c r="J29182">
        <v>43</v>
      </c>
      <c r="K29182" s="2">
        <v>7.68</v>
      </c>
      <c r="L29182">
        <v>13</v>
      </c>
      <c r="M29182" t="s">
        <v>27</v>
      </c>
      <c r="N29182">
        <v>160</v>
      </c>
      <c r="O29182" t="s">
        <v>500</v>
      </c>
      <c r="P29182">
        <v>1633</v>
      </c>
      <c r="Q29182" t="s">
        <v>1512</v>
      </c>
    </row>
    <row r="29183" spans="1:17" x14ac:dyDescent="0.25">
      <c r="A29183" t="s">
        <v>17</v>
      </c>
      <c r="B29183" t="s">
        <v>18</v>
      </c>
      <c r="C29183" t="s">
        <v>4030</v>
      </c>
      <c r="D29183">
        <v>14082</v>
      </c>
      <c r="E29183" t="s">
        <v>661</v>
      </c>
      <c r="F29183" t="s">
        <v>662</v>
      </c>
      <c r="G29183" t="s">
        <v>663</v>
      </c>
      <c r="H29183" s="1" t="s">
        <v>644</v>
      </c>
      <c r="I29183" t="s">
        <v>645</v>
      </c>
      <c r="J29183">
        <v>43</v>
      </c>
      <c r="K29183" s="2">
        <v>0.31</v>
      </c>
      <c r="L29183">
        <v>13</v>
      </c>
      <c r="M29183" t="s">
        <v>27</v>
      </c>
      <c r="N29183">
        <v>160</v>
      </c>
      <c r="O29183" t="s">
        <v>500</v>
      </c>
      <c r="P29183">
        <v>1633</v>
      </c>
      <c r="Q29183" t="s">
        <v>1512</v>
      </c>
    </row>
    <row r="29184" spans="1:17" x14ac:dyDescent="0.25">
      <c r="A29184" t="s">
        <v>17</v>
      </c>
      <c r="B29184" t="s">
        <v>18</v>
      </c>
      <c r="C29184" t="s">
        <v>4030</v>
      </c>
      <c r="D29184">
        <v>14082</v>
      </c>
      <c r="E29184" t="s">
        <v>661</v>
      </c>
      <c r="F29184" t="s">
        <v>662</v>
      </c>
      <c r="G29184" t="s">
        <v>663</v>
      </c>
      <c r="H29184" s="1" t="s">
        <v>666</v>
      </c>
      <c r="I29184" t="s">
        <v>667</v>
      </c>
      <c r="J29184">
        <v>45</v>
      </c>
      <c r="K29184" s="2">
        <v>46.93</v>
      </c>
      <c r="L29184">
        <v>13</v>
      </c>
      <c r="M29184" t="s">
        <v>27</v>
      </c>
      <c r="N29184">
        <v>160</v>
      </c>
      <c r="O29184" t="s">
        <v>500</v>
      </c>
      <c r="P29184">
        <v>1633</v>
      </c>
      <c r="Q29184" t="s">
        <v>1512</v>
      </c>
    </row>
    <row r="29185" spans="1:17" x14ac:dyDescent="0.25">
      <c r="A29185" t="s">
        <v>17</v>
      </c>
      <c r="B29185" t="s">
        <v>18</v>
      </c>
      <c r="C29185" t="s">
        <v>4030</v>
      </c>
      <c r="D29185">
        <v>14082</v>
      </c>
      <c r="E29185" t="s">
        <v>661</v>
      </c>
      <c r="F29185" t="s">
        <v>662</v>
      </c>
      <c r="G29185" t="s">
        <v>663</v>
      </c>
      <c r="H29185" s="1" t="s">
        <v>666</v>
      </c>
      <c r="I29185" t="s">
        <v>667</v>
      </c>
      <c r="J29185">
        <v>45</v>
      </c>
      <c r="K29185" s="2">
        <v>1.95</v>
      </c>
      <c r="L29185">
        <v>13</v>
      </c>
      <c r="M29185" t="s">
        <v>27</v>
      </c>
      <c r="N29185">
        <v>160</v>
      </c>
      <c r="O29185" t="s">
        <v>500</v>
      </c>
      <c r="P29185">
        <v>1633</v>
      </c>
      <c r="Q29185" t="s">
        <v>1512</v>
      </c>
    </row>
    <row r="29186" spans="1:17" x14ac:dyDescent="0.25">
      <c r="A29186" t="s">
        <v>17</v>
      </c>
      <c r="B29186" t="s">
        <v>18</v>
      </c>
      <c r="C29186" t="s">
        <v>4030</v>
      </c>
      <c r="D29186">
        <v>14082</v>
      </c>
      <c r="E29186" t="s">
        <v>661</v>
      </c>
      <c r="F29186" t="s">
        <v>662</v>
      </c>
      <c r="G29186" t="s">
        <v>663</v>
      </c>
      <c r="H29186" s="1" t="s">
        <v>666</v>
      </c>
      <c r="I29186" t="s">
        <v>667</v>
      </c>
      <c r="J29186">
        <v>45</v>
      </c>
      <c r="K29186" s="2">
        <v>273.61</v>
      </c>
      <c r="L29186">
        <v>13</v>
      </c>
      <c r="M29186" t="s">
        <v>27</v>
      </c>
      <c r="N29186">
        <v>160</v>
      </c>
      <c r="O29186" t="s">
        <v>500</v>
      </c>
      <c r="P29186">
        <v>1633</v>
      </c>
      <c r="Q29186" t="s">
        <v>1512</v>
      </c>
    </row>
    <row r="29187" spans="1:17" x14ac:dyDescent="0.25">
      <c r="A29187" t="s">
        <v>17</v>
      </c>
      <c r="B29187" t="s">
        <v>18</v>
      </c>
      <c r="C29187" t="s">
        <v>4030</v>
      </c>
      <c r="D29187">
        <v>14083</v>
      </c>
      <c r="E29187" t="s">
        <v>661</v>
      </c>
      <c r="F29187" t="s">
        <v>662</v>
      </c>
      <c r="G29187" t="s">
        <v>663</v>
      </c>
      <c r="H29187" s="1" t="s">
        <v>666</v>
      </c>
      <c r="I29187" t="s">
        <v>667</v>
      </c>
      <c r="J29187">
        <v>45</v>
      </c>
      <c r="K29187" s="2">
        <v>112.47</v>
      </c>
      <c r="L29187">
        <v>13</v>
      </c>
      <c r="M29187" t="s">
        <v>27</v>
      </c>
      <c r="N29187">
        <v>160</v>
      </c>
      <c r="O29187" t="s">
        <v>500</v>
      </c>
      <c r="P29187">
        <v>1632</v>
      </c>
      <c r="Q29187" t="s">
        <v>709</v>
      </c>
    </row>
    <row r="29188" spans="1:17" x14ac:dyDescent="0.25">
      <c r="A29188" t="s">
        <v>17</v>
      </c>
      <c r="B29188" t="s">
        <v>18</v>
      </c>
      <c r="C29188" t="s">
        <v>4030</v>
      </c>
      <c r="D29188">
        <v>14083</v>
      </c>
      <c r="E29188" t="s">
        <v>661</v>
      </c>
      <c r="F29188" t="s">
        <v>662</v>
      </c>
      <c r="G29188" t="s">
        <v>663</v>
      </c>
      <c r="H29188" s="1" t="s">
        <v>644</v>
      </c>
      <c r="I29188" t="s">
        <v>645</v>
      </c>
      <c r="J29188">
        <v>43</v>
      </c>
      <c r="K29188" s="2">
        <v>8</v>
      </c>
      <c r="L29188">
        <v>13</v>
      </c>
      <c r="M29188" t="s">
        <v>27</v>
      </c>
      <c r="N29188">
        <v>160</v>
      </c>
      <c r="O29188" t="s">
        <v>500</v>
      </c>
      <c r="P29188">
        <v>1632</v>
      </c>
      <c r="Q29188" t="s">
        <v>709</v>
      </c>
    </row>
    <row r="29189" spans="1:17" x14ac:dyDescent="0.25">
      <c r="A29189" t="s">
        <v>17</v>
      </c>
      <c r="B29189" t="s">
        <v>18</v>
      </c>
      <c r="C29189" t="s">
        <v>4030</v>
      </c>
      <c r="D29189">
        <v>14083</v>
      </c>
      <c r="E29189" t="s">
        <v>661</v>
      </c>
      <c r="F29189" t="s">
        <v>662</v>
      </c>
      <c r="G29189" t="s">
        <v>663</v>
      </c>
      <c r="H29189" s="1" t="s">
        <v>707</v>
      </c>
      <c r="I29189" t="s">
        <v>708</v>
      </c>
      <c r="J29189">
        <v>45</v>
      </c>
      <c r="K29189" s="2">
        <v>5.64</v>
      </c>
      <c r="L29189">
        <v>13</v>
      </c>
      <c r="M29189" t="s">
        <v>27</v>
      </c>
      <c r="N29189">
        <v>160</v>
      </c>
      <c r="O29189" t="s">
        <v>500</v>
      </c>
      <c r="P29189">
        <v>1610</v>
      </c>
      <c r="Q29189" t="s">
        <v>613</v>
      </c>
    </row>
    <row r="29190" spans="1:17" x14ac:dyDescent="0.25">
      <c r="A29190" t="s">
        <v>17</v>
      </c>
      <c r="B29190" t="s">
        <v>18</v>
      </c>
      <c r="C29190" t="s">
        <v>4030</v>
      </c>
      <c r="D29190">
        <v>14083</v>
      </c>
      <c r="E29190" t="s">
        <v>661</v>
      </c>
      <c r="F29190" t="s">
        <v>662</v>
      </c>
      <c r="G29190" t="s">
        <v>663</v>
      </c>
      <c r="H29190" s="1" t="s">
        <v>666</v>
      </c>
      <c r="I29190" t="s">
        <v>667</v>
      </c>
      <c r="J29190">
        <v>45</v>
      </c>
      <c r="K29190" s="2">
        <v>43.19</v>
      </c>
      <c r="L29190">
        <v>13</v>
      </c>
      <c r="M29190" t="s">
        <v>27</v>
      </c>
      <c r="N29190">
        <v>160</v>
      </c>
      <c r="O29190" t="s">
        <v>500</v>
      </c>
      <c r="P29190">
        <v>1632</v>
      </c>
      <c r="Q29190" t="s">
        <v>709</v>
      </c>
    </row>
    <row r="29191" spans="1:17" x14ac:dyDescent="0.25">
      <c r="A29191" t="s">
        <v>17</v>
      </c>
      <c r="B29191" t="s">
        <v>18</v>
      </c>
      <c r="C29191" t="s">
        <v>4120</v>
      </c>
      <c r="D29191">
        <v>14084</v>
      </c>
      <c r="E29191" t="s">
        <v>224</v>
      </c>
      <c r="F29191" t="s">
        <v>225</v>
      </c>
      <c r="G29191" t="s">
        <v>226</v>
      </c>
      <c r="H29191" s="1" t="s">
        <v>49</v>
      </c>
      <c r="I29191" t="s">
        <v>50</v>
      </c>
      <c r="J29191">
        <v>48</v>
      </c>
      <c r="K29191" s="2">
        <v>28072</v>
      </c>
      <c r="L29191">
        <v>50</v>
      </c>
      <c r="M29191" t="s">
        <v>32</v>
      </c>
      <c r="N29191">
        <v>530</v>
      </c>
      <c r="O29191" t="s">
        <v>51</v>
      </c>
      <c r="P29191">
        <v>5701</v>
      </c>
      <c r="Q29191" t="s">
        <v>52</v>
      </c>
    </row>
    <row r="29192" spans="1:17" x14ac:dyDescent="0.25">
      <c r="A29192" t="s">
        <v>17</v>
      </c>
      <c r="B29192" t="s">
        <v>18</v>
      </c>
      <c r="C29192" t="s">
        <v>4030</v>
      </c>
      <c r="D29192">
        <v>14085</v>
      </c>
      <c r="E29192" t="s">
        <v>1736</v>
      </c>
      <c r="F29192" t="s">
        <v>1737</v>
      </c>
      <c r="G29192" t="s">
        <v>1738</v>
      </c>
      <c r="H29192" s="1" t="s">
        <v>1163</v>
      </c>
      <c r="I29192" t="s">
        <v>1164</v>
      </c>
      <c r="J29192">
        <v>45</v>
      </c>
      <c r="K29192" s="2">
        <v>9.01</v>
      </c>
      <c r="L29192">
        <v>50</v>
      </c>
      <c r="M29192" t="s">
        <v>32</v>
      </c>
      <c r="N29192">
        <v>530</v>
      </c>
      <c r="O29192" t="s">
        <v>51</v>
      </c>
      <c r="P29192">
        <v>5701</v>
      </c>
      <c r="Q29192" t="s">
        <v>52</v>
      </c>
    </row>
    <row r="29193" spans="1:17" x14ac:dyDescent="0.25">
      <c r="A29193" t="s">
        <v>17</v>
      </c>
      <c r="B29193" t="s">
        <v>18</v>
      </c>
      <c r="C29193" t="s">
        <v>4030</v>
      </c>
      <c r="D29193">
        <v>14085</v>
      </c>
      <c r="E29193" t="s">
        <v>1736</v>
      </c>
      <c r="F29193" t="s">
        <v>1737</v>
      </c>
      <c r="G29193" t="s">
        <v>1738</v>
      </c>
      <c r="H29193" s="1" t="s">
        <v>1163</v>
      </c>
      <c r="I29193" t="s">
        <v>1164</v>
      </c>
      <c r="J29193">
        <v>45</v>
      </c>
      <c r="K29193" s="2">
        <v>21.69</v>
      </c>
      <c r="L29193">
        <v>50</v>
      </c>
      <c r="M29193" t="s">
        <v>32</v>
      </c>
      <c r="N29193">
        <v>530</v>
      </c>
      <c r="O29193" t="s">
        <v>51</v>
      </c>
      <c r="P29193">
        <v>5701</v>
      </c>
      <c r="Q29193" t="s">
        <v>52</v>
      </c>
    </row>
    <row r="29194" spans="1:17" x14ac:dyDescent="0.25">
      <c r="A29194" t="s">
        <v>17</v>
      </c>
      <c r="B29194" t="s">
        <v>18</v>
      </c>
      <c r="C29194" t="s">
        <v>4330</v>
      </c>
      <c r="D29194">
        <v>14086</v>
      </c>
      <c r="E29194" t="s">
        <v>1413</v>
      </c>
      <c r="F29194" t="s">
        <v>1414</v>
      </c>
      <c r="G29194" t="s">
        <v>1415</v>
      </c>
      <c r="H29194" s="1" t="s">
        <v>644</v>
      </c>
      <c r="I29194" t="s">
        <v>645</v>
      </c>
      <c r="J29194">
        <v>43</v>
      </c>
      <c r="K29194" s="2">
        <v>241.33</v>
      </c>
      <c r="L29194">
        <v>20</v>
      </c>
      <c r="M29194" t="s">
        <v>25</v>
      </c>
      <c r="N29194">
        <v>220</v>
      </c>
      <c r="O29194" t="s">
        <v>264</v>
      </c>
      <c r="P29194">
        <v>2431</v>
      </c>
      <c r="Q29194" t="s">
        <v>337</v>
      </c>
    </row>
    <row r="29195" spans="1:17" x14ac:dyDescent="0.25">
      <c r="A29195" t="s">
        <v>17</v>
      </c>
      <c r="B29195" t="s">
        <v>18</v>
      </c>
      <c r="C29195" t="s">
        <v>4330</v>
      </c>
      <c r="D29195">
        <v>14086</v>
      </c>
      <c r="E29195" t="s">
        <v>1413</v>
      </c>
      <c r="F29195" t="s">
        <v>1414</v>
      </c>
      <c r="G29195" t="s">
        <v>1415</v>
      </c>
      <c r="H29195" s="1" t="s">
        <v>644</v>
      </c>
      <c r="I29195" t="s">
        <v>645</v>
      </c>
      <c r="J29195">
        <v>43</v>
      </c>
      <c r="K29195" s="2">
        <v>79.34</v>
      </c>
      <c r="L29195">
        <v>20</v>
      </c>
      <c r="M29195" t="s">
        <v>25</v>
      </c>
      <c r="N29195">
        <v>220</v>
      </c>
      <c r="O29195" t="s">
        <v>264</v>
      </c>
      <c r="P29195">
        <v>2280</v>
      </c>
      <c r="Q29195" t="s">
        <v>290</v>
      </c>
    </row>
    <row r="29196" spans="1:17" x14ac:dyDescent="0.25">
      <c r="A29196" t="s">
        <v>17</v>
      </c>
      <c r="B29196" t="s">
        <v>18</v>
      </c>
      <c r="C29196" t="s">
        <v>4330</v>
      </c>
      <c r="D29196">
        <v>14086</v>
      </c>
      <c r="E29196" t="s">
        <v>1413</v>
      </c>
      <c r="F29196" t="s">
        <v>1414</v>
      </c>
      <c r="G29196" t="s">
        <v>1415</v>
      </c>
      <c r="H29196" s="1" t="s">
        <v>644</v>
      </c>
      <c r="I29196" t="s">
        <v>645</v>
      </c>
      <c r="J29196">
        <v>43</v>
      </c>
      <c r="K29196" s="2">
        <v>79.34</v>
      </c>
      <c r="L29196">
        <v>20</v>
      </c>
      <c r="M29196" t="s">
        <v>25</v>
      </c>
      <c r="N29196">
        <v>220</v>
      </c>
      <c r="O29196" t="s">
        <v>264</v>
      </c>
      <c r="P29196">
        <v>2514</v>
      </c>
      <c r="Q29196" t="s">
        <v>2781</v>
      </c>
    </row>
    <row r="29197" spans="1:17" x14ac:dyDescent="0.25">
      <c r="A29197" t="s">
        <v>17</v>
      </c>
      <c r="B29197" t="s">
        <v>18</v>
      </c>
      <c r="C29197" t="s">
        <v>4030</v>
      </c>
      <c r="D29197">
        <v>14087</v>
      </c>
      <c r="E29197" t="s">
        <v>624</v>
      </c>
      <c r="F29197" t="s">
        <v>625</v>
      </c>
      <c r="G29197" t="s">
        <v>626</v>
      </c>
      <c r="H29197" s="1" t="s">
        <v>87</v>
      </c>
      <c r="I29197" t="s">
        <v>88</v>
      </c>
      <c r="J29197">
        <v>49</v>
      </c>
      <c r="K29197" s="2">
        <v>278.72000000000003</v>
      </c>
      <c r="L29197">
        <v>13</v>
      </c>
      <c r="M29197" t="s">
        <v>27</v>
      </c>
      <c r="N29197">
        <v>160</v>
      </c>
      <c r="O29197" t="s">
        <v>500</v>
      </c>
      <c r="P29197">
        <v>1600</v>
      </c>
      <c r="Q29197" t="s">
        <v>501</v>
      </c>
    </row>
    <row r="29198" spans="1:17" x14ac:dyDescent="0.25">
      <c r="A29198" t="s">
        <v>17</v>
      </c>
      <c r="B29198" t="s">
        <v>18</v>
      </c>
      <c r="C29198" t="s">
        <v>4030</v>
      </c>
      <c r="D29198">
        <v>14088</v>
      </c>
      <c r="E29198" t="s">
        <v>2105</v>
      </c>
      <c r="F29198" t="s">
        <v>2106</v>
      </c>
      <c r="G29198" t="s">
        <v>2107</v>
      </c>
      <c r="H29198" s="1" t="s">
        <v>393</v>
      </c>
      <c r="I29198" t="s">
        <v>394</v>
      </c>
      <c r="J29198">
        <v>43</v>
      </c>
      <c r="K29198" s="2">
        <v>93.23</v>
      </c>
      <c r="L29198">
        <v>50</v>
      </c>
      <c r="M29198" t="s">
        <v>32</v>
      </c>
      <c r="N29198">
        <v>530</v>
      </c>
      <c r="O29198" t="s">
        <v>51</v>
      </c>
      <c r="P29198">
        <v>5701</v>
      </c>
      <c r="Q29198" t="s">
        <v>52</v>
      </c>
    </row>
    <row r="29199" spans="1:17" x14ac:dyDescent="0.25">
      <c r="A29199" t="s">
        <v>17</v>
      </c>
      <c r="B29199" t="s">
        <v>18</v>
      </c>
      <c r="C29199" t="s">
        <v>4030</v>
      </c>
      <c r="D29199">
        <v>14089</v>
      </c>
      <c r="E29199" t="s">
        <v>782</v>
      </c>
      <c r="F29199" t="s">
        <v>783</v>
      </c>
      <c r="G29199" t="s">
        <v>784</v>
      </c>
      <c r="H29199" s="1" t="s">
        <v>1183</v>
      </c>
      <c r="I29199" t="s">
        <v>1184</v>
      </c>
      <c r="J29199">
        <v>11</v>
      </c>
      <c r="K29199" s="2">
        <v>86.53</v>
      </c>
      <c r="L29199">
        <v>90</v>
      </c>
      <c r="M29199" t="s">
        <v>118</v>
      </c>
      <c r="N29199">
        <v>900</v>
      </c>
      <c r="O29199" t="s">
        <v>118</v>
      </c>
      <c r="P29199">
        <v>9000</v>
      </c>
      <c r="Q29199" t="s">
        <v>511</v>
      </c>
    </row>
    <row r="29200" spans="1:17" x14ac:dyDescent="0.25">
      <c r="A29200" t="s">
        <v>17</v>
      </c>
      <c r="B29200" t="s">
        <v>18</v>
      </c>
      <c r="C29200" t="s">
        <v>4030</v>
      </c>
      <c r="D29200">
        <v>14090</v>
      </c>
      <c r="E29200" t="s">
        <v>2105</v>
      </c>
      <c r="F29200" t="s">
        <v>2106</v>
      </c>
      <c r="G29200" t="s">
        <v>2107</v>
      </c>
      <c r="H29200" s="1" t="s">
        <v>393</v>
      </c>
      <c r="I29200" t="s">
        <v>394</v>
      </c>
      <c r="J29200">
        <v>43</v>
      </c>
      <c r="K29200" s="2">
        <v>167.34</v>
      </c>
      <c r="L29200">
        <v>50</v>
      </c>
      <c r="M29200" t="s">
        <v>32</v>
      </c>
      <c r="N29200">
        <v>530</v>
      </c>
      <c r="O29200" t="s">
        <v>51</v>
      </c>
      <c r="P29200">
        <v>5701</v>
      </c>
      <c r="Q29200" t="s">
        <v>52</v>
      </c>
    </row>
    <row r="29201" spans="1:17" x14ac:dyDescent="0.25">
      <c r="A29201" t="s">
        <v>17</v>
      </c>
      <c r="B29201" t="s">
        <v>18</v>
      </c>
      <c r="C29201" t="s">
        <v>3614</v>
      </c>
      <c r="D29201">
        <v>14092</v>
      </c>
      <c r="E29201" t="s">
        <v>1723</v>
      </c>
      <c r="F29201" t="s">
        <v>1724</v>
      </c>
      <c r="G29201" t="s">
        <v>1725</v>
      </c>
      <c r="H29201" s="1" t="s">
        <v>107</v>
      </c>
      <c r="I29201" t="s">
        <v>108</v>
      </c>
      <c r="J29201">
        <v>48</v>
      </c>
      <c r="K29201" s="2">
        <v>92.4</v>
      </c>
      <c r="L29201">
        <v>50</v>
      </c>
      <c r="M29201" t="s">
        <v>32</v>
      </c>
      <c r="N29201">
        <v>530</v>
      </c>
      <c r="O29201" t="s">
        <v>51</v>
      </c>
      <c r="P29201">
        <v>5701</v>
      </c>
      <c r="Q29201" t="s">
        <v>52</v>
      </c>
    </row>
    <row r="29202" spans="1:17" x14ac:dyDescent="0.25">
      <c r="A29202" t="s">
        <v>17</v>
      </c>
      <c r="B29202" t="s">
        <v>18</v>
      </c>
      <c r="C29202" t="s">
        <v>4275</v>
      </c>
      <c r="D29202">
        <v>14093</v>
      </c>
      <c r="E29202" t="s">
        <v>940</v>
      </c>
      <c r="F29202" t="s">
        <v>941</v>
      </c>
      <c r="G29202" t="s">
        <v>942</v>
      </c>
      <c r="H29202" s="1" t="s">
        <v>698</v>
      </c>
      <c r="I29202" t="s">
        <v>699</v>
      </c>
      <c r="J29202">
        <v>43</v>
      </c>
      <c r="K29202" s="2">
        <v>159.19</v>
      </c>
      <c r="L29202">
        <v>50</v>
      </c>
      <c r="M29202" t="s">
        <v>32</v>
      </c>
      <c r="N29202">
        <v>530</v>
      </c>
      <c r="O29202" t="s">
        <v>51</v>
      </c>
      <c r="P29202">
        <v>5730</v>
      </c>
      <c r="Q29202" t="s">
        <v>460</v>
      </c>
    </row>
    <row r="29203" spans="1:17" x14ac:dyDescent="0.25">
      <c r="A29203" t="s">
        <v>17</v>
      </c>
      <c r="B29203" t="s">
        <v>18</v>
      </c>
      <c r="C29203" t="s">
        <v>4330</v>
      </c>
      <c r="D29203">
        <v>14094</v>
      </c>
      <c r="E29203" t="s">
        <v>2198</v>
      </c>
      <c r="F29203" t="s">
        <v>2199</v>
      </c>
      <c r="G29203" t="s">
        <v>2200</v>
      </c>
      <c r="H29203" s="1" t="s">
        <v>69</v>
      </c>
      <c r="I29203" t="s">
        <v>70</v>
      </c>
      <c r="J29203">
        <v>43</v>
      </c>
      <c r="K29203" s="2">
        <v>1755</v>
      </c>
      <c r="L29203">
        <v>30</v>
      </c>
      <c r="M29203" t="s">
        <v>98</v>
      </c>
      <c r="N29203">
        <v>400</v>
      </c>
      <c r="O29203" t="s">
        <v>123</v>
      </c>
      <c r="P29203">
        <v>4107</v>
      </c>
      <c r="Q29203" t="s">
        <v>815</v>
      </c>
    </row>
    <row r="29204" spans="1:17" x14ac:dyDescent="0.25">
      <c r="A29204" t="s">
        <v>17</v>
      </c>
      <c r="B29204" t="s">
        <v>18</v>
      </c>
      <c r="C29204" t="s">
        <v>4330</v>
      </c>
      <c r="D29204">
        <v>14094</v>
      </c>
      <c r="E29204" t="s">
        <v>2198</v>
      </c>
      <c r="F29204" t="s">
        <v>2199</v>
      </c>
      <c r="G29204" t="s">
        <v>2200</v>
      </c>
      <c r="H29204" s="1" t="s">
        <v>1031</v>
      </c>
      <c r="I29204" t="s">
        <v>1032</v>
      </c>
      <c r="J29204">
        <v>45</v>
      </c>
      <c r="K29204" s="2">
        <v>3629.76</v>
      </c>
      <c r="L29204">
        <v>30</v>
      </c>
      <c r="M29204" t="s">
        <v>98</v>
      </c>
      <c r="N29204">
        <v>400</v>
      </c>
      <c r="O29204" t="s">
        <v>123</v>
      </c>
      <c r="P29204">
        <v>4107</v>
      </c>
      <c r="Q29204" t="s">
        <v>815</v>
      </c>
    </row>
    <row r="29205" spans="1:17" x14ac:dyDescent="0.25">
      <c r="A29205" t="s">
        <v>17</v>
      </c>
      <c r="B29205" t="s">
        <v>18</v>
      </c>
      <c r="C29205" t="s">
        <v>4330</v>
      </c>
      <c r="D29205">
        <v>14094</v>
      </c>
      <c r="E29205" t="s">
        <v>2198</v>
      </c>
      <c r="F29205" t="s">
        <v>2199</v>
      </c>
      <c r="G29205" t="s">
        <v>2200</v>
      </c>
      <c r="H29205" s="1" t="s">
        <v>1190</v>
      </c>
      <c r="I29205" t="s">
        <v>1191</v>
      </c>
      <c r="J29205">
        <v>45</v>
      </c>
      <c r="K29205" s="2">
        <v>911.35</v>
      </c>
      <c r="L29205">
        <v>30</v>
      </c>
      <c r="M29205" t="s">
        <v>98</v>
      </c>
      <c r="N29205">
        <v>400</v>
      </c>
      <c r="O29205" t="s">
        <v>123</v>
      </c>
      <c r="P29205">
        <v>4107</v>
      </c>
      <c r="Q29205" t="s">
        <v>815</v>
      </c>
    </row>
    <row r="29206" spans="1:17" x14ac:dyDescent="0.25">
      <c r="A29206" t="s">
        <v>17</v>
      </c>
      <c r="B29206" t="s">
        <v>18</v>
      </c>
      <c r="C29206" t="s">
        <v>4330</v>
      </c>
      <c r="D29206">
        <v>14094</v>
      </c>
      <c r="E29206" t="s">
        <v>2198</v>
      </c>
      <c r="F29206" t="s">
        <v>2199</v>
      </c>
      <c r="G29206" t="s">
        <v>2200</v>
      </c>
      <c r="H29206" s="1" t="s">
        <v>1026</v>
      </c>
      <c r="I29206" t="s">
        <v>1027</v>
      </c>
      <c r="J29206">
        <v>43</v>
      </c>
      <c r="K29206" s="2">
        <v>60.91</v>
      </c>
      <c r="L29206">
        <v>30</v>
      </c>
      <c r="M29206" t="s">
        <v>98</v>
      </c>
      <c r="N29206">
        <v>400</v>
      </c>
      <c r="O29206" t="s">
        <v>123</v>
      </c>
      <c r="P29206">
        <v>4108</v>
      </c>
      <c r="Q29206" t="s">
        <v>280</v>
      </c>
    </row>
    <row r="29207" spans="1:17" x14ac:dyDescent="0.25">
      <c r="A29207" t="s">
        <v>17</v>
      </c>
      <c r="B29207" t="s">
        <v>18</v>
      </c>
      <c r="C29207" t="s">
        <v>4330</v>
      </c>
      <c r="D29207">
        <v>14094</v>
      </c>
      <c r="E29207" t="s">
        <v>2198</v>
      </c>
      <c r="F29207" t="s">
        <v>2199</v>
      </c>
      <c r="G29207" t="s">
        <v>2200</v>
      </c>
      <c r="H29207" s="1" t="s">
        <v>644</v>
      </c>
      <c r="I29207" t="s">
        <v>645</v>
      </c>
      <c r="J29207">
        <v>43</v>
      </c>
      <c r="K29207" s="2">
        <v>327</v>
      </c>
      <c r="L29207">
        <v>30</v>
      </c>
      <c r="M29207" t="s">
        <v>98</v>
      </c>
      <c r="N29207">
        <v>400</v>
      </c>
      <c r="O29207" t="s">
        <v>123</v>
      </c>
      <c r="P29207">
        <v>4108</v>
      </c>
      <c r="Q29207" t="s">
        <v>280</v>
      </c>
    </row>
    <row r="29208" spans="1:17" x14ac:dyDescent="0.25">
      <c r="A29208" t="s">
        <v>17</v>
      </c>
      <c r="B29208" t="s">
        <v>18</v>
      </c>
      <c r="C29208" t="s">
        <v>4308</v>
      </c>
      <c r="D29208">
        <v>14095</v>
      </c>
      <c r="E29208" t="s">
        <v>172</v>
      </c>
      <c r="F29208" t="s">
        <v>173</v>
      </c>
      <c r="G29208" t="s">
        <v>174</v>
      </c>
      <c r="H29208" s="1" t="s">
        <v>49</v>
      </c>
      <c r="I29208" t="s">
        <v>50</v>
      </c>
      <c r="J29208">
        <v>48</v>
      </c>
      <c r="K29208" s="2">
        <v>2778.67</v>
      </c>
      <c r="L29208">
        <v>50</v>
      </c>
      <c r="M29208" t="s">
        <v>32</v>
      </c>
      <c r="N29208">
        <v>530</v>
      </c>
      <c r="O29208" t="s">
        <v>51</v>
      </c>
      <c r="P29208">
        <v>5701</v>
      </c>
      <c r="Q29208" t="s">
        <v>52</v>
      </c>
    </row>
    <row r="29209" spans="1:17" x14ac:dyDescent="0.25">
      <c r="A29209" t="s">
        <v>17</v>
      </c>
      <c r="B29209" t="s">
        <v>18</v>
      </c>
      <c r="C29209" t="s">
        <v>4308</v>
      </c>
      <c r="D29209">
        <v>14096</v>
      </c>
      <c r="E29209" t="s">
        <v>172</v>
      </c>
      <c r="F29209" t="s">
        <v>173</v>
      </c>
      <c r="G29209" t="s">
        <v>174</v>
      </c>
      <c r="H29209" s="1" t="s">
        <v>49</v>
      </c>
      <c r="I29209" t="s">
        <v>50</v>
      </c>
      <c r="J29209">
        <v>48</v>
      </c>
      <c r="K29209" s="2">
        <v>938.05</v>
      </c>
      <c r="L29209">
        <v>50</v>
      </c>
      <c r="M29209" t="s">
        <v>32</v>
      </c>
      <c r="N29209">
        <v>530</v>
      </c>
      <c r="O29209" t="s">
        <v>51</v>
      </c>
      <c r="P29209">
        <v>5701</v>
      </c>
      <c r="Q29209" t="s">
        <v>52</v>
      </c>
    </row>
    <row r="29210" spans="1:17" x14ac:dyDescent="0.25">
      <c r="A29210" t="s">
        <v>17</v>
      </c>
      <c r="B29210" t="s">
        <v>18</v>
      </c>
      <c r="C29210" t="s">
        <v>4275</v>
      </c>
      <c r="D29210">
        <v>14097</v>
      </c>
      <c r="E29210" t="s">
        <v>624</v>
      </c>
      <c r="F29210" t="s">
        <v>625</v>
      </c>
      <c r="G29210" t="s">
        <v>626</v>
      </c>
      <c r="H29210" s="1" t="s">
        <v>388</v>
      </c>
      <c r="I29210" t="s">
        <v>389</v>
      </c>
      <c r="J29210">
        <v>43</v>
      </c>
      <c r="K29210" s="2">
        <v>444.99</v>
      </c>
      <c r="L29210">
        <v>50</v>
      </c>
      <c r="M29210" t="s">
        <v>32</v>
      </c>
      <c r="N29210">
        <v>530</v>
      </c>
      <c r="O29210" t="s">
        <v>51</v>
      </c>
      <c r="P29210">
        <v>5701</v>
      </c>
      <c r="Q29210" t="s">
        <v>52</v>
      </c>
    </row>
    <row r="29211" spans="1:17" x14ac:dyDescent="0.25">
      <c r="A29211" t="s">
        <v>17</v>
      </c>
      <c r="B29211" t="s">
        <v>18</v>
      </c>
      <c r="C29211" t="s">
        <v>4337</v>
      </c>
      <c r="D29211">
        <v>14098</v>
      </c>
      <c r="E29211" t="s">
        <v>600</v>
      </c>
      <c r="F29211" t="s">
        <v>601</v>
      </c>
      <c r="G29211" t="s">
        <v>602</v>
      </c>
      <c r="H29211" s="1" t="s">
        <v>87</v>
      </c>
      <c r="I29211" t="s">
        <v>88</v>
      </c>
      <c r="J29211">
        <v>49</v>
      </c>
      <c r="K29211" s="2">
        <v>158.5</v>
      </c>
      <c r="L29211">
        <v>30</v>
      </c>
      <c r="M29211" t="s">
        <v>98</v>
      </c>
      <c r="N29211">
        <v>400</v>
      </c>
      <c r="O29211" t="s">
        <v>123</v>
      </c>
      <c r="P29211">
        <v>4113</v>
      </c>
      <c r="Q29211" t="s">
        <v>1627</v>
      </c>
    </row>
    <row r="29212" spans="1:17" x14ac:dyDescent="0.25">
      <c r="A29212" t="s">
        <v>17</v>
      </c>
      <c r="B29212" t="s">
        <v>18</v>
      </c>
      <c r="C29212" t="s">
        <v>4120</v>
      </c>
      <c r="D29212">
        <v>14099</v>
      </c>
      <c r="E29212" t="s">
        <v>166</v>
      </c>
      <c r="F29212" t="s">
        <v>167</v>
      </c>
      <c r="G29212" t="s">
        <v>168</v>
      </c>
      <c r="H29212" s="1" t="s">
        <v>49</v>
      </c>
      <c r="I29212" t="s">
        <v>50</v>
      </c>
      <c r="J29212">
        <v>48</v>
      </c>
      <c r="K29212" s="2">
        <v>1163.77</v>
      </c>
      <c r="L29212">
        <v>50</v>
      </c>
      <c r="M29212" t="s">
        <v>32</v>
      </c>
      <c r="N29212">
        <v>530</v>
      </c>
      <c r="O29212" t="s">
        <v>51</v>
      </c>
      <c r="P29212">
        <v>5701</v>
      </c>
      <c r="Q29212" t="s">
        <v>52</v>
      </c>
    </row>
    <row r="29213" spans="1:17" x14ac:dyDescent="0.25">
      <c r="A29213" t="s">
        <v>17</v>
      </c>
      <c r="B29213" t="s">
        <v>18</v>
      </c>
      <c r="C29213" t="s">
        <v>4309</v>
      </c>
      <c r="D29213">
        <v>14101</v>
      </c>
      <c r="E29213" t="s">
        <v>4467</v>
      </c>
      <c r="F29213" t="s">
        <v>4468</v>
      </c>
      <c r="G29213" t="s">
        <v>4469</v>
      </c>
      <c r="H29213" s="1" t="s">
        <v>659</v>
      </c>
      <c r="I29213" t="s">
        <v>660</v>
      </c>
      <c r="J29213">
        <v>45</v>
      </c>
      <c r="K29213" s="2">
        <v>149.9</v>
      </c>
      <c r="L29213">
        <v>20</v>
      </c>
      <c r="M29213" t="s">
        <v>25</v>
      </c>
      <c r="N29213">
        <v>260</v>
      </c>
      <c r="O29213" t="s">
        <v>241</v>
      </c>
      <c r="P29213">
        <v>2611</v>
      </c>
      <c r="Q29213" t="s">
        <v>343</v>
      </c>
    </row>
    <row r="29214" spans="1:17" x14ac:dyDescent="0.25">
      <c r="A29214" t="s">
        <v>17</v>
      </c>
      <c r="B29214" t="s">
        <v>18</v>
      </c>
      <c r="C29214" t="s">
        <v>4120</v>
      </c>
      <c r="D29214">
        <v>14102</v>
      </c>
      <c r="E29214" t="s">
        <v>125</v>
      </c>
      <c r="F29214" t="s">
        <v>126</v>
      </c>
      <c r="G29214" t="s">
        <v>127</v>
      </c>
      <c r="H29214" s="1" t="s">
        <v>49</v>
      </c>
      <c r="I29214" t="s">
        <v>50</v>
      </c>
      <c r="J29214">
        <v>48</v>
      </c>
      <c r="K29214" s="2">
        <v>455.62</v>
      </c>
      <c r="L29214">
        <v>50</v>
      </c>
      <c r="M29214" t="s">
        <v>32</v>
      </c>
      <c r="N29214">
        <v>530</v>
      </c>
      <c r="O29214" t="s">
        <v>51</v>
      </c>
      <c r="P29214">
        <v>5701</v>
      </c>
      <c r="Q29214" t="s">
        <v>52</v>
      </c>
    </row>
    <row r="29215" spans="1:17" x14ac:dyDescent="0.25">
      <c r="A29215" t="s">
        <v>17</v>
      </c>
      <c r="B29215" t="s">
        <v>18</v>
      </c>
      <c r="C29215" t="s">
        <v>4120</v>
      </c>
      <c r="D29215">
        <v>14103</v>
      </c>
      <c r="E29215" t="s">
        <v>125</v>
      </c>
      <c r="F29215" t="s">
        <v>126</v>
      </c>
      <c r="G29215" t="s">
        <v>127</v>
      </c>
      <c r="H29215" s="1" t="s">
        <v>49</v>
      </c>
      <c r="I29215" t="s">
        <v>50</v>
      </c>
      <c r="J29215">
        <v>48</v>
      </c>
      <c r="K29215" s="2">
        <v>833.06</v>
      </c>
      <c r="L29215">
        <v>50</v>
      </c>
      <c r="M29215" t="s">
        <v>32</v>
      </c>
      <c r="N29215">
        <v>530</v>
      </c>
      <c r="O29215" t="s">
        <v>51</v>
      </c>
      <c r="P29215">
        <v>5701</v>
      </c>
      <c r="Q29215" t="s">
        <v>52</v>
      </c>
    </row>
    <row r="29216" spans="1:17" x14ac:dyDescent="0.25">
      <c r="A29216" t="s">
        <v>17</v>
      </c>
      <c r="B29216" t="s">
        <v>18</v>
      </c>
      <c r="C29216" t="s">
        <v>4120</v>
      </c>
      <c r="D29216">
        <v>14104</v>
      </c>
      <c r="E29216" t="s">
        <v>125</v>
      </c>
      <c r="F29216" t="s">
        <v>126</v>
      </c>
      <c r="G29216" t="s">
        <v>127</v>
      </c>
      <c r="H29216" s="1" t="s">
        <v>49</v>
      </c>
      <c r="I29216" t="s">
        <v>50</v>
      </c>
      <c r="J29216">
        <v>48</v>
      </c>
      <c r="K29216" s="2">
        <v>1309.27</v>
      </c>
      <c r="L29216">
        <v>50</v>
      </c>
      <c r="M29216" t="s">
        <v>32</v>
      </c>
      <c r="N29216">
        <v>530</v>
      </c>
      <c r="O29216" t="s">
        <v>51</v>
      </c>
      <c r="P29216">
        <v>5701</v>
      </c>
      <c r="Q29216" t="s">
        <v>52</v>
      </c>
    </row>
    <row r="29217" spans="1:17" x14ac:dyDescent="0.25">
      <c r="A29217" t="s">
        <v>17</v>
      </c>
      <c r="B29217" t="s">
        <v>18</v>
      </c>
      <c r="C29217" t="s">
        <v>4124</v>
      </c>
      <c r="D29217">
        <v>14105</v>
      </c>
      <c r="E29217" t="s">
        <v>554</v>
      </c>
      <c r="F29217" t="s">
        <v>555</v>
      </c>
      <c r="G29217" t="s">
        <v>556</v>
      </c>
      <c r="H29217" s="1" t="s">
        <v>4470</v>
      </c>
      <c r="I29217" t="s">
        <v>4471</v>
      </c>
      <c r="J29217">
        <v>11</v>
      </c>
      <c r="K29217" s="2">
        <v>3757</v>
      </c>
      <c r="L29217">
        <v>90</v>
      </c>
      <c r="M29217" t="s">
        <v>118</v>
      </c>
      <c r="N29217">
        <v>900</v>
      </c>
      <c r="O29217" t="s">
        <v>118</v>
      </c>
      <c r="P29217">
        <v>9000</v>
      </c>
      <c r="Q29217" t="s">
        <v>511</v>
      </c>
    </row>
    <row r="29218" spans="1:17" x14ac:dyDescent="0.25">
      <c r="A29218" t="s">
        <v>17</v>
      </c>
      <c r="B29218" t="s">
        <v>18</v>
      </c>
      <c r="C29218" t="s">
        <v>4120</v>
      </c>
      <c r="D29218">
        <v>14106</v>
      </c>
      <c r="E29218" t="s">
        <v>63</v>
      </c>
      <c r="F29218" t="s">
        <v>64</v>
      </c>
      <c r="G29218" t="s">
        <v>65</v>
      </c>
      <c r="H29218" s="1" t="s">
        <v>49</v>
      </c>
      <c r="I29218" t="s">
        <v>50</v>
      </c>
      <c r="J29218">
        <v>48</v>
      </c>
      <c r="K29218" s="2">
        <v>2548.7199999999998</v>
      </c>
      <c r="L29218">
        <v>50</v>
      </c>
      <c r="M29218" t="s">
        <v>32</v>
      </c>
      <c r="N29218">
        <v>530</v>
      </c>
      <c r="O29218" t="s">
        <v>51</v>
      </c>
      <c r="P29218">
        <v>5701</v>
      </c>
      <c r="Q29218" t="s">
        <v>52</v>
      </c>
    </row>
    <row r="29219" spans="1:17" x14ac:dyDescent="0.25">
      <c r="A29219" t="s">
        <v>17</v>
      </c>
      <c r="B29219" t="s">
        <v>18</v>
      </c>
      <c r="C29219" t="s">
        <v>3614</v>
      </c>
      <c r="D29219">
        <v>14107</v>
      </c>
      <c r="E29219" t="s">
        <v>128</v>
      </c>
      <c r="F29219" t="s">
        <v>129</v>
      </c>
      <c r="G29219" t="s">
        <v>130</v>
      </c>
      <c r="H29219" s="1" t="s">
        <v>813</v>
      </c>
      <c r="I29219" t="s">
        <v>814</v>
      </c>
      <c r="J29219">
        <v>43</v>
      </c>
      <c r="K29219" s="2">
        <v>195.37</v>
      </c>
      <c r="L29219">
        <v>13</v>
      </c>
      <c r="M29219" t="s">
        <v>27</v>
      </c>
      <c r="N29219">
        <v>130</v>
      </c>
      <c r="O29219" t="s">
        <v>27</v>
      </c>
      <c r="P29219">
        <v>1300</v>
      </c>
      <c r="Q29219" t="s">
        <v>769</v>
      </c>
    </row>
    <row r="29220" spans="1:17" x14ac:dyDescent="0.25">
      <c r="A29220" t="s">
        <v>17</v>
      </c>
      <c r="B29220" t="s">
        <v>18</v>
      </c>
      <c r="C29220" t="s">
        <v>3614</v>
      </c>
      <c r="D29220">
        <v>14107</v>
      </c>
      <c r="E29220" t="s">
        <v>128</v>
      </c>
      <c r="F29220" t="s">
        <v>129</v>
      </c>
      <c r="G29220" t="s">
        <v>130</v>
      </c>
      <c r="H29220" s="1" t="s">
        <v>813</v>
      </c>
      <c r="I29220" t="s">
        <v>814</v>
      </c>
      <c r="J29220">
        <v>43</v>
      </c>
      <c r="K29220" s="2">
        <v>693.86</v>
      </c>
      <c r="L29220">
        <v>13</v>
      </c>
      <c r="M29220" t="s">
        <v>27</v>
      </c>
      <c r="N29220">
        <v>130</v>
      </c>
      <c r="O29220" t="s">
        <v>27</v>
      </c>
      <c r="P29220">
        <v>1300</v>
      </c>
      <c r="Q29220" t="s">
        <v>769</v>
      </c>
    </row>
    <row r="29221" spans="1:17" x14ac:dyDescent="0.25">
      <c r="A29221" t="s">
        <v>17</v>
      </c>
      <c r="B29221" t="s">
        <v>18</v>
      </c>
      <c r="C29221" t="s">
        <v>4275</v>
      </c>
      <c r="D29221">
        <v>14108</v>
      </c>
      <c r="E29221" t="s">
        <v>858</v>
      </c>
      <c r="F29221" t="s">
        <v>859</v>
      </c>
      <c r="G29221" t="s">
        <v>860</v>
      </c>
      <c r="H29221" s="1" t="s">
        <v>611</v>
      </c>
      <c r="I29221" t="s">
        <v>612</v>
      </c>
      <c r="J29221">
        <v>45</v>
      </c>
      <c r="K29221" s="2">
        <v>4133.95</v>
      </c>
      <c r="L29221">
        <v>13</v>
      </c>
      <c r="M29221" t="s">
        <v>27</v>
      </c>
      <c r="N29221">
        <v>160</v>
      </c>
      <c r="O29221" t="s">
        <v>500</v>
      </c>
      <c r="P29221">
        <v>1610</v>
      </c>
      <c r="Q29221" t="s">
        <v>613</v>
      </c>
    </row>
    <row r="29222" spans="1:17" x14ac:dyDescent="0.25">
      <c r="A29222" t="s">
        <v>17</v>
      </c>
      <c r="B29222" t="s">
        <v>18</v>
      </c>
      <c r="C29222" t="s">
        <v>4275</v>
      </c>
      <c r="D29222">
        <v>14108</v>
      </c>
      <c r="E29222" t="s">
        <v>858</v>
      </c>
      <c r="F29222" t="s">
        <v>859</v>
      </c>
      <c r="G29222" t="s">
        <v>860</v>
      </c>
      <c r="H29222" s="1" t="s">
        <v>611</v>
      </c>
      <c r="I29222" t="s">
        <v>612</v>
      </c>
      <c r="J29222">
        <v>45</v>
      </c>
      <c r="K29222" s="2">
        <v>-646.29999999999995</v>
      </c>
      <c r="L29222">
        <v>13</v>
      </c>
      <c r="M29222" t="s">
        <v>27</v>
      </c>
      <c r="N29222">
        <v>160</v>
      </c>
      <c r="O29222" t="s">
        <v>500</v>
      </c>
      <c r="P29222">
        <v>1610</v>
      </c>
      <c r="Q29222" t="s">
        <v>613</v>
      </c>
    </row>
    <row r="29223" spans="1:17" x14ac:dyDescent="0.25">
      <c r="A29223" t="s">
        <v>17</v>
      </c>
      <c r="B29223" t="s">
        <v>18</v>
      </c>
      <c r="C29223" t="s">
        <v>3614</v>
      </c>
      <c r="D29223">
        <v>14109</v>
      </c>
      <c r="E29223" t="s">
        <v>1214</v>
      </c>
      <c r="F29223" t="s">
        <v>3598</v>
      </c>
      <c r="G29223" t="s">
        <v>1216</v>
      </c>
      <c r="H29223" s="1" t="s">
        <v>686</v>
      </c>
      <c r="I29223" t="s">
        <v>687</v>
      </c>
      <c r="J29223">
        <v>45</v>
      </c>
      <c r="K29223" s="2">
        <v>24.13</v>
      </c>
      <c r="L29223">
        <v>20</v>
      </c>
      <c r="M29223" t="s">
        <v>25</v>
      </c>
      <c r="N29223">
        <v>220</v>
      </c>
      <c r="O29223" t="s">
        <v>264</v>
      </c>
      <c r="P29223">
        <v>2402</v>
      </c>
      <c r="Q29223" t="s">
        <v>295</v>
      </c>
    </row>
    <row r="29224" spans="1:17" x14ac:dyDescent="0.25">
      <c r="A29224" t="s">
        <v>17</v>
      </c>
      <c r="B29224" t="s">
        <v>18</v>
      </c>
      <c r="C29224" t="s">
        <v>4118</v>
      </c>
      <c r="D29224">
        <v>14110</v>
      </c>
      <c r="E29224" t="s">
        <v>624</v>
      </c>
      <c r="F29224" t="s">
        <v>625</v>
      </c>
      <c r="G29224" t="s">
        <v>626</v>
      </c>
      <c r="H29224" s="1" t="s">
        <v>572</v>
      </c>
      <c r="I29224" t="s">
        <v>573</v>
      </c>
      <c r="J29224">
        <v>43</v>
      </c>
      <c r="K29224" s="2">
        <v>14.56</v>
      </c>
      <c r="L29224">
        <v>50</v>
      </c>
      <c r="M29224" t="s">
        <v>32</v>
      </c>
      <c r="N29224">
        <v>580</v>
      </c>
      <c r="O29224" t="s">
        <v>44</v>
      </c>
      <c r="P29224">
        <v>5940</v>
      </c>
      <c r="Q29224" t="s">
        <v>524</v>
      </c>
    </row>
    <row r="29225" spans="1:17" x14ac:dyDescent="0.25">
      <c r="A29225" t="s">
        <v>17</v>
      </c>
      <c r="B29225" t="s">
        <v>18</v>
      </c>
      <c r="C29225" t="s">
        <v>4118</v>
      </c>
      <c r="D29225">
        <v>14110</v>
      </c>
      <c r="E29225" t="s">
        <v>624</v>
      </c>
      <c r="F29225" t="s">
        <v>625</v>
      </c>
      <c r="G29225" t="s">
        <v>626</v>
      </c>
      <c r="H29225" s="1" t="s">
        <v>572</v>
      </c>
      <c r="I29225" t="s">
        <v>573</v>
      </c>
      <c r="J29225">
        <v>43</v>
      </c>
      <c r="K29225" s="2">
        <v>89.44</v>
      </c>
      <c r="L29225">
        <v>50</v>
      </c>
      <c r="M29225" t="s">
        <v>32</v>
      </c>
      <c r="N29225">
        <v>580</v>
      </c>
      <c r="O29225" t="s">
        <v>44</v>
      </c>
      <c r="P29225">
        <v>5940</v>
      </c>
      <c r="Q29225" t="s">
        <v>524</v>
      </c>
    </row>
    <row r="29226" spans="1:17" x14ac:dyDescent="0.25">
      <c r="A29226" t="s">
        <v>17</v>
      </c>
      <c r="B29226" t="s">
        <v>18</v>
      </c>
      <c r="C29226" t="s">
        <v>4118</v>
      </c>
      <c r="D29226">
        <v>14111</v>
      </c>
      <c r="E29226" t="s">
        <v>624</v>
      </c>
      <c r="F29226" t="s">
        <v>625</v>
      </c>
      <c r="G29226" t="s">
        <v>626</v>
      </c>
      <c r="H29226" s="1" t="s">
        <v>572</v>
      </c>
      <c r="I29226" t="s">
        <v>573</v>
      </c>
      <c r="J29226">
        <v>43</v>
      </c>
      <c r="K29226" s="2">
        <v>104</v>
      </c>
      <c r="L29226">
        <v>50</v>
      </c>
      <c r="M29226" t="s">
        <v>32</v>
      </c>
      <c r="N29226">
        <v>580</v>
      </c>
      <c r="O29226" t="s">
        <v>44</v>
      </c>
      <c r="P29226">
        <v>5940</v>
      </c>
      <c r="Q29226" t="s">
        <v>524</v>
      </c>
    </row>
    <row r="29227" spans="1:17" x14ac:dyDescent="0.25">
      <c r="A29227" t="s">
        <v>17</v>
      </c>
      <c r="B29227" t="s">
        <v>18</v>
      </c>
      <c r="C29227" t="s">
        <v>3614</v>
      </c>
      <c r="D29227">
        <v>14112</v>
      </c>
      <c r="E29227" t="s">
        <v>1086</v>
      </c>
      <c r="F29227" t="s">
        <v>1087</v>
      </c>
      <c r="G29227" t="s">
        <v>1088</v>
      </c>
      <c r="H29227" s="1" t="s">
        <v>572</v>
      </c>
      <c r="I29227" t="s">
        <v>573</v>
      </c>
      <c r="J29227">
        <v>43</v>
      </c>
      <c r="K29227" s="2">
        <v>5.97</v>
      </c>
      <c r="L29227">
        <v>20</v>
      </c>
      <c r="M29227" t="s">
        <v>25</v>
      </c>
      <c r="N29227">
        <v>260</v>
      </c>
      <c r="O29227" t="s">
        <v>241</v>
      </c>
      <c r="P29227">
        <v>2821</v>
      </c>
      <c r="Q29227" t="s">
        <v>2816</v>
      </c>
    </row>
    <row r="29228" spans="1:17" x14ac:dyDescent="0.25">
      <c r="A29228" t="s">
        <v>17</v>
      </c>
      <c r="B29228" t="s">
        <v>18</v>
      </c>
      <c r="C29228" t="s">
        <v>3614</v>
      </c>
      <c r="D29228">
        <v>14112</v>
      </c>
      <c r="E29228" t="s">
        <v>1086</v>
      </c>
      <c r="F29228" t="s">
        <v>1087</v>
      </c>
      <c r="G29228" t="s">
        <v>1088</v>
      </c>
      <c r="H29228" s="1" t="s">
        <v>572</v>
      </c>
      <c r="I29228" t="s">
        <v>573</v>
      </c>
      <c r="J29228">
        <v>43</v>
      </c>
      <c r="K29228" s="2">
        <v>193.64</v>
      </c>
      <c r="L29228">
        <v>20</v>
      </c>
      <c r="M29228" t="s">
        <v>25</v>
      </c>
      <c r="N29228">
        <v>260</v>
      </c>
      <c r="O29228" t="s">
        <v>241</v>
      </c>
      <c r="P29228">
        <v>2621</v>
      </c>
      <c r="Q29228" t="s">
        <v>320</v>
      </c>
    </row>
    <row r="29229" spans="1:17" x14ac:dyDescent="0.25">
      <c r="A29229" t="s">
        <v>17</v>
      </c>
      <c r="B29229" t="s">
        <v>18</v>
      </c>
      <c r="C29229" t="s">
        <v>3614</v>
      </c>
      <c r="D29229">
        <v>14112</v>
      </c>
      <c r="E29229" t="s">
        <v>1086</v>
      </c>
      <c r="F29229" t="s">
        <v>1087</v>
      </c>
      <c r="G29229" t="s">
        <v>1088</v>
      </c>
      <c r="H29229" s="1" t="s">
        <v>572</v>
      </c>
      <c r="I29229" t="s">
        <v>573</v>
      </c>
      <c r="J29229">
        <v>43</v>
      </c>
      <c r="K29229" s="2">
        <v>11.93</v>
      </c>
      <c r="L29229">
        <v>20</v>
      </c>
      <c r="M29229" t="s">
        <v>25</v>
      </c>
      <c r="N29229">
        <v>260</v>
      </c>
      <c r="O29229" t="s">
        <v>241</v>
      </c>
      <c r="P29229">
        <v>2621</v>
      </c>
      <c r="Q29229" t="s">
        <v>320</v>
      </c>
    </row>
    <row r="29230" spans="1:17" x14ac:dyDescent="0.25">
      <c r="A29230" t="s">
        <v>17</v>
      </c>
      <c r="B29230" t="s">
        <v>18</v>
      </c>
      <c r="C29230" t="s">
        <v>3614</v>
      </c>
      <c r="D29230">
        <v>14112</v>
      </c>
      <c r="E29230" t="s">
        <v>1086</v>
      </c>
      <c r="F29230" t="s">
        <v>1087</v>
      </c>
      <c r="G29230" t="s">
        <v>1088</v>
      </c>
      <c r="H29230" s="1" t="s">
        <v>572</v>
      </c>
      <c r="I29230" t="s">
        <v>573</v>
      </c>
      <c r="J29230">
        <v>43</v>
      </c>
      <c r="K29230" s="2">
        <v>3.73</v>
      </c>
      <c r="L29230">
        <v>20</v>
      </c>
      <c r="M29230" t="s">
        <v>25</v>
      </c>
      <c r="N29230">
        <v>260</v>
      </c>
      <c r="O29230" t="s">
        <v>241</v>
      </c>
      <c r="P29230">
        <v>2621</v>
      </c>
      <c r="Q29230" t="s">
        <v>320</v>
      </c>
    </row>
    <row r="29231" spans="1:17" x14ac:dyDescent="0.25">
      <c r="A29231" t="s">
        <v>17</v>
      </c>
      <c r="B29231" t="s">
        <v>18</v>
      </c>
      <c r="C29231" t="s">
        <v>3614</v>
      </c>
      <c r="D29231">
        <v>14112</v>
      </c>
      <c r="E29231" t="s">
        <v>1086</v>
      </c>
      <c r="F29231" t="s">
        <v>1087</v>
      </c>
      <c r="G29231" t="s">
        <v>1088</v>
      </c>
      <c r="H29231" s="1" t="s">
        <v>572</v>
      </c>
      <c r="I29231" t="s">
        <v>573</v>
      </c>
      <c r="J29231">
        <v>43</v>
      </c>
      <c r="K29231" s="2">
        <v>6.77</v>
      </c>
      <c r="L29231">
        <v>20</v>
      </c>
      <c r="M29231" t="s">
        <v>25</v>
      </c>
      <c r="N29231">
        <v>260</v>
      </c>
      <c r="O29231" t="s">
        <v>241</v>
      </c>
      <c r="P29231">
        <v>2621</v>
      </c>
      <c r="Q29231" t="s">
        <v>320</v>
      </c>
    </row>
    <row r="29232" spans="1:17" x14ac:dyDescent="0.25">
      <c r="A29232" t="s">
        <v>17</v>
      </c>
      <c r="B29232" t="s">
        <v>18</v>
      </c>
      <c r="C29232" t="s">
        <v>4118</v>
      </c>
      <c r="D29232">
        <v>14114</v>
      </c>
      <c r="E29232" t="s">
        <v>624</v>
      </c>
      <c r="F29232" t="s">
        <v>625</v>
      </c>
      <c r="G29232" t="s">
        <v>626</v>
      </c>
      <c r="H29232" s="1" t="s">
        <v>572</v>
      </c>
      <c r="I29232" t="s">
        <v>573</v>
      </c>
      <c r="J29232">
        <v>43</v>
      </c>
      <c r="K29232" s="2">
        <v>128.96</v>
      </c>
      <c r="L29232">
        <v>50</v>
      </c>
      <c r="M29232" t="s">
        <v>32</v>
      </c>
      <c r="N29232">
        <v>580</v>
      </c>
      <c r="O29232" t="s">
        <v>44</v>
      </c>
      <c r="P29232">
        <v>5940</v>
      </c>
      <c r="Q29232" t="s">
        <v>524</v>
      </c>
    </row>
    <row r="29233" spans="1:17" x14ac:dyDescent="0.25">
      <c r="A29233" t="s">
        <v>17</v>
      </c>
      <c r="B29233" t="s">
        <v>18</v>
      </c>
      <c r="C29233" t="s">
        <v>4118</v>
      </c>
      <c r="D29233">
        <v>14115</v>
      </c>
      <c r="E29233" t="s">
        <v>624</v>
      </c>
      <c r="F29233" t="s">
        <v>625</v>
      </c>
      <c r="G29233" t="s">
        <v>626</v>
      </c>
      <c r="H29233" s="1" t="s">
        <v>572</v>
      </c>
      <c r="I29233" t="s">
        <v>573</v>
      </c>
      <c r="J29233">
        <v>43</v>
      </c>
      <c r="K29233" s="2">
        <v>104</v>
      </c>
      <c r="L29233">
        <v>50</v>
      </c>
      <c r="M29233" t="s">
        <v>32</v>
      </c>
      <c r="N29233">
        <v>580</v>
      </c>
      <c r="O29233" t="s">
        <v>44</v>
      </c>
      <c r="P29233">
        <v>5940</v>
      </c>
      <c r="Q29233" t="s">
        <v>524</v>
      </c>
    </row>
    <row r="29234" spans="1:17" x14ac:dyDescent="0.25">
      <c r="A29234" t="s">
        <v>17</v>
      </c>
      <c r="B29234" t="s">
        <v>18</v>
      </c>
      <c r="C29234" t="s">
        <v>4118</v>
      </c>
      <c r="D29234">
        <v>14116</v>
      </c>
      <c r="E29234" t="s">
        <v>624</v>
      </c>
      <c r="F29234" t="s">
        <v>625</v>
      </c>
      <c r="G29234" t="s">
        <v>626</v>
      </c>
      <c r="H29234" s="1" t="s">
        <v>572</v>
      </c>
      <c r="I29234" t="s">
        <v>573</v>
      </c>
      <c r="J29234">
        <v>43</v>
      </c>
      <c r="K29234" s="2">
        <v>44</v>
      </c>
      <c r="L29234">
        <v>50</v>
      </c>
      <c r="M29234" t="s">
        <v>32</v>
      </c>
      <c r="N29234">
        <v>580</v>
      </c>
      <c r="O29234" t="s">
        <v>44</v>
      </c>
      <c r="P29234">
        <v>5940</v>
      </c>
      <c r="Q29234" t="s">
        <v>524</v>
      </c>
    </row>
    <row r="29235" spans="1:17" x14ac:dyDescent="0.25">
      <c r="A29235" t="s">
        <v>17</v>
      </c>
      <c r="B29235" t="s">
        <v>18</v>
      </c>
      <c r="C29235" t="s">
        <v>4118</v>
      </c>
      <c r="D29235">
        <v>14117</v>
      </c>
      <c r="E29235" t="s">
        <v>624</v>
      </c>
      <c r="F29235" t="s">
        <v>625</v>
      </c>
      <c r="G29235" t="s">
        <v>626</v>
      </c>
      <c r="H29235" s="1" t="s">
        <v>572</v>
      </c>
      <c r="I29235" t="s">
        <v>573</v>
      </c>
      <c r="J29235">
        <v>43</v>
      </c>
      <c r="K29235" s="2">
        <v>104</v>
      </c>
      <c r="L29235">
        <v>50</v>
      </c>
      <c r="M29235" t="s">
        <v>32</v>
      </c>
      <c r="N29235">
        <v>580</v>
      </c>
      <c r="O29235" t="s">
        <v>44</v>
      </c>
      <c r="P29235">
        <v>5940</v>
      </c>
      <c r="Q29235" t="s">
        <v>524</v>
      </c>
    </row>
    <row r="29236" spans="1:17" x14ac:dyDescent="0.25">
      <c r="A29236" t="s">
        <v>17</v>
      </c>
      <c r="B29236" t="s">
        <v>18</v>
      </c>
      <c r="C29236" t="s">
        <v>4118</v>
      </c>
      <c r="D29236">
        <v>14118</v>
      </c>
      <c r="E29236" t="s">
        <v>624</v>
      </c>
      <c r="F29236" t="s">
        <v>625</v>
      </c>
      <c r="G29236" t="s">
        <v>626</v>
      </c>
      <c r="H29236" s="1" t="s">
        <v>572</v>
      </c>
      <c r="I29236" t="s">
        <v>573</v>
      </c>
      <c r="J29236">
        <v>43</v>
      </c>
      <c r="K29236" s="2">
        <v>6.16</v>
      </c>
      <c r="L29236">
        <v>50</v>
      </c>
      <c r="M29236" t="s">
        <v>32</v>
      </c>
      <c r="N29236">
        <v>580</v>
      </c>
      <c r="O29236" t="s">
        <v>44</v>
      </c>
      <c r="P29236">
        <v>5940</v>
      </c>
      <c r="Q29236" t="s">
        <v>524</v>
      </c>
    </row>
    <row r="29237" spans="1:17" x14ac:dyDescent="0.25">
      <c r="A29237" t="s">
        <v>17</v>
      </c>
      <c r="B29237" t="s">
        <v>18</v>
      </c>
      <c r="C29237" t="s">
        <v>4118</v>
      </c>
      <c r="D29237">
        <v>14118</v>
      </c>
      <c r="E29237" t="s">
        <v>624</v>
      </c>
      <c r="F29237" t="s">
        <v>625</v>
      </c>
      <c r="G29237" t="s">
        <v>626</v>
      </c>
      <c r="H29237" s="1" t="s">
        <v>572</v>
      </c>
      <c r="I29237" t="s">
        <v>573</v>
      </c>
      <c r="J29237">
        <v>43</v>
      </c>
      <c r="K29237" s="2">
        <v>37.840000000000003</v>
      </c>
      <c r="L29237">
        <v>50</v>
      </c>
      <c r="M29237" t="s">
        <v>32</v>
      </c>
      <c r="N29237">
        <v>580</v>
      </c>
      <c r="O29237" t="s">
        <v>44</v>
      </c>
      <c r="P29237">
        <v>5940</v>
      </c>
      <c r="Q29237" t="s">
        <v>524</v>
      </c>
    </row>
    <row r="29238" spans="1:17" x14ac:dyDescent="0.25">
      <c r="A29238" t="s">
        <v>17</v>
      </c>
      <c r="B29238" t="s">
        <v>18</v>
      </c>
      <c r="C29238" t="s">
        <v>4118</v>
      </c>
      <c r="D29238">
        <v>14119</v>
      </c>
      <c r="E29238" t="s">
        <v>624</v>
      </c>
      <c r="F29238" t="s">
        <v>625</v>
      </c>
      <c r="G29238" t="s">
        <v>626</v>
      </c>
      <c r="H29238" s="1" t="s">
        <v>572</v>
      </c>
      <c r="I29238" t="s">
        <v>573</v>
      </c>
      <c r="J29238">
        <v>43</v>
      </c>
      <c r="K29238" s="2">
        <v>2.58</v>
      </c>
      <c r="L29238">
        <v>50</v>
      </c>
      <c r="M29238" t="s">
        <v>32</v>
      </c>
      <c r="N29238">
        <v>580</v>
      </c>
      <c r="O29238" t="s">
        <v>44</v>
      </c>
      <c r="P29238">
        <v>5940</v>
      </c>
      <c r="Q29238" t="s">
        <v>524</v>
      </c>
    </row>
    <row r="29239" spans="1:17" x14ac:dyDescent="0.25">
      <c r="A29239" t="s">
        <v>17</v>
      </c>
      <c r="B29239" t="s">
        <v>18</v>
      </c>
      <c r="C29239" t="s">
        <v>4118</v>
      </c>
      <c r="D29239">
        <v>14119</v>
      </c>
      <c r="E29239" t="s">
        <v>624</v>
      </c>
      <c r="F29239" t="s">
        <v>625</v>
      </c>
      <c r="G29239" t="s">
        <v>626</v>
      </c>
      <c r="H29239" s="1" t="s">
        <v>572</v>
      </c>
      <c r="I29239" t="s">
        <v>573</v>
      </c>
      <c r="J29239">
        <v>43</v>
      </c>
      <c r="K29239" s="2">
        <v>101.92</v>
      </c>
      <c r="L29239">
        <v>50</v>
      </c>
      <c r="M29239" t="s">
        <v>32</v>
      </c>
      <c r="N29239">
        <v>580</v>
      </c>
      <c r="O29239" t="s">
        <v>44</v>
      </c>
      <c r="P29239">
        <v>5940</v>
      </c>
      <c r="Q29239" t="s">
        <v>524</v>
      </c>
    </row>
    <row r="29240" spans="1:17" x14ac:dyDescent="0.25">
      <c r="A29240" t="s">
        <v>17</v>
      </c>
      <c r="B29240" t="s">
        <v>18</v>
      </c>
      <c r="C29240" t="s">
        <v>4118</v>
      </c>
      <c r="D29240">
        <v>14120</v>
      </c>
      <c r="E29240" t="s">
        <v>624</v>
      </c>
      <c r="F29240" t="s">
        <v>625</v>
      </c>
      <c r="G29240" t="s">
        <v>626</v>
      </c>
      <c r="H29240" s="1" t="s">
        <v>572</v>
      </c>
      <c r="I29240" t="s">
        <v>573</v>
      </c>
      <c r="J29240">
        <v>43</v>
      </c>
      <c r="K29240" s="2">
        <v>104</v>
      </c>
      <c r="L29240">
        <v>50</v>
      </c>
      <c r="M29240" t="s">
        <v>32</v>
      </c>
      <c r="N29240">
        <v>580</v>
      </c>
      <c r="O29240" t="s">
        <v>44</v>
      </c>
      <c r="P29240">
        <v>5940</v>
      </c>
      <c r="Q29240" t="s">
        <v>524</v>
      </c>
    </row>
    <row r="29241" spans="1:17" x14ac:dyDescent="0.25">
      <c r="A29241" t="s">
        <v>17</v>
      </c>
      <c r="B29241" t="s">
        <v>18</v>
      </c>
      <c r="C29241" t="s">
        <v>4118</v>
      </c>
      <c r="D29241">
        <v>14121</v>
      </c>
      <c r="E29241" t="s">
        <v>624</v>
      </c>
      <c r="F29241" t="s">
        <v>625</v>
      </c>
      <c r="G29241" t="s">
        <v>626</v>
      </c>
      <c r="H29241" s="1" t="s">
        <v>572</v>
      </c>
      <c r="I29241" t="s">
        <v>573</v>
      </c>
      <c r="J29241">
        <v>43</v>
      </c>
      <c r="K29241" s="2">
        <v>128.96</v>
      </c>
      <c r="L29241">
        <v>50</v>
      </c>
      <c r="M29241" t="s">
        <v>32</v>
      </c>
      <c r="N29241">
        <v>580</v>
      </c>
      <c r="O29241" t="s">
        <v>44</v>
      </c>
      <c r="P29241">
        <v>5940</v>
      </c>
      <c r="Q29241" t="s">
        <v>524</v>
      </c>
    </row>
    <row r="29242" spans="1:17" x14ac:dyDescent="0.25">
      <c r="A29242" t="s">
        <v>17</v>
      </c>
      <c r="B29242" t="s">
        <v>18</v>
      </c>
      <c r="C29242" t="s">
        <v>4131</v>
      </c>
      <c r="D29242">
        <v>14122</v>
      </c>
      <c r="E29242" t="s">
        <v>421</v>
      </c>
      <c r="F29242" t="s">
        <v>422</v>
      </c>
      <c r="G29242" t="s">
        <v>423</v>
      </c>
      <c r="H29242" s="1" t="s">
        <v>388</v>
      </c>
      <c r="I29242" t="s">
        <v>389</v>
      </c>
      <c r="J29242">
        <v>43</v>
      </c>
      <c r="K29242" s="2">
        <v>578.67999999999995</v>
      </c>
      <c r="L29242">
        <v>50</v>
      </c>
      <c r="M29242" t="s">
        <v>32</v>
      </c>
      <c r="N29242">
        <v>580</v>
      </c>
      <c r="O29242" t="s">
        <v>44</v>
      </c>
      <c r="P29242">
        <v>5930</v>
      </c>
      <c r="Q29242" t="s">
        <v>177</v>
      </c>
    </row>
    <row r="29243" spans="1:17" x14ac:dyDescent="0.25">
      <c r="A29243" t="s">
        <v>17</v>
      </c>
      <c r="B29243" t="s">
        <v>18</v>
      </c>
      <c r="C29243" t="s">
        <v>4118</v>
      </c>
      <c r="D29243">
        <v>14123</v>
      </c>
      <c r="E29243" t="s">
        <v>624</v>
      </c>
      <c r="F29243" t="s">
        <v>625</v>
      </c>
      <c r="G29243" t="s">
        <v>626</v>
      </c>
      <c r="H29243" s="1" t="s">
        <v>572</v>
      </c>
      <c r="I29243" t="s">
        <v>573</v>
      </c>
      <c r="J29243">
        <v>43</v>
      </c>
      <c r="K29243" s="2">
        <v>7.74</v>
      </c>
      <c r="L29243">
        <v>50</v>
      </c>
      <c r="M29243" t="s">
        <v>32</v>
      </c>
      <c r="N29243">
        <v>580</v>
      </c>
      <c r="O29243" t="s">
        <v>44</v>
      </c>
      <c r="P29243">
        <v>5940</v>
      </c>
      <c r="Q29243" t="s">
        <v>524</v>
      </c>
    </row>
    <row r="29244" spans="1:17" x14ac:dyDescent="0.25">
      <c r="A29244" t="s">
        <v>17</v>
      </c>
      <c r="B29244" t="s">
        <v>18</v>
      </c>
      <c r="C29244" t="s">
        <v>4118</v>
      </c>
      <c r="D29244">
        <v>14123</v>
      </c>
      <c r="E29244" t="s">
        <v>624</v>
      </c>
      <c r="F29244" t="s">
        <v>625</v>
      </c>
      <c r="G29244" t="s">
        <v>626</v>
      </c>
      <c r="H29244" s="1" t="s">
        <v>572</v>
      </c>
      <c r="I29244" t="s">
        <v>573</v>
      </c>
      <c r="J29244">
        <v>43</v>
      </c>
      <c r="K29244" s="2">
        <v>97.76</v>
      </c>
      <c r="L29244">
        <v>50</v>
      </c>
      <c r="M29244" t="s">
        <v>32</v>
      </c>
      <c r="N29244">
        <v>580</v>
      </c>
      <c r="O29244" t="s">
        <v>44</v>
      </c>
      <c r="P29244">
        <v>5940</v>
      </c>
      <c r="Q29244" t="s">
        <v>524</v>
      </c>
    </row>
    <row r="29245" spans="1:17" x14ac:dyDescent="0.25">
      <c r="A29245" t="s">
        <v>17</v>
      </c>
      <c r="B29245" t="s">
        <v>18</v>
      </c>
      <c r="C29245" t="s">
        <v>4118</v>
      </c>
      <c r="D29245">
        <v>14124</v>
      </c>
      <c r="E29245" t="s">
        <v>782</v>
      </c>
      <c r="F29245" t="s">
        <v>783</v>
      </c>
      <c r="G29245" t="s">
        <v>784</v>
      </c>
      <c r="H29245" s="1" t="s">
        <v>686</v>
      </c>
      <c r="I29245" t="s">
        <v>687</v>
      </c>
      <c r="J29245">
        <v>45</v>
      </c>
      <c r="K29245" s="2">
        <v>13.81</v>
      </c>
      <c r="L29245">
        <v>30</v>
      </c>
      <c r="M29245" t="s">
        <v>98</v>
      </c>
      <c r="N29245">
        <v>400</v>
      </c>
      <c r="O29245" t="s">
        <v>123</v>
      </c>
      <c r="P29245">
        <v>4301</v>
      </c>
      <c r="Q29245" t="s">
        <v>286</v>
      </c>
    </row>
    <row r="29246" spans="1:17" x14ac:dyDescent="0.25">
      <c r="A29246" t="s">
        <v>17</v>
      </c>
      <c r="B29246" t="s">
        <v>18</v>
      </c>
      <c r="C29246" t="s">
        <v>4118</v>
      </c>
      <c r="D29246">
        <v>14124</v>
      </c>
      <c r="E29246" t="s">
        <v>782</v>
      </c>
      <c r="F29246" t="s">
        <v>783</v>
      </c>
      <c r="G29246" t="s">
        <v>784</v>
      </c>
      <c r="H29246" s="1" t="s">
        <v>686</v>
      </c>
      <c r="I29246" t="s">
        <v>687</v>
      </c>
      <c r="J29246">
        <v>45</v>
      </c>
      <c r="K29246" s="2">
        <v>3.9</v>
      </c>
      <c r="L29246">
        <v>30</v>
      </c>
      <c r="M29246" t="s">
        <v>98</v>
      </c>
      <c r="N29246">
        <v>400</v>
      </c>
      <c r="O29246" t="s">
        <v>123</v>
      </c>
      <c r="P29246">
        <v>4301</v>
      </c>
      <c r="Q29246" t="s">
        <v>286</v>
      </c>
    </row>
    <row r="29247" spans="1:17" x14ac:dyDescent="0.25">
      <c r="A29247" t="s">
        <v>17</v>
      </c>
      <c r="B29247" t="s">
        <v>18</v>
      </c>
      <c r="C29247" t="s">
        <v>4118</v>
      </c>
      <c r="D29247">
        <v>14125</v>
      </c>
      <c r="E29247" t="s">
        <v>624</v>
      </c>
      <c r="F29247" t="s">
        <v>625</v>
      </c>
      <c r="G29247" t="s">
        <v>626</v>
      </c>
      <c r="H29247" s="1" t="s">
        <v>572</v>
      </c>
      <c r="I29247" t="s">
        <v>573</v>
      </c>
      <c r="J29247">
        <v>43</v>
      </c>
      <c r="K29247" s="2">
        <v>43.68</v>
      </c>
      <c r="L29247">
        <v>50</v>
      </c>
      <c r="M29247" t="s">
        <v>32</v>
      </c>
      <c r="N29247">
        <v>580</v>
      </c>
      <c r="O29247" t="s">
        <v>44</v>
      </c>
      <c r="P29247">
        <v>5940</v>
      </c>
      <c r="Q29247" t="s">
        <v>524</v>
      </c>
    </row>
    <row r="29248" spans="1:17" x14ac:dyDescent="0.25">
      <c r="A29248" t="s">
        <v>17</v>
      </c>
      <c r="B29248" t="s">
        <v>18</v>
      </c>
      <c r="C29248" t="s">
        <v>4118</v>
      </c>
      <c r="D29248">
        <v>14125</v>
      </c>
      <c r="E29248" t="s">
        <v>624</v>
      </c>
      <c r="F29248" t="s">
        <v>625</v>
      </c>
      <c r="G29248" t="s">
        <v>626</v>
      </c>
      <c r="H29248" s="1" t="s">
        <v>572</v>
      </c>
      <c r="I29248" t="s">
        <v>573</v>
      </c>
      <c r="J29248">
        <v>43</v>
      </c>
      <c r="K29248" s="2">
        <v>60.32</v>
      </c>
      <c r="L29248">
        <v>50</v>
      </c>
      <c r="M29248" t="s">
        <v>32</v>
      </c>
      <c r="N29248">
        <v>580</v>
      </c>
      <c r="O29248" t="s">
        <v>44</v>
      </c>
      <c r="P29248">
        <v>5940</v>
      </c>
      <c r="Q29248" t="s">
        <v>524</v>
      </c>
    </row>
    <row r="29249" spans="1:17" x14ac:dyDescent="0.25">
      <c r="A29249" t="s">
        <v>17</v>
      </c>
      <c r="B29249" t="s">
        <v>18</v>
      </c>
      <c r="C29249" t="s">
        <v>3915</v>
      </c>
      <c r="D29249">
        <v>14126</v>
      </c>
      <c r="E29249" t="s">
        <v>631</v>
      </c>
      <c r="F29249" t="s">
        <v>632</v>
      </c>
      <c r="G29249" t="s">
        <v>633</v>
      </c>
      <c r="H29249" s="1" t="s">
        <v>388</v>
      </c>
      <c r="I29249" t="s">
        <v>389</v>
      </c>
      <c r="J29249">
        <v>43</v>
      </c>
      <c r="K29249" s="2">
        <v>125.91</v>
      </c>
      <c r="L29249">
        <v>50</v>
      </c>
      <c r="M29249" t="s">
        <v>32</v>
      </c>
      <c r="N29249">
        <v>580</v>
      </c>
      <c r="O29249" t="s">
        <v>44</v>
      </c>
      <c r="P29249">
        <v>5930</v>
      </c>
      <c r="Q29249" t="s">
        <v>177</v>
      </c>
    </row>
    <row r="29250" spans="1:17" x14ac:dyDescent="0.25">
      <c r="A29250" t="s">
        <v>17</v>
      </c>
      <c r="B29250" t="s">
        <v>18</v>
      </c>
      <c r="C29250" t="s">
        <v>4148</v>
      </c>
      <c r="D29250">
        <v>14127</v>
      </c>
      <c r="E29250" t="s">
        <v>631</v>
      </c>
      <c r="F29250" t="s">
        <v>632</v>
      </c>
      <c r="G29250" t="s">
        <v>633</v>
      </c>
      <c r="H29250" s="1" t="s">
        <v>388</v>
      </c>
      <c r="I29250" t="s">
        <v>389</v>
      </c>
      <c r="J29250">
        <v>43</v>
      </c>
      <c r="K29250" s="2">
        <v>27.05</v>
      </c>
      <c r="L29250">
        <v>50</v>
      </c>
      <c r="M29250" t="s">
        <v>32</v>
      </c>
      <c r="N29250">
        <v>580</v>
      </c>
      <c r="O29250" t="s">
        <v>44</v>
      </c>
      <c r="P29250">
        <v>5930</v>
      </c>
      <c r="Q29250" t="s">
        <v>177</v>
      </c>
    </row>
    <row r="29251" spans="1:17" x14ac:dyDescent="0.25">
      <c r="A29251" t="s">
        <v>17</v>
      </c>
      <c r="B29251" t="s">
        <v>18</v>
      </c>
      <c r="C29251" t="s">
        <v>4148</v>
      </c>
      <c r="D29251">
        <v>14127</v>
      </c>
      <c r="E29251" t="s">
        <v>631</v>
      </c>
      <c r="F29251" t="s">
        <v>632</v>
      </c>
      <c r="G29251" t="s">
        <v>633</v>
      </c>
      <c r="H29251" s="1" t="s">
        <v>388</v>
      </c>
      <c r="I29251" t="s">
        <v>389</v>
      </c>
      <c r="J29251">
        <v>43</v>
      </c>
      <c r="K29251" s="2">
        <v>243.41</v>
      </c>
      <c r="L29251">
        <v>50</v>
      </c>
      <c r="M29251" t="s">
        <v>32</v>
      </c>
      <c r="N29251">
        <v>580</v>
      </c>
      <c r="O29251" t="s">
        <v>44</v>
      </c>
      <c r="P29251">
        <v>5930</v>
      </c>
      <c r="Q29251" t="s">
        <v>177</v>
      </c>
    </row>
    <row r="29252" spans="1:17" x14ac:dyDescent="0.25">
      <c r="A29252" t="s">
        <v>17</v>
      </c>
      <c r="B29252" t="s">
        <v>18</v>
      </c>
      <c r="C29252" t="s">
        <v>4461</v>
      </c>
      <c r="D29252">
        <v>14128</v>
      </c>
      <c r="E29252" t="s">
        <v>1419</v>
      </c>
      <c r="F29252" t="s">
        <v>1420</v>
      </c>
      <c r="G29252" t="s">
        <v>1421</v>
      </c>
      <c r="H29252" s="1" t="s">
        <v>611</v>
      </c>
      <c r="I29252" t="s">
        <v>612</v>
      </c>
      <c r="J29252">
        <v>45</v>
      </c>
      <c r="K29252" s="2">
        <v>1010.13</v>
      </c>
      <c r="L29252">
        <v>13</v>
      </c>
      <c r="M29252" t="s">
        <v>27</v>
      </c>
      <c r="N29252">
        <v>160</v>
      </c>
      <c r="O29252" t="s">
        <v>500</v>
      </c>
      <c r="P29252">
        <v>1610</v>
      </c>
      <c r="Q29252" t="s">
        <v>613</v>
      </c>
    </row>
    <row r="29253" spans="1:17" x14ac:dyDescent="0.25">
      <c r="A29253" t="s">
        <v>17</v>
      </c>
      <c r="B29253" t="s">
        <v>18</v>
      </c>
      <c r="C29253" t="s">
        <v>4461</v>
      </c>
      <c r="D29253">
        <v>14128</v>
      </c>
      <c r="E29253" t="s">
        <v>1419</v>
      </c>
      <c r="F29253" t="s">
        <v>1420</v>
      </c>
      <c r="G29253" t="s">
        <v>1421</v>
      </c>
      <c r="H29253" s="1" t="s">
        <v>707</v>
      </c>
      <c r="I29253" t="s">
        <v>708</v>
      </c>
      <c r="J29253">
        <v>45</v>
      </c>
      <c r="K29253" s="2">
        <v>273.47000000000003</v>
      </c>
      <c r="L29253">
        <v>13</v>
      </c>
      <c r="M29253" t="s">
        <v>27</v>
      </c>
      <c r="N29253">
        <v>160</v>
      </c>
      <c r="O29253" t="s">
        <v>500</v>
      </c>
      <c r="P29253">
        <v>1610</v>
      </c>
      <c r="Q29253" t="s">
        <v>613</v>
      </c>
    </row>
    <row r="29254" spans="1:17" x14ac:dyDescent="0.25">
      <c r="A29254" t="s">
        <v>17</v>
      </c>
      <c r="B29254" t="s">
        <v>18</v>
      </c>
      <c r="C29254" t="s">
        <v>4350</v>
      </c>
      <c r="D29254">
        <v>14129</v>
      </c>
      <c r="E29254" t="s">
        <v>1023</v>
      </c>
      <c r="F29254" t="s">
        <v>1024</v>
      </c>
      <c r="G29254" t="s">
        <v>1025</v>
      </c>
      <c r="H29254" s="1" t="s">
        <v>1026</v>
      </c>
      <c r="I29254" t="s">
        <v>1027</v>
      </c>
      <c r="J29254">
        <v>43</v>
      </c>
      <c r="K29254" s="2">
        <v>43.1</v>
      </c>
      <c r="L29254">
        <v>30</v>
      </c>
      <c r="M29254" t="s">
        <v>98</v>
      </c>
      <c r="N29254">
        <v>300</v>
      </c>
      <c r="O29254" t="s">
        <v>249</v>
      </c>
      <c r="P29254">
        <v>3005</v>
      </c>
      <c r="Q29254" t="s">
        <v>258</v>
      </c>
    </row>
    <row r="29255" spans="1:17" x14ac:dyDescent="0.25">
      <c r="A29255" t="s">
        <v>17</v>
      </c>
      <c r="B29255" t="s">
        <v>18</v>
      </c>
      <c r="C29255" t="s">
        <v>4350</v>
      </c>
      <c r="D29255">
        <v>14129</v>
      </c>
      <c r="E29255" t="s">
        <v>1023</v>
      </c>
      <c r="F29255" t="s">
        <v>1024</v>
      </c>
      <c r="G29255" t="s">
        <v>1025</v>
      </c>
      <c r="H29255" s="1" t="s">
        <v>1026</v>
      </c>
      <c r="I29255" t="s">
        <v>1027</v>
      </c>
      <c r="J29255">
        <v>43</v>
      </c>
      <c r="K29255" s="2">
        <v>64.66</v>
      </c>
      <c r="L29255">
        <v>13</v>
      </c>
      <c r="M29255" t="s">
        <v>27</v>
      </c>
      <c r="N29255">
        <v>130</v>
      </c>
      <c r="O29255" t="s">
        <v>27</v>
      </c>
      <c r="P29255">
        <v>1315</v>
      </c>
      <c r="Q29255" t="s">
        <v>745</v>
      </c>
    </row>
    <row r="29256" spans="1:17" x14ac:dyDescent="0.25">
      <c r="A29256" t="s">
        <v>17</v>
      </c>
      <c r="B29256" t="s">
        <v>18</v>
      </c>
      <c r="C29256" t="s">
        <v>4350</v>
      </c>
      <c r="D29256">
        <v>14129</v>
      </c>
      <c r="E29256" t="s">
        <v>1023</v>
      </c>
      <c r="F29256" t="s">
        <v>1024</v>
      </c>
      <c r="G29256" t="s">
        <v>1025</v>
      </c>
      <c r="H29256" s="1" t="s">
        <v>1026</v>
      </c>
      <c r="I29256" t="s">
        <v>1027</v>
      </c>
      <c r="J29256">
        <v>43</v>
      </c>
      <c r="K29256" s="2">
        <v>53.88</v>
      </c>
      <c r="L29256">
        <v>66</v>
      </c>
      <c r="M29256" t="s">
        <v>42</v>
      </c>
      <c r="N29256">
        <v>690</v>
      </c>
      <c r="O29256" t="s">
        <v>43</v>
      </c>
      <c r="P29256">
        <v>6900</v>
      </c>
      <c r="Q29256" t="s">
        <v>43</v>
      </c>
    </row>
    <row r="29257" spans="1:17" x14ac:dyDescent="0.25">
      <c r="A29257" t="s">
        <v>17</v>
      </c>
      <c r="B29257" t="s">
        <v>18</v>
      </c>
      <c r="C29257" t="s">
        <v>4350</v>
      </c>
      <c r="D29257">
        <v>14129</v>
      </c>
      <c r="E29257" t="s">
        <v>1023</v>
      </c>
      <c r="F29257" t="s">
        <v>1024</v>
      </c>
      <c r="G29257" t="s">
        <v>1025</v>
      </c>
      <c r="H29257" s="1" t="s">
        <v>1026</v>
      </c>
      <c r="I29257" t="s">
        <v>1027</v>
      </c>
      <c r="J29257">
        <v>43</v>
      </c>
      <c r="K29257" s="2">
        <v>107.76</v>
      </c>
      <c r="L29257">
        <v>50</v>
      </c>
      <c r="M29257" t="s">
        <v>32</v>
      </c>
      <c r="N29257">
        <v>500</v>
      </c>
      <c r="O29257" t="s">
        <v>33</v>
      </c>
      <c r="P29257">
        <v>5100</v>
      </c>
      <c r="Q29257" t="s">
        <v>34</v>
      </c>
    </row>
    <row r="29258" spans="1:17" x14ac:dyDescent="0.25">
      <c r="A29258" t="s">
        <v>17</v>
      </c>
      <c r="B29258" t="s">
        <v>18</v>
      </c>
      <c r="C29258" t="s">
        <v>4350</v>
      </c>
      <c r="D29258">
        <v>14129</v>
      </c>
      <c r="E29258" t="s">
        <v>1023</v>
      </c>
      <c r="F29258" t="s">
        <v>1024</v>
      </c>
      <c r="G29258" t="s">
        <v>1025</v>
      </c>
      <c r="H29258" s="1" t="s">
        <v>1026</v>
      </c>
      <c r="I29258" t="s">
        <v>1027</v>
      </c>
      <c r="J29258">
        <v>43</v>
      </c>
      <c r="K29258" s="2">
        <v>53.88</v>
      </c>
      <c r="L29258">
        <v>13</v>
      </c>
      <c r="M29258" t="s">
        <v>27</v>
      </c>
      <c r="N29258">
        <v>130</v>
      </c>
      <c r="O29258" t="s">
        <v>27</v>
      </c>
      <c r="P29258">
        <v>1311</v>
      </c>
      <c r="Q29258" t="s">
        <v>29</v>
      </c>
    </row>
    <row r="29259" spans="1:17" x14ac:dyDescent="0.25">
      <c r="A29259" t="s">
        <v>17</v>
      </c>
      <c r="B29259" t="s">
        <v>18</v>
      </c>
      <c r="C29259" t="s">
        <v>4119</v>
      </c>
      <c r="D29259">
        <v>14130</v>
      </c>
      <c r="E29259" t="s">
        <v>967</v>
      </c>
      <c r="F29259" t="s">
        <v>968</v>
      </c>
      <c r="G29259" t="s">
        <v>969</v>
      </c>
      <c r="H29259" s="1" t="s">
        <v>611</v>
      </c>
      <c r="I29259" t="s">
        <v>612</v>
      </c>
      <c r="J29259">
        <v>45</v>
      </c>
      <c r="K29259" s="2">
        <v>1506.63</v>
      </c>
      <c r="L29259">
        <v>13</v>
      </c>
      <c r="M29259" t="s">
        <v>27</v>
      </c>
      <c r="N29259">
        <v>160</v>
      </c>
      <c r="O29259" t="s">
        <v>500</v>
      </c>
      <c r="P29259">
        <v>1610</v>
      </c>
      <c r="Q29259" t="s">
        <v>613</v>
      </c>
    </row>
    <row r="29260" spans="1:17" x14ac:dyDescent="0.25">
      <c r="A29260" t="s">
        <v>17</v>
      </c>
      <c r="B29260" t="s">
        <v>18</v>
      </c>
      <c r="C29260" t="s">
        <v>4119</v>
      </c>
      <c r="D29260">
        <v>14130</v>
      </c>
      <c r="E29260" t="s">
        <v>967</v>
      </c>
      <c r="F29260" t="s">
        <v>968</v>
      </c>
      <c r="G29260" t="s">
        <v>969</v>
      </c>
      <c r="H29260" s="1" t="s">
        <v>644</v>
      </c>
      <c r="I29260" t="s">
        <v>645</v>
      </c>
      <c r="J29260">
        <v>43</v>
      </c>
      <c r="K29260" s="2">
        <v>20</v>
      </c>
      <c r="L29260">
        <v>13</v>
      </c>
      <c r="M29260" t="s">
        <v>27</v>
      </c>
      <c r="N29260">
        <v>160</v>
      </c>
      <c r="O29260" t="s">
        <v>500</v>
      </c>
      <c r="P29260">
        <v>1610</v>
      </c>
      <c r="Q29260" t="s">
        <v>613</v>
      </c>
    </row>
    <row r="29261" spans="1:17" x14ac:dyDescent="0.25">
      <c r="A29261" t="s">
        <v>17</v>
      </c>
      <c r="B29261" t="s">
        <v>18</v>
      </c>
      <c r="C29261" t="s">
        <v>4203</v>
      </c>
      <c r="D29261">
        <v>14131</v>
      </c>
      <c r="E29261" t="s">
        <v>421</v>
      </c>
      <c r="F29261" t="s">
        <v>422</v>
      </c>
      <c r="G29261" t="s">
        <v>423</v>
      </c>
      <c r="H29261" s="1" t="s">
        <v>388</v>
      </c>
      <c r="I29261" t="s">
        <v>389</v>
      </c>
      <c r="J29261">
        <v>43</v>
      </c>
      <c r="K29261" s="2">
        <v>185.14</v>
      </c>
      <c r="L29261">
        <v>50</v>
      </c>
      <c r="M29261" t="s">
        <v>32</v>
      </c>
      <c r="N29261">
        <v>580</v>
      </c>
      <c r="O29261" t="s">
        <v>44</v>
      </c>
      <c r="P29261">
        <v>5930</v>
      </c>
      <c r="Q29261" t="s">
        <v>177</v>
      </c>
    </row>
    <row r="29262" spans="1:17" x14ac:dyDescent="0.25">
      <c r="A29262" t="s">
        <v>17</v>
      </c>
      <c r="B29262" t="s">
        <v>18</v>
      </c>
      <c r="C29262" t="s">
        <v>3915</v>
      </c>
      <c r="D29262">
        <v>14132</v>
      </c>
      <c r="E29262" t="s">
        <v>631</v>
      </c>
      <c r="F29262" t="s">
        <v>632</v>
      </c>
      <c r="G29262" t="s">
        <v>633</v>
      </c>
      <c r="H29262" s="1" t="s">
        <v>388</v>
      </c>
      <c r="I29262" t="s">
        <v>389</v>
      </c>
      <c r="J29262">
        <v>43</v>
      </c>
      <c r="K29262" s="2">
        <v>190.79</v>
      </c>
      <c r="L29262">
        <v>50</v>
      </c>
      <c r="M29262" t="s">
        <v>32</v>
      </c>
      <c r="N29262">
        <v>580</v>
      </c>
      <c r="O29262" t="s">
        <v>44</v>
      </c>
      <c r="P29262">
        <v>5930</v>
      </c>
      <c r="Q29262" t="s">
        <v>177</v>
      </c>
    </row>
    <row r="29263" spans="1:17" x14ac:dyDescent="0.25">
      <c r="A29263" t="s">
        <v>17</v>
      </c>
      <c r="B29263" t="s">
        <v>18</v>
      </c>
      <c r="C29263" t="s">
        <v>3614</v>
      </c>
      <c r="D29263">
        <v>14133</v>
      </c>
      <c r="E29263" t="s">
        <v>1214</v>
      </c>
      <c r="F29263" t="s">
        <v>3598</v>
      </c>
      <c r="G29263" t="s">
        <v>1216</v>
      </c>
      <c r="H29263" s="1" t="s">
        <v>686</v>
      </c>
      <c r="I29263" t="s">
        <v>687</v>
      </c>
      <c r="J29263">
        <v>45</v>
      </c>
      <c r="K29263" s="2">
        <v>37.950000000000003</v>
      </c>
      <c r="L29263">
        <v>20</v>
      </c>
      <c r="M29263" t="s">
        <v>25</v>
      </c>
      <c r="N29263">
        <v>220</v>
      </c>
      <c r="O29263" t="s">
        <v>264</v>
      </c>
      <c r="P29263">
        <v>2402</v>
      </c>
      <c r="Q29263" t="s">
        <v>295</v>
      </c>
    </row>
    <row r="29264" spans="1:17" x14ac:dyDescent="0.25">
      <c r="A29264" t="s">
        <v>17</v>
      </c>
      <c r="B29264" t="s">
        <v>18</v>
      </c>
      <c r="C29264" t="s">
        <v>4337</v>
      </c>
      <c r="D29264">
        <v>14134</v>
      </c>
      <c r="E29264" t="s">
        <v>980</v>
      </c>
      <c r="F29264" t="s">
        <v>981</v>
      </c>
      <c r="G29264" t="s">
        <v>982</v>
      </c>
      <c r="H29264" s="1" t="s">
        <v>532</v>
      </c>
      <c r="I29264" t="s">
        <v>533</v>
      </c>
      <c r="J29264">
        <v>43</v>
      </c>
      <c r="K29264" s="2">
        <v>78.3</v>
      </c>
      <c r="L29264">
        <v>50</v>
      </c>
      <c r="M29264" t="s">
        <v>32</v>
      </c>
      <c r="N29264">
        <v>500</v>
      </c>
      <c r="O29264" t="s">
        <v>33</v>
      </c>
      <c r="P29264">
        <v>5214</v>
      </c>
      <c r="Q29264" t="s">
        <v>1499</v>
      </c>
    </row>
    <row r="29265" spans="1:17" x14ac:dyDescent="0.25">
      <c r="A29265" t="s">
        <v>17</v>
      </c>
      <c r="B29265" t="s">
        <v>18</v>
      </c>
      <c r="C29265" t="s">
        <v>4330</v>
      </c>
      <c r="D29265">
        <v>14135</v>
      </c>
      <c r="E29265" t="s">
        <v>1910</v>
      </c>
      <c r="F29265" t="s">
        <v>1911</v>
      </c>
      <c r="G29265" t="s">
        <v>1912</v>
      </c>
      <c r="H29265" s="1" t="s">
        <v>532</v>
      </c>
      <c r="I29265" t="s">
        <v>533</v>
      </c>
      <c r="J29265">
        <v>43</v>
      </c>
      <c r="K29265" s="2">
        <v>60</v>
      </c>
      <c r="L29265">
        <v>13</v>
      </c>
      <c r="M29265" t="s">
        <v>27</v>
      </c>
      <c r="N29265">
        <v>160</v>
      </c>
      <c r="O29265" t="s">
        <v>500</v>
      </c>
      <c r="P29265">
        <v>1600</v>
      </c>
      <c r="Q29265" t="s">
        <v>501</v>
      </c>
    </row>
    <row r="29266" spans="1:17" x14ac:dyDescent="0.25">
      <c r="A29266" t="s">
        <v>17</v>
      </c>
      <c r="B29266" t="s">
        <v>18</v>
      </c>
      <c r="C29266" t="s">
        <v>3614</v>
      </c>
      <c r="D29266">
        <v>14136</v>
      </c>
      <c r="E29266" t="s">
        <v>360</v>
      </c>
      <c r="F29266" t="s">
        <v>361</v>
      </c>
      <c r="G29266" t="s">
        <v>362</v>
      </c>
      <c r="H29266" s="1" t="s">
        <v>363</v>
      </c>
      <c r="I29266" t="s">
        <v>364</v>
      </c>
      <c r="J29266">
        <v>43</v>
      </c>
      <c r="K29266" s="2">
        <v>107.7</v>
      </c>
      <c r="L29266">
        <v>66</v>
      </c>
      <c r="M29266" t="s">
        <v>42</v>
      </c>
      <c r="N29266">
        <v>670</v>
      </c>
      <c r="O29266" t="s">
        <v>142</v>
      </c>
      <c r="P29266">
        <v>6800</v>
      </c>
      <c r="Q29266" t="s">
        <v>143</v>
      </c>
    </row>
    <row r="29267" spans="1:17" x14ac:dyDescent="0.25">
      <c r="A29267" t="s">
        <v>17</v>
      </c>
      <c r="B29267" t="s">
        <v>18</v>
      </c>
      <c r="C29267" t="s">
        <v>3614</v>
      </c>
      <c r="D29267">
        <v>14137</v>
      </c>
      <c r="E29267" t="s">
        <v>1007</v>
      </c>
      <c r="F29267" t="s">
        <v>1008</v>
      </c>
      <c r="G29267" t="s">
        <v>1009</v>
      </c>
      <c r="H29267" s="1" t="s">
        <v>69</v>
      </c>
      <c r="I29267" t="s">
        <v>70</v>
      </c>
      <c r="J29267">
        <v>43</v>
      </c>
      <c r="K29267" s="2">
        <v>15.78</v>
      </c>
      <c r="L29267">
        <v>50</v>
      </c>
      <c r="M29267" t="s">
        <v>32</v>
      </c>
      <c r="N29267">
        <v>580</v>
      </c>
      <c r="O29267" t="s">
        <v>44</v>
      </c>
      <c r="P29267">
        <v>5930</v>
      </c>
      <c r="Q29267" t="s">
        <v>177</v>
      </c>
    </row>
    <row r="29268" spans="1:17" x14ac:dyDescent="0.25">
      <c r="A29268" t="s">
        <v>17</v>
      </c>
      <c r="B29268" t="s">
        <v>18</v>
      </c>
      <c r="C29268" t="s">
        <v>3614</v>
      </c>
      <c r="D29268">
        <v>14137</v>
      </c>
      <c r="E29268" t="s">
        <v>1007</v>
      </c>
      <c r="F29268" t="s">
        <v>1008</v>
      </c>
      <c r="G29268" t="s">
        <v>1009</v>
      </c>
      <c r="H29268" s="1" t="s">
        <v>69</v>
      </c>
      <c r="I29268" t="s">
        <v>70</v>
      </c>
      <c r="J29268">
        <v>43</v>
      </c>
      <c r="K29268" s="2">
        <v>127.63</v>
      </c>
      <c r="L29268">
        <v>50</v>
      </c>
      <c r="M29268" t="s">
        <v>32</v>
      </c>
      <c r="N29268">
        <v>580</v>
      </c>
      <c r="O29268" t="s">
        <v>44</v>
      </c>
      <c r="P29268">
        <v>5930</v>
      </c>
      <c r="Q29268" t="s">
        <v>177</v>
      </c>
    </row>
    <row r="29269" spans="1:17" x14ac:dyDescent="0.25">
      <c r="A29269" t="s">
        <v>17</v>
      </c>
      <c r="B29269" t="s">
        <v>18</v>
      </c>
      <c r="C29269" t="s">
        <v>4203</v>
      </c>
      <c r="D29269">
        <v>14138</v>
      </c>
      <c r="E29269" t="s">
        <v>695</v>
      </c>
      <c r="F29269" t="s">
        <v>696</v>
      </c>
      <c r="G29269" t="s">
        <v>697</v>
      </c>
      <c r="H29269" s="1" t="s">
        <v>698</v>
      </c>
      <c r="I29269" t="s">
        <v>699</v>
      </c>
      <c r="J29269">
        <v>43</v>
      </c>
      <c r="K29269" s="2">
        <v>5</v>
      </c>
      <c r="L29269">
        <v>66</v>
      </c>
      <c r="M29269" t="s">
        <v>42</v>
      </c>
      <c r="N29269">
        <v>670</v>
      </c>
      <c r="O29269" t="s">
        <v>142</v>
      </c>
      <c r="P29269">
        <v>6700</v>
      </c>
      <c r="Q29269" t="s">
        <v>730</v>
      </c>
    </row>
    <row r="29270" spans="1:17" x14ac:dyDescent="0.25">
      <c r="A29270" t="s">
        <v>17</v>
      </c>
      <c r="B29270" t="s">
        <v>18</v>
      </c>
      <c r="C29270" t="s">
        <v>4472</v>
      </c>
      <c r="D29270">
        <v>14139</v>
      </c>
      <c r="E29270" t="s">
        <v>407</v>
      </c>
      <c r="F29270" t="s">
        <v>408</v>
      </c>
      <c r="G29270" t="s">
        <v>409</v>
      </c>
      <c r="H29270" s="1" t="s">
        <v>410</v>
      </c>
      <c r="I29270" t="s">
        <v>411</v>
      </c>
      <c r="J29270">
        <v>62</v>
      </c>
      <c r="K29270" s="2">
        <v>38652.25</v>
      </c>
      <c r="L29270">
        <v>91</v>
      </c>
      <c r="M29270" t="s">
        <v>412</v>
      </c>
      <c r="N29270">
        <v>910</v>
      </c>
      <c r="O29270" t="s">
        <v>412</v>
      </c>
      <c r="P29270">
        <v>9100</v>
      </c>
      <c r="Q29270" t="s">
        <v>413</v>
      </c>
    </row>
    <row r="29271" spans="1:17" x14ac:dyDescent="0.25">
      <c r="A29271" t="s">
        <v>17</v>
      </c>
      <c r="B29271" t="s">
        <v>18</v>
      </c>
      <c r="C29271" t="s">
        <v>4030</v>
      </c>
      <c r="D29271">
        <v>14140</v>
      </c>
      <c r="E29271" t="s">
        <v>590</v>
      </c>
      <c r="F29271" t="s">
        <v>591</v>
      </c>
      <c r="G29271" t="s">
        <v>592</v>
      </c>
      <c r="H29271" s="1" t="s">
        <v>69</v>
      </c>
      <c r="I29271" t="s">
        <v>70</v>
      </c>
      <c r="J29271">
        <v>43</v>
      </c>
      <c r="K29271" s="2">
        <v>113.34</v>
      </c>
      <c r="L29271">
        <v>50</v>
      </c>
      <c r="M29271" t="s">
        <v>32</v>
      </c>
      <c r="N29271">
        <v>580</v>
      </c>
      <c r="O29271" t="s">
        <v>44</v>
      </c>
      <c r="P29271">
        <v>5940</v>
      </c>
      <c r="Q29271" t="s">
        <v>524</v>
      </c>
    </row>
    <row r="29272" spans="1:17" x14ac:dyDescent="0.25">
      <c r="A29272" t="s">
        <v>17</v>
      </c>
      <c r="B29272" t="s">
        <v>18</v>
      </c>
      <c r="C29272" t="s">
        <v>4030</v>
      </c>
      <c r="D29272">
        <v>14140</v>
      </c>
      <c r="E29272" t="s">
        <v>590</v>
      </c>
      <c r="F29272" t="s">
        <v>591</v>
      </c>
      <c r="G29272" t="s">
        <v>592</v>
      </c>
      <c r="H29272" s="1" t="s">
        <v>388</v>
      </c>
      <c r="I29272" t="s">
        <v>389</v>
      </c>
      <c r="J29272">
        <v>43</v>
      </c>
      <c r="K29272" s="2">
        <v>15.5</v>
      </c>
      <c r="L29272">
        <v>50</v>
      </c>
      <c r="M29272" t="s">
        <v>32</v>
      </c>
      <c r="N29272">
        <v>580</v>
      </c>
      <c r="O29272" t="s">
        <v>44</v>
      </c>
      <c r="P29272">
        <v>5940</v>
      </c>
      <c r="Q29272" t="s">
        <v>524</v>
      </c>
    </row>
    <row r="29273" spans="1:17" x14ac:dyDescent="0.25">
      <c r="A29273" t="s">
        <v>17</v>
      </c>
      <c r="B29273" t="s">
        <v>18</v>
      </c>
      <c r="C29273" t="s">
        <v>4030</v>
      </c>
      <c r="D29273">
        <v>14141</v>
      </c>
      <c r="E29273" t="s">
        <v>590</v>
      </c>
      <c r="F29273" t="s">
        <v>591</v>
      </c>
      <c r="G29273" t="s">
        <v>592</v>
      </c>
      <c r="H29273" s="1" t="s">
        <v>388</v>
      </c>
      <c r="I29273" t="s">
        <v>389</v>
      </c>
      <c r="J29273">
        <v>43</v>
      </c>
      <c r="K29273" s="2">
        <v>598.83000000000004</v>
      </c>
      <c r="L29273">
        <v>50</v>
      </c>
      <c r="M29273" t="s">
        <v>32</v>
      </c>
      <c r="N29273">
        <v>580</v>
      </c>
      <c r="O29273" t="s">
        <v>44</v>
      </c>
      <c r="P29273">
        <v>5940</v>
      </c>
      <c r="Q29273" t="s">
        <v>524</v>
      </c>
    </row>
    <row r="29274" spans="1:17" x14ac:dyDescent="0.25">
      <c r="A29274" t="s">
        <v>17</v>
      </c>
      <c r="B29274" t="s">
        <v>18</v>
      </c>
      <c r="C29274" t="s">
        <v>4030</v>
      </c>
      <c r="D29274">
        <v>14141</v>
      </c>
      <c r="E29274" t="s">
        <v>590</v>
      </c>
      <c r="F29274" t="s">
        <v>591</v>
      </c>
      <c r="G29274" t="s">
        <v>592</v>
      </c>
      <c r="H29274" s="1" t="s">
        <v>175</v>
      </c>
      <c r="I29274" t="s">
        <v>176</v>
      </c>
      <c r="J29274">
        <v>43</v>
      </c>
      <c r="K29274" s="2">
        <v>760.5</v>
      </c>
      <c r="L29274">
        <v>50</v>
      </c>
      <c r="M29274" t="s">
        <v>32</v>
      </c>
      <c r="N29274">
        <v>580</v>
      </c>
      <c r="O29274" t="s">
        <v>44</v>
      </c>
      <c r="P29274">
        <v>5925</v>
      </c>
      <c r="Q29274" t="s">
        <v>593</v>
      </c>
    </row>
    <row r="29275" spans="1:17" x14ac:dyDescent="0.25">
      <c r="A29275" t="s">
        <v>17</v>
      </c>
      <c r="B29275" t="s">
        <v>18</v>
      </c>
      <c r="C29275" t="s">
        <v>4119</v>
      </c>
      <c r="D29275">
        <v>14142</v>
      </c>
      <c r="E29275" t="s">
        <v>608</v>
      </c>
      <c r="F29275" t="s">
        <v>609</v>
      </c>
      <c r="G29275" t="s">
        <v>610</v>
      </c>
      <c r="H29275" s="1" t="s">
        <v>707</v>
      </c>
      <c r="I29275" t="s">
        <v>708</v>
      </c>
      <c r="J29275">
        <v>45</v>
      </c>
      <c r="K29275" s="2">
        <v>14.6</v>
      </c>
      <c r="L29275">
        <v>13</v>
      </c>
      <c r="M29275" t="s">
        <v>27</v>
      </c>
      <c r="N29275">
        <v>160</v>
      </c>
      <c r="O29275" t="s">
        <v>500</v>
      </c>
      <c r="P29275">
        <v>1610</v>
      </c>
      <c r="Q29275" t="s">
        <v>613</v>
      </c>
    </row>
    <row r="29276" spans="1:17" x14ac:dyDescent="0.25">
      <c r="A29276" t="s">
        <v>17</v>
      </c>
      <c r="B29276" t="s">
        <v>18</v>
      </c>
      <c r="C29276" t="s">
        <v>4119</v>
      </c>
      <c r="D29276">
        <v>14142</v>
      </c>
      <c r="E29276" t="s">
        <v>608</v>
      </c>
      <c r="F29276" t="s">
        <v>609</v>
      </c>
      <c r="G29276" t="s">
        <v>610</v>
      </c>
      <c r="H29276" s="1" t="s">
        <v>611</v>
      </c>
      <c r="I29276" t="s">
        <v>612</v>
      </c>
      <c r="J29276">
        <v>45</v>
      </c>
      <c r="K29276" s="2">
        <v>4918.6499999999996</v>
      </c>
      <c r="L29276">
        <v>13</v>
      </c>
      <c r="M29276" t="s">
        <v>27</v>
      </c>
      <c r="N29276">
        <v>160</v>
      </c>
      <c r="O29276" t="s">
        <v>500</v>
      </c>
      <c r="P29276">
        <v>1610</v>
      </c>
      <c r="Q29276" t="s">
        <v>613</v>
      </c>
    </row>
    <row r="29277" spans="1:17" x14ac:dyDescent="0.25">
      <c r="A29277" t="s">
        <v>17</v>
      </c>
      <c r="B29277" t="s">
        <v>18</v>
      </c>
      <c r="C29277" t="s">
        <v>4119</v>
      </c>
      <c r="D29277">
        <v>14142</v>
      </c>
      <c r="E29277" t="s">
        <v>608</v>
      </c>
      <c r="F29277" t="s">
        <v>609</v>
      </c>
      <c r="G29277" t="s">
        <v>610</v>
      </c>
      <c r="H29277" s="1" t="s">
        <v>664</v>
      </c>
      <c r="I29277" t="s">
        <v>665</v>
      </c>
      <c r="J29277">
        <v>45</v>
      </c>
      <c r="K29277" s="2">
        <v>27.65</v>
      </c>
      <c r="L29277">
        <v>13</v>
      </c>
      <c r="M29277" t="s">
        <v>27</v>
      </c>
      <c r="N29277">
        <v>160</v>
      </c>
      <c r="O29277" t="s">
        <v>500</v>
      </c>
      <c r="P29277">
        <v>1610</v>
      </c>
      <c r="Q29277" t="s">
        <v>613</v>
      </c>
    </row>
    <row r="29278" spans="1:17" x14ac:dyDescent="0.25">
      <c r="A29278" t="s">
        <v>17</v>
      </c>
      <c r="B29278" t="s">
        <v>18</v>
      </c>
      <c r="C29278" t="s">
        <v>4119</v>
      </c>
      <c r="D29278">
        <v>14142</v>
      </c>
      <c r="E29278" t="s">
        <v>608</v>
      </c>
      <c r="F29278" t="s">
        <v>609</v>
      </c>
      <c r="G29278" t="s">
        <v>610</v>
      </c>
      <c r="H29278" s="1" t="s">
        <v>606</v>
      </c>
      <c r="I29278" t="s">
        <v>607</v>
      </c>
      <c r="J29278">
        <v>45</v>
      </c>
      <c r="K29278" s="2">
        <v>442.42</v>
      </c>
      <c r="L29278">
        <v>13</v>
      </c>
      <c r="M29278" t="s">
        <v>27</v>
      </c>
      <c r="N29278">
        <v>160</v>
      </c>
      <c r="O29278" t="s">
        <v>500</v>
      </c>
      <c r="P29278">
        <v>1610</v>
      </c>
      <c r="Q29278" t="s">
        <v>613</v>
      </c>
    </row>
    <row r="29279" spans="1:17" x14ac:dyDescent="0.25">
      <c r="A29279" t="s">
        <v>17</v>
      </c>
      <c r="B29279" t="s">
        <v>18</v>
      </c>
      <c r="C29279" t="s">
        <v>4148</v>
      </c>
      <c r="D29279">
        <v>14143</v>
      </c>
      <c r="E29279" t="s">
        <v>1458</v>
      </c>
      <c r="F29279" t="s">
        <v>1459</v>
      </c>
      <c r="G29279" t="s">
        <v>1460</v>
      </c>
      <c r="H29279" s="1" t="s">
        <v>388</v>
      </c>
      <c r="I29279" t="s">
        <v>389</v>
      </c>
      <c r="J29279">
        <v>43</v>
      </c>
      <c r="K29279" s="2">
        <v>5917.88</v>
      </c>
      <c r="L29279">
        <v>50</v>
      </c>
      <c r="M29279" t="s">
        <v>32</v>
      </c>
      <c r="N29279">
        <v>580</v>
      </c>
      <c r="O29279" t="s">
        <v>44</v>
      </c>
      <c r="P29279">
        <v>5930</v>
      </c>
      <c r="Q29279" t="s">
        <v>177</v>
      </c>
    </row>
    <row r="29280" spans="1:17" x14ac:dyDescent="0.25">
      <c r="A29280" t="s">
        <v>17</v>
      </c>
      <c r="B29280" t="s">
        <v>18</v>
      </c>
      <c r="C29280" t="s">
        <v>4118</v>
      </c>
      <c r="D29280">
        <v>14144</v>
      </c>
      <c r="E29280" t="s">
        <v>624</v>
      </c>
      <c r="F29280" t="s">
        <v>625</v>
      </c>
      <c r="G29280" t="s">
        <v>626</v>
      </c>
      <c r="H29280" s="1" t="s">
        <v>572</v>
      </c>
      <c r="I29280" t="s">
        <v>573</v>
      </c>
      <c r="J29280">
        <v>43</v>
      </c>
      <c r="K29280" s="2">
        <v>37.44</v>
      </c>
      <c r="L29280">
        <v>50</v>
      </c>
      <c r="M29280" t="s">
        <v>32</v>
      </c>
      <c r="N29280">
        <v>580</v>
      </c>
      <c r="O29280" t="s">
        <v>44</v>
      </c>
      <c r="P29280">
        <v>5940</v>
      </c>
      <c r="Q29280" t="s">
        <v>524</v>
      </c>
    </row>
    <row r="29281" spans="1:17" x14ac:dyDescent="0.25">
      <c r="A29281" t="s">
        <v>17</v>
      </c>
      <c r="B29281" t="s">
        <v>18</v>
      </c>
      <c r="C29281" t="s">
        <v>4118</v>
      </c>
      <c r="D29281">
        <v>14144</v>
      </c>
      <c r="E29281" t="s">
        <v>624</v>
      </c>
      <c r="F29281" t="s">
        <v>625</v>
      </c>
      <c r="G29281" t="s">
        <v>626</v>
      </c>
      <c r="H29281" s="1" t="s">
        <v>572</v>
      </c>
      <c r="I29281" t="s">
        <v>573</v>
      </c>
      <c r="J29281">
        <v>43</v>
      </c>
      <c r="K29281" s="2">
        <v>66.56</v>
      </c>
      <c r="L29281">
        <v>50</v>
      </c>
      <c r="M29281" t="s">
        <v>32</v>
      </c>
      <c r="N29281">
        <v>580</v>
      </c>
      <c r="O29281" t="s">
        <v>44</v>
      </c>
      <c r="P29281">
        <v>5940</v>
      </c>
      <c r="Q29281" t="s">
        <v>524</v>
      </c>
    </row>
    <row r="29282" spans="1:17" x14ac:dyDescent="0.25">
      <c r="A29282" t="s">
        <v>17</v>
      </c>
      <c r="B29282" t="s">
        <v>18</v>
      </c>
      <c r="C29282" t="s">
        <v>4118</v>
      </c>
      <c r="D29282">
        <v>14145</v>
      </c>
      <c r="E29282" t="s">
        <v>624</v>
      </c>
      <c r="F29282" t="s">
        <v>625</v>
      </c>
      <c r="G29282" t="s">
        <v>626</v>
      </c>
      <c r="H29282" s="1" t="s">
        <v>572</v>
      </c>
      <c r="I29282" t="s">
        <v>573</v>
      </c>
      <c r="J29282">
        <v>43</v>
      </c>
      <c r="K29282" s="2">
        <v>104</v>
      </c>
      <c r="L29282">
        <v>50</v>
      </c>
      <c r="M29282" t="s">
        <v>32</v>
      </c>
      <c r="N29282">
        <v>580</v>
      </c>
      <c r="O29282" t="s">
        <v>44</v>
      </c>
      <c r="P29282">
        <v>5940</v>
      </c>
      <c r="Q29282" t="s">
        <v>524</v>
      </c>
    </row>
    <row r="29283" spans="1:17" x14ac:dyDescent="0.25">
      <c r="A29283" t="s">
        <v>17</v>
      </c>
      <c r="B29283" t="s">
        <v>18</v>
      </c>
      <c r="C29283" t="s">
        <v>4118</v>
      </c>
      <c r="D29283">
        <v>14146</v>
      </c>
      <c r="E29283" t="s">
        <v>624</v>
      </c>
      <c r="F29283" t="s">
        <v>625</v>
      </c>
      <c r="G29283" t="s">
        <v>626</v>
      </c>
      <c r="H29283" s="1" t="s">
        <v>572</v>
      </c>
      <c r="I29283" t="s">
        <v>573</v>
      </c>
      <c r="J29283">
        <v>43</v>
      </c>
      <c r="K29283" s="2">
        <v>104</v>
      </c>
      <c r="L29283">
        <v>50</v>
      </c>
      <c r="M29283" t="s">
        <v>32</v>
      </c>
      <c r="N29283">
        <v>580</v>
      </c>
      <c r="O29283" t="s">
        <v>44</v>
      </c>
      <c r="P29283">
        <v>5940</v>
      </c>
      <c r="Q29283" t="s">
        <v>524</v>
      </c>
    </row>
    <row r="29284" spans="1:17" x14ac:dyDescent="0.25">
      <c r="A29284" t="s">
        <v>17</v>
      </c>
      <c r="B29284" t="s">
        <v>18</v>
      </c>
      <c r="C29284" t="s">
        <v>4118</v>
      </c>
      <c r="D29284">
        <v>14147</v>
      </c>
      <c r="E29284" t="s">
        <v>624</v>
      </c>
      <c r="F29284" t="s">
        <v>625</v>
      </c>
      <c r="G29284" t="s">
        <v>626</v>
      </c>
      <c r="H29284" s="1" t="s">
        <v>572</v>
      </c>
      <c r="I29284" t="s">
        <v>573</v>
      </c>
      <c r="J29284">
        <v>43</v>
      </c>
      <c r="K29284" s="2">
        <v>104</v>
      </c>
      <c r="L29284">
        <v>50</v>
      </c>
      <c r="M29284" t="s">
        <v>32</v>
      </c>
      <c r="N29284">
        <v>580</v>
      </c>
      <c r="O29284" t="s">
        <v>44</v>
      </c>
      <c r="P29284">
        <v>5940</v>
      </c>
      <c r="Q29284" t="s">
        <v>524</v>
      </c>
    </row>
    <row r="29285" spans="1:17" x14ac:dyDescent="0.25">
      <c r="A29285" t="s">
        <v>17</v>
      </c>
      <c r="B29285" t="s">
        <v>18</v>
      </c>
      <c r="C29285" t="s">
        <v>4118</v>
      </c>
      <c r="D29285">
        <v>14148</v>
      </c>
      <c r="E29285" t="s">
        <v>624</v>
      </c>
      <c r="F29285" t="s">
        <v>625</v>
      </c>
      <c r="G29285" t="s">
        <v>626</v>
      </c>
      <c r="H29285" s="1" t="s">
        <v>572</v>
      </c>
      <c r="I29285" t="s">
        <v>573</v>
      </c>
      <c r="J29285">
        <v>43</v>
      </c>
      <c r="K29285" s="2">
        <v>5.16</v>
      </c>
      <c r="L29285">
        <v>50</v>
      </c>
      <c r="M29285" t="s">
        <v>32</v>
      </c>
      <c r="N29285">
        <v>580</v>
      </c>
      <c r="O29285" t="s">
        <v>44</v>
      </c>
      <c r="P29285">
        <v>5940</v>
      </c>
      <c r="Q29285" t="s">
        <v>524</v>
      </c>
    </row>
    <row r="29286" spans="1:17" x14ac:dyDescent="0.25">
      <c r="A29286" t="s">
        <v>17</v>
      </c>
      <c r="B29286" t="s">
        <v>18</v>
      </c>
      <c r="C29286" t="s">
        <v>4118</v>
      </c>
      <c r="D29286">
        <v>14148</v>
      </c>
      <c r="E29286" t="s">
        <v>624</v>
      </c>
      <c r="F29286" t="s">
        <v>625</v>
      </c>
      <c r="G29286" t="s">
        <v>626</v>
      </c>
      <c r="H29286" s="1" t="s">
        <v>572</v>
      </c>
      <c r="I29286" t="s">
        <v>573</v>
      </c>
      <c r="J29286">
        <v>43</v>
      </c>
      <c r="K29286" s="2">
        <v>99.84</v>
      </c>
      <c r="L29286">
        <v>50</v>
      </c>
      <c r="M29286" t="s">
        <v>32</v>
      </c>
      <c r="N29286">
        <v>580</v>
      </c>
      <c r="O29286" t="s">
        <v>44</v>
      </c>
      <c r="P29286">
        <v>5940</v>
      </c>
      <c r="Q29286" t="s">
        <v>524</v>
      </c>
    </row>
    <row r="29287" spans="1:17" x14ac:dyDescent="0.25">
      <c r="A29287" t="s">
        <v>17</v>
      </c>
      <c r="B29287" t="s">
        <v>18</v>
      </c>
      <c r="C29287" t="s">
        <v>4118</v>
      </c>
      <c r="D29287">
        <v>14149</v>
      </c>
      <c r="E29287" t="s">
        <v>624</v>
      </c>
      <c r="F29287" t="s">
        <v>625</v>
      </c>
      <c r="G29287" t="s">
        <v>626</v>
      </c>
      <c r="H29287" s="1" t="s">
        <v>572</v>
      </c>
      <c r="I29287" t="s">
        <v>573</v>
      </c>
      <c r="J29287">
        <v>43</v>
      </c>
      <c r="K29287" s="2">
        <v>57.2</v>
      </c>
      <c r="L29287">
        <v>50</v>
      </c>
      <c r="M29287" t="s">
        <v>32</v>
      </c>
      <c r="N29287">
        <v>580</v>
      </c>
      <c r="O29287" t="s">
        <v>44</v>
      </c>
      <c r="P29287">
        <v>5940</v>
      </c>
      <c r="Q29287" t="s">
        <v>524</v>
      </c>
    </row>
    <row r="29288" spans="1:17" x14ac:dyDescent="0.25">
      <c r="A29288" t="s">
        <v>17</v>
      </c>
      <c r="B29288" t="s">
        <v>18</v>
      </c>
      <c r="C29288" t="s">
        <v>4118</v>
      </c>
      <c r="D29288">
        <v>14149</v>
      </c>
      <c r="E29288" t="s">
        <v>624</v>
      </c>
      <c r="F29288" t="s">
        <v>625</v>
      </c>
      <c r="G29288" t="s">
        <v>626</v>
      </c>
      <c r="H29288" s="1" t="s">
        <v>572</v>
      </c>
      <c r="I29288" t="s">
        <v>573</v>
      </c>
      <c r="J29288">
        <v>43</v>
      </c>
      <c r="K29288" s="2">
        <v>46.8</v>
      </c>
      <c r="L29288">
        <v>50</v>
      </c>
      <c r="M29288" t="s">
        <v>32</v>
      </c>
      <c r="N29288">
        <v>580</v>
      </c>
      <c r="O29288" t="s">
        <v>44</v>
      </c>
      <c r="P29288">
        <v>5940</v>
      </c>
      <c r="Q29288" t="s">
        <v>524</v>
      </c>
    </row>
    <row r="29289" spans="1:17" x14ac:dyDescent="0.25">
      <c r="A29289" t="s">
        <v>17</v>
      </c>
      <c r="B29289" t="s">
        <v>18</v>
      </c>
      <c r="C29289" t="s">
        <v>4473</v>
      </c>
      <c r="D29289">
        <v>14150</v>
      </c>
      <c r="E29289" t="s">
        <v>4474</v>
      </c>
      <c r="F29289" t="s">
        <v>4475</v>
      </c>
      <c r="G29289" t="s">
        <v>4476</v>
      </c>
      <c r="H29289" s="1" t="s">
        <v>793</v>
      </c>
      <c r="I29289" t="s">
        <v>794</v>
      </c>
      <c r="J29289">
        <v>43</v>
      </c>
      <c r="K29289" s="2">
        <v>180</v>
      </c>
      <c r="L29289">
        <v>50</v>
      </c>
      <c r="M29289" t="s">
        <v>32</v>
      </c>
      <c r="N29289">
        <v>580</v>
      </c>
      <c r="O29289" t="s">
        <v>44</v>
      </c>
      <c r="P29289">
        <v>6010</v>
      </c>
      <c r="Q29289" t="s">
        <v>750</v>
      </c>
    </row>
    <row r="29290" spans="1:17" x14ac:dyDescent="0.25">
      <c r="A29290" t="s">
        <v>17</v>
      </c>
      <c r="B29290" t="s">
        <v>18</v>
      </c>
      <c r="C29290" t="s">
        <v>4203</v>
      </c>
      <c r="D29290">
        <v>14151</v>
      </c>
      <c r="E29290" t="s">
        <v>631</v>
      </c>
      <c r="F29290" t="s">
        <v>632</v>
      </c>
      <c r="G29290" t="s">
        <v>633</v>
      </c>
      <c r="H29290" s="1" t="s">
        <v>388</v>
      </c>
      <c r="I29290" t="s">
        <v>389</v>
      </c>
      <c r="J29290">
        <v>43</v>
      </c>
      <c r="K29290" s="2">
        <v>70.239999999999995</v>
      </c>
      <c r="L29290">
        <v>50</v>
      </c>
      <c r="M29290" t="s">
        <v>32</v>
      </c>
      <c r="N29290">
        <v>580</v>
      </c>
      <c r="O29290" t="s">
        <v>44</v>
      </c>
      <c r="P29290">
        <v>5930</v>
      </c>
      <c r="Q29290" t="s">
        <v>177</v>
      </c>
    </row>
    <row r="29291" spans="1:17" x14ac:dyDescent="0.25">
      <c r="A29291" t="s">
        <v>17</v>
      </c>
      <c r="B29291" t="s">
        <v>18</v>
      </c>
      <c r="C29291" t="s">
        <v>4203</v>
      </c>
      <c r="D29291">
        <v>14151</v>
      </c>
      <c r="E29291" t="s">
        <v>631</v>
      </c>
      <c r="F29291" t="s">
        <v>632</v>
      </c>
      <c r="G29291" t="s">
        <v>633</v>
      </c>
      <c r="H29291" s="1" t="s">
        <v>388</v>
      </c>
      <c r="I29291" t="s">
        <v>389</v>
      </c>
      <c r="J29291">
        <v>43</v>
      </c>
      <c r="K29291" s="2">
        <v>568.29</v>
      </c>
      <c r="L29291">
        <v>50</v>
      </c>
      <c r="M29291" t="s">
        <v>32</v>
      </c>
      <c r="N29291">
        <v>580</v>
      </c>
      <c r="O29291" t="s">
        <v>44</v>
      </c>
      <c r="P29291">
        <v>5930</v>
      </c>
      <c r="Q29291" t="s">
        <v>177</v>
      </c>
    </row>
    <row r="29292" spans="1:17" x14ac:dyDescent="0.25">
      <c r="A29292" t="s">
        <v>17</v>
      </c>
      <c r="B29292" t="s">
        <v>18</v>
      </c>
      <c r="C29292" t="s">
        <v>4119</v>
      </c>
      <c r="D29292">
        <v>14152</v>
      </c>
      <c r="E29292" t="s">
        <v>967</v>
      </c>
      <c r="F29292" t="s">
        <v>968</v>
      </c>
      <c r="G29292" t="s">
        <v>969</v>
      </c>
      <c r="H29292" s="1" t="s">
        <v>644</v>
      </c>
      <c r="I29292" t="s">
        <v>645</v>
      </c>
      <c r="J29292">
        <v>43</v>
      </c>
      <c r="K29292" s="2">
        <v>10</v>
      </c>
      <c r="L29292">
        <v>13</v>
      </c>
      <c r="M29292" t="s">
        <v>27</v>
      </c>
      <c r="N29292">
        <v>160</v>
      </c>
      <c r="O29292" t="s">
        <v>500</v>
      </c>
      <c r="P29292">
        <v>1612</v>
      </c>
      <c r="Q29292" t="s">
        <v>652</v>
      </c>
    </row>
    <row r="29293" spans="1:17" x14ac:dyDescent="0.25">
      <c r="A29293" t="s">
        <v>17</v>
      </c>
      <c r="B29293" t="s">
        <v>18</v>
      </c>
      <c r="C29293" t="s">
        <v>4119</v>
      </c>
      <c r="D29293">
        <v>14152</v>
      </c>
      <c r="E29293" t="s">
        <v>967</v>
      </c>
      <c r="F29293" t="s">
        <v>968</v>
      </c>
      <c r="G29293" t="s">
        <v>969</v>
      </c>
      <c r="H29293" s="1" t="s">
        <v>611</v>
      </c>
      <c r="I29293" t="s">
        <v>612</v>
      </c>
      <c r="J29293">
        <v>45</v>
      </c>
      <c r="K29293" s="2">
        <v>203.25</v>
      </c>
      <c r="L29293">
        <v>13</v>
      </c>
      <c r="M29293" t="s">
        <v>27</v>
      </c>
      <c r="N29293">
        <v>160</v>
      </c>
      <c r="O29293" t="s">
        <v>500</v>
      </c>
      <c r="P29293">
        <v>1612</v>
      </c>
      <c r="Q29293" t="s">
        <v>652</v>
      </c>
    </row>
    <row r="29294" spans="1:17" x14ac:dyDescent="0.25">
      <c r="A29294" t="s">
        <v>17</v>
      </c>
      <c r="B29294" t="s">
        <v>18</v>
      </c>
      <c r="C29294" t="s">
        <v>4203</v>
      </c>
      <c r="D29294">
        <v>14153</v>
      </c>
      <c r="E29294" t="s">
        <v>3928</v>
      </c>
      <c r="F29294" t="s">
        <v>3929</v>
      </c>
      <c r="G29294" t="s">
        <v>3930</v>
      </c>
      <c r="H29294" s="1" t="s">
        <v>659</v>
      </c>
      <c r="I29294" t="s">
        <v>660</v>
      </c>
      <c r="J29294">
        <v>45</v>
      </c>
      <c r="K29294" s="2">
        <v>222.4</v>
      </c>
      <c r="L29294">
        <v>20</v>
      </c>
      <c r="M29294" t="s">
        <v>25</v>
      </c>
      <c r="N29294">
        <v>220</v>
      </c>
      <c r="O29294" t="s">
        <v>264</v>
      </c>
      <c r="P29294">
        <v>2280</v>
      </c>
      <c r="Q29294" t="s">
        <v>290</v>
      </c>
    </row>
    <row r="29295" spans="1:17" x14ac:dyDescent="0.25">
      <c r="A29295" t="s">
        <v>17</v>
      </c>
      <c r="B29295" t="s">
        <v>18</v>
      </c>
      <c r="C29295" t="s">
        <v>4119</v>
      </c>
      <c r="D29295">
        <v>14154</v>
      </c>
      <c r="E29295" t="s">
        <v>2516</v>
      </c>
      <c r="F29295" t="s">
        <v>2517</v>
      </c>
      <c r="G29295" t="s">
        <v>2518</v>
      </c>
      <c r="H29295" s="1" t="s">
        <v>726</v>
      </c>
      <c r="I29295" t="s">
        <v>727</v>
      </c>
      <c r="J29295">
        <v>43</v>
      </c>
      <c r="K29295" s="2">
        <v>2860</v>
      </c>
      <c r="L29295">
        <v>30</v>
      </c>
      <c r="M29295" t="s">
        <v>98</v>
      </c>
      <c r="N29295">
        <v>340</v>
      </c>
      <c r="O29295" t="s">
        <v>266</v>
      </c>
      <c r="P29295">
        <v>3402</v>
      </c>
      <c r="Q29295" t="s">
        <v>270</v>
      </c>
    </row>
    <row r="29296" spans="1:17" x14ac:dyDescent="0.25">
      <c r="A29296" t="s">
        <v>17</v>
      </c>
      <c r="B29296" t="s">
        <v>18</v>
      </c>
      <c r="C29296" t="s">
        <v>4309</v>
      </c>
      <c r="D29296">
        <v>14155</v>
      </c>
      <c r="E29296" t="s">
        <v>1848</v>
      </c>
      <c r="F29296" t="s">
        <v>1849</v>
      </c>
      <c r="G29296" t="s">
        <v>1850</v>
      </c>
      <c r="H29296" s="1" t="s">
        <v>348</v>
      </c>
      <c r="I29296" t="s">
        <v>349</v>
      </c>
      <c r="J29296">
        <v>43</v>
      </c>
      <c r="K29296" s="2">
        <v>352</v>
      </c>
      <c r="L29296">
        <v>50</v>
      </c>
      <c r="M29296" t="s">
        <v>32</v>
      </c>
      <c r="N29296">
        <v>580</v>
      </c>
      <c r="O29296" t="s">
        <v>44</v>
      </c>
      <c r="P29296">
        <v>5930</v>
      </c>
      <c r="Q29296" t="s">
        <v>177</v>
      </c>
    </row>
    <row r="29297" spans="1:17" x14ac:dyDescent="0.25">
      <c r="A29297" t="s">
        <v>17</v>
      </c>
      <c r="B29297" t="s">
        <v>18</v>
      </c>
      <c r="C29297" t="s">
        <v>4119</v>
      </c>
      <c r="D29297">
        <v>14156</v>
      </c>
      <c r="E29297" t="s">
        <v>608</v>
      </c>
      <c r="F29297" t="s">
        <v>609</v>
      </c>
      <c r="G29297" t="s">
        <v>610</v>
      </c>
      <c r="H29297" s="1" t="s">
        <v>666</v>
      </c>
      <c r="I29297" t="s">
        <v>667</v>
      </c>
      <c r="J29297">
        <v>45</v>
      </c>
      <c r="K29297" s="2">
        <v>14.78</v>
      </c>
      <c r="L29297">
        <v>13</v>
      </c>
      <c r="M29297" t="s">
        <v>27</v>
      </c>
      <c r="N29297">
        <v>160</v>
      </c>
      <c r="O29297" t="s">
        <v>500</v>
      </c>
      <c r="P29297">
        <v>1610</v>
      </c>
      <c r="Q29297" t="s">
        <v>613</v>
      </c>
    </row>
    <row r="29298" spans="1:17" x14ac:dyDescent="0.25">
      <c r="A29298" t="s">
        <v>17</v>
      </c>
      <c r="B29298" t="s">
        <v>18</v>
      </c>
      <c r="C29298" t="s">
        <v>4119</v>
      </c>
      <c r="D29298">
        <v>14156</v>
      </c>
      <c r="E29298" t="s">
        <v>608</v>
      </c>
      <c r="F29298" t="s">
        <v>609</v>
      </c>
      <c r="G29298" t="s">
        <v>610</v>
      </c>
      <c r="H29298" s="1" t="s">
        <v>611</v>
      </c>
      <c r="I29298" t="s">
        <v>612</v>
      </c>
      <c r="J29298">
        <v>45</v>
      </c>
      <c r="K29298" s="2">
        <v>608.16999999999996</v>
      </c>
      <c r="L29298">
        <v>13</v>
      </c>
      <c r="M29298" t="s">
        <v>27</v>
      </c>
      <c r="N29298">
        <v>160</v>
      </c>
      <c r="O29298" t="s">
        <v>500</v>
      </c>
      <c r="P29298">
        <v>1610</v>
      </c>
      <c r="Q29298" t="s">
        <v>613</v>
      </c>
    </row>
    <row r="29299" spans="1:17" x14ac:dyDescent="0.25">
      <c r="A29299" t="s">
        <v>17</v>
      </c>
      <c r="B29299" t="s">
        <v>18</v>
      </c>
      <c r="C29299" t="s">
        <v>4119</v>
      </c>
      <c r="D29299">
        <v>14157</v>
      </c>
      <c r="E29299" t="s">
        <v>608</v>
      </c>
      <c r="F29299" t="s">
        <v>609</v>
      </c>
      <c r="G29299" t="s">
        <v>610</v>
      </c>
      <c r="H29299" s="1" t="s">
        <v>666</v>
      </c>
      <c r="I29299" t="s">
        <v>667</v>
      </c>
      <c r="J29299">
        <v>45</v>
      </c>
      <c r="K29299" s="2">
        <v>13.54</v>
      </c>
      <c r="L29299">
        <v>13</v>
      </c>
      <c r="M29299" t="s">
        <v>27</v>
      </c>
      <c r="N29299">
        <v>160</v>
      </c>
      <c r="O29299" t="s">
        <v>500</v>
      </c>
      <c r="P29299">
        <v>1610</v>
      </c>
      <c r="Q29299" t="s">
        <v>613</v>
      </c>
    </row>
    <row r="29300" spans="1:17" x14ac:dyDescent="0.25">
      <c r="A29300" t="s">
        <v>17</v>
      </c>
      <c r="B29300" t="s">
        <v>18</v>
      </c>
      <c r="C29300" t="s">
        <v>4119</v>
      </c>
      <c r="D29300">
        <v>14157</v>
      </c>
      <c r="E29300" t="s">
        <v>608</v>
      </c>
      <c r="F29300" t="s">
        <v>609</v>
      </c>
      <c r="G29300" t="s">
        <v>610</v>
      </c>
      <c r="H29300" s="1" t="s">
        <v>666</v>
      </c>
      <c r="I29300" t="s">
        <v>667</v>
      </c>
      <c r="J29300">
        <v>45</v>
      </c>
      <c r="K29300" s="2">
        <v>20.309999999999999</v>
      </c>
      <c r="L29300">
        <v>13</v>
      </c>
      <c r="M29300" t="s">
        <v>27</v>
      </c>
      <c r="N29300">
        <v>160</v>
      </c>
      <c r="O29300" t="s">
        <v>500</v>
      </c>
      <c r="P29300">
        <v>1610</v>
      </c>
      <c r="Q29300" t="s">
        <v>613</v>
      </c>
    </row>
    <row r="29301" spans="1:17" x14ac:dyDescent="0.25">
      <c r="A29301" t="s">
        <v>17</v>
      </c>
      <c r="B29301" t="s">
        <v>18</v>
      </c>
      <c r="C29301" t="s">
        <v>4119</v>
      </c>
      <c r="D29301">
        <v>14157</v>
      </c>
      <c r="E29301" t="s">
        <v>608</v>
      </c>
      <c r="F29301" t="s">
        <v>609</v>
      </c>
      <c r="G29301" t="s">
        <v>610</v>
      </c>
      <c r="H29301" s="1" t="s">
        <v>611</v>
      </c>
      <c r="I29301" t="s">
        <v>612</v>
      </c>
      <c r="J29301">
        <v>45</v>
      </c>
      <c r="K29301" s="2">
        <v>48.21</v>
      </c>
      <c r="L29301">
        <v>13</v>
      </c>
      <c r="M29301" t="s">
        <v>27</v>
      </c>
      <c r="N29301">
        <v>160</v>
      </c>
      <c r="O29301" t="s">
        <v>500</v>
      </c>
      <c r="P29301">
        <v>1610</v>
      </c>
      <c r="Q29301" t="s">
        <v>613</v>
      </c>
    </row>
    <row r="29302" spans="1:17" x14ac:dyDescent="0.25">
      <c r="A29302" t="s">
        <v>17</v>
      </c>
      <c r="B29302" t="s">
        <v>18</v>
      </c>
      <c r="C29302" t="s">
        <v>4119</v>
      </c>
      <c r="D29302">
        <v>14157</v>
      </c>
      <c r="E29302" t="s">
        <v>608</v>
      </c>
      <c r="F29302" t="s">
        <v>609</v>
      </c>
      <c r="G29302" t="s">
        <v>610</v>
      </c>
      <c r="H29302" s="1" t="s">
        <v>611</v>
      </c>
      <c r="I29302" t="s">
        <v>612</v>
      </c>
      <c r="J29302">
        <v>45</v>
      </c>
      <c r="K29302" s="2">
        <v>72.31</v>
      </c>
      <c r="L29302">
        <v>13</v>
      </c>
      <c r="M29302" t="s">
        <v>27</v>
      </c>
      <c r="N29302">
        <v>160</v>
      </c>
      <c r="O29302" t="s">
        <v>500</v>
      </c>
      <c r="P29302">
        <v>1610</v>
      </c>
      <c r="Q29302" t="s">
        <v>613</v>
      </c>
    </row>
    <row r="29303" spans="1:17" x14ac:dyDescent="0.25">
      <c r="A29303" t="s">
        <v>17</v>
      </c>
      <c r="B29303" t="s">
        <v>18</v>
      </c>
      <c r="C29303" t="s">
        <v>3614</v>
      </c>
      <c r="D29303">
        <v>14158</v>
      </c>
      <c r="E29303" t="s">
        <v>1875</v>
      </c>
      <c r="F29303" t="s">
        <v>1876</v>
      </c>
      <c r="G29303" t="s">
        <v>1877</v>
      </c>
      <c r="H29303" s="1" t="s">
        <v>560</v>
      </c>
      <c r="I29303" t="s">
        <v>561</v>
      </c>
      <c r="J29303">
        <v>43</v>
      </c>
      <c r="K29303" s="2">
        <v>23.76</v>
      </c>
      <c r="L29303">
        <v>20</v>
      </c>
      <c r="M29303" t="s">
        <v>25</v>
      </c>
      <c r="N29303">
        <v>260</v>
      </c>
      <c r="O29303" t="s">
        <v>241</v>
      </c>
      <c r="P29303">
        <v>2616</v>
      </c>
      <c r="Q29303" t="s">
        <v>321</v>
      </c>
    </row>
    <row r="29304" spans="1:17" x14ac:dyDescent="0.25">
      <c r="A29304" t="s">
        <v>17</v>
      </c>
      <c r="B29304" t="s">
        <v>18</v>
      </c>
      <c r="C29304" t="s">
        <v>4119</v>
      </c>
      <c r="D29304">
        <v>14159</v>
      </c>
      <c r="E29304" t="s">
        <v>2720</v>
      </c>
      <c r="F29304" t="s">
        <v>2721</v>
      </c>
      <c r="G29304" t="s">
        <v>2722</v>
      </c>
      <c r="H29304" s="1" t="s">
        <v>87</v>
      </c>
      <c r="I29304" t="s">
        <v>88</v>
      </c>
      <c r="J29304">
        <v>49</v>
      </c>
      <c r="K29304" s="2">
        <v>650</v>
      </c>
      <c r="L29304">
        <v>50</v>
      </c>
      <c r="M29304" t="s">
        <v>32</v>
      </c>
      <c r="N29304">
        <v>580</v>
      </c>
      <c r="O29304" t="s">
        <v>44</v>
      </c>
      <c r="P29304">
        <v>6011</v>
      </c>
      <c r="Q29304" t="s">
        <v>528</v>
      </c>
    </row>
    <row r="29305" spans="1:17" x14ac:dyDescent="0.25">
      <c r="A29305" t="s">
        <v>17</v>
      </c>
      <c r="B29305" t="s">
        <v>18</v>
      </c>
      <c r="C29305" t="s">
        <v>4337</v>
      </c>
      <c r="D29305">
        <v>14160</v>
      </c>
      <c r="E29305" t="s">
        <v>3174</v>
      </c>
      <c r="F29305" t="s">
        <v>3175</v>
      </c>
      <c r="G29305" t="s">
        <v>3176</v>
      </c>
      <c r="H29305" s="1" t="s">
        <v>686</v>
      </c>
      <c r="I29305" t="s">
        <v>687</v>
      </c>
      <c r="J29305">
        <v>45</v>
      </c>
      <c r="K29305" s="2">
        <v>216.11</v>
      </c>
      <c r="L29305">
        <v>20</v>
      </c>
      <c r="M29305" t="s">
        <v>25</v>
      </c>
      <c r="N29305">
        <v>200</v>
      </c>
      <c r="O29305" t="s">
        <v>26</v>
      </c>
      <c r="P29305">
        <v>2009</v>
      </c>
      <c r="Q29305" t="s">
        <v>1225</v>
      </c>
    </row>
    <row r="29306" spans="1:17" x14ac:dyDescent="0.25">
      <c r="A29306" t="s">
        <v>17</v>
      </c>
      <c r="B29306" t="s">
        <v>18</v>
      </c>
      <c r="C29306" t="s">
        <v>4309</v>
      </c>
      <c r="D29306">
        <v>14161</v>
      </c>
      <c r="E29306" t="s">
        <v>4477</v>
      </c>
      <c r="F29306" t="s">
        <v>4478</v>
      </c>
      <c r="G29306" t="s">
        <v>4479</v>
      </c>
      <c r="H29306" s="1" t="s">
        <v>532</v>
      </c>
      <c r="I29306" t="s">
        <v>533</v>
      </c>
      <c r="J29306">
        <v>43</v>
      </c>
      <c r="K29306" s="2">
        <v>180</v>
      </c>
      <c r="L29306">
        <v>30</v>
      </c>
      <c r="M29306" t="s">
        <v>98</v>
      </c>
      <c r="N29306">
        <v>340</v>
      </c>
      <c r="O29306" t="s">
        <v>266</v>
      </c>
      <c r="P29306">
        <v>3402</v>
      </c>
      <c r="Q29306" t="s">
        <v>270</v>
      </c>
    </row>
    <row r="29307" spans="1:17" x14ac:dyDescent="0.25">
      <c r="A29307" t="s">
        <v>17</v>
      </c>
      <c r="B29307" t="s">
        <v>18</v>
      </c>
      <c r="C29307" t="s">
        <v>4030</v>
      </c>
      <c r="D29307">
        <v>14162</v>
      </c>
      <c r="E29307" t="s">
        <v>661</v>
      </c>
      <c r="F29307" t="s">
        <v>662</v>
      </c>
      <c r="G29307" t="s">
        <v>663</v>
      </c>
      <c r="H29307" s="1" t="s">
        <v>707</v>
      </c>
      <c r="I29307" t="s">
        <v>708</v>
      </c>
      <c r="J29307">
        <v>45</v>
      </c>
      <c r="K29307" s="2">
        <v>49.4</v>
      </c>
      <c r="L29307">
        <v>13</v>
      </c>
      <c r="M29307" t="s">
        <v>27</v>
      </c>
      <c r="N29307">
        <v>160</v>
      </c>
      <c r="O29307" t="s">
        <v>500</v>
      </c>
      <c r="P29307">
        <v>1636</v>
      </c>
      <c r="Q29307" t="s">
        <v>1500</v>
      </c>
    </row>
    <row r="29308" spans="1:17" x14ac:dyDescent="0.25">
      <c r="A29308" t="s">
        <v>17</v>
      </c>
      <c r="B29308" t="s">
        <v>18</v>
      </c>
      <c r="C29308" t="s">
        <v>4030</v>
      </c>
      <c r="D29308">
        <v>14162</v>
      </c>
      <c r="E29308" t="s">
        <v>661</v>
      </c>
      <c r="F29308" t="s">
        <v>662</v>
      </c>
      <c r="G29308" t="s">
        <v>663</v>
      </c>
      <c r="H29308" s="1" t="s">
        <v>707</v>
      </c>
      <c r="I29308" t="s">
        <v>708</v>
      </c>
      <c r="J29308">
        <v>45</v>
      </c>
      <c r="K29308" s="2">
        <v>8.0500000000000007</v>
      </c>
      <c r="L29308">
        <v>13</v>
      </c>
      <c r="M29308" t="s">
        <v>27</v>
      </c>
      <c r="N29308">
        <v>160</v>
      </c>
      <c r="O29308" t="s">
        <v>500</v>
      </c>
      <c r="P29308">
        <v>1636</v>
      </c>
      <c r="Q29308" t="s">
        <v>1500</v>
      </c>
    </row>
    <row r="29309" spans="1:17" x14ac:dyDescent="0.25">
      <c r="A29309" t="s">
        <v>17</v>
      </c>
      <c r="B29309" t="s">
        <v>18</v>
      </c>
      <c r="C29309" t="s">
        <v>4030</v>
      </c>
      <c r="D29309">
        <v>14162</v>
      </c>
      <c r="E29309" t="s">
        <v>661</v>
      </c>
      <c r="F29309" t="s">
        <v>662</v>
      </c>
      <c r="G29309" t="s">
        <v>663</v>
      </c>
      <c r="H29309" s="1" t="s">
        <v>666</v>
      </c>
      <c r="I29309" t="s">
        <v>667</v>
      </c>
      <c r="J29309">
        <v>45</v>
      </c>
      <c r="K29309" s="2">
        <v>276.83</v>
      </c>
      <c r="L29309">
        <v>13</v>
      </c>
      <c r="M29309" t="s">
        <v>27</v>
      </c>
      <c r="N29309">
        <v>160</v>
      </c>
      <c r="O29309" t="s">
        <v>500</v>
      </c>
      <c r="P29309">
        <v>1636</v>
      </c>
      <c r="Q29309" t="s">
        <v>1500</v>
      </c>
    </row>
    <row r="29310" spans="1:17" x14ac:dyDescent="0.25">
      <c r="A29310" t="s">
        <v>17</v>
      </c>
      <c r="B29310" t="s">
        <v>18</v>
      </c>
      <c r="C29310" t="s">
        <v>4030</v>
      </c>
      <c r="D29310">
        <v>14162</v>
      </c>
      <c r="E29310" t="s">
        <v>661</v>
      </c>
      <c r="F29310" t="s">
        <v>662</v>
      </c>
      <c r="G29310" t="s">
        <v>663</v>
      </c>
      <c r="H29310" s="1" t="s">
        <v>666</v>
      </c>
      <c r="I29310" t="s">
        <v>667</v>
      </c>
      <c r="J29310">
        <v>45</v>
      </c>
      <c r="K29310" s="2">
        <v>45.06</v>
      </c>
      <c r="L29310">
        <v>13</v>
      </c>
      <c r="M29310" t="s">
        <v>27</v>
      </c>
      <c r="N29310">
        <v>160</v>
      </c>
      <c r="O29310" t="s">
        <v>500</v>
      </c>
      <c r="P29310">
        <v>1636</v>
      </c>
      <c r="Q29310" t="s">
        <v>1500</v>
      </c>
    </row>
    <row r="29311" spans="1:17" x14ac:dyDescent="0.25">
      <c r="A29311" t="s">
        <v>17</v>
      </c>
      <c r="B29311" t="s">
        <v>18</v>
      </c>
      <c r="C29311" t="s">
        <v>4461</v>
      </c>
      <c r="D29311">
        <v>14163</v>
      </c>
      <c r="E29311" t="s">
        <v>782</v>
      </c>
      <c r="F29311" t="s">
        <v>783</v>
      </c>
      <c r="G29311" t="s">
        <v>784</v>
      </c>
      <c r="H29311" s="1" t="s">
        <v>717</v>
      </c>
      <c r="I29311" t="s">
        <v>718</v>
      </c>
      <c r="J29311">
        <v>45</v>
      </c>
      <c r="K29311" s="2">
        <v>111.17</v>
      </c>
      <c r="L29311">
        <v>30</v>
      </c>
      <c r="M29311" t="s">
        <v>98</v>
      </c>
      <c r="N29311">
        <v>340</v>
      </c>
      <c r="O29311" t="s">
        <v>266</v>
      </c>
      <c r="P29311">
        <v>3402</v>
      </c>
      <c r="Q29311" t="s">
        <v>270</v>
      </c>
    </row>
    <row r="29312" spans="1:17" x14ac:dyDescent="0.25">
      <c r="A29312" t="s">
        <v>17</v>
      </c>
      <c r="B29312" t="s">
        <v>18</v>
      </c>
      <c r="C29312" t="s">
        <v>4461</v>
      </c>
      <c r="D29312">
        <v>14164</v>
      </c>
      <c r="E29312" t="s">
        <v>621</v>
      </c>
      <c r="F29312" t="s">
        <v>622</v>
      </c>
      <c r="G29312" t="s">
        <v>623</v>
      </c>
      <c r="H29312" s="1" t="s">
        <v>611</v>
      </c>
      <c r="I29312" t="s">
        <v>612</v>
      </c>
      <c r="J29312">
        <v>45</v>
      </c>
      <c r="K29312" s="2">
        <v>948.8</v>
      </c>
      <c r="L29312">
        <v>13</v>
      </c>
      <c r="M29312" t="s">
        <v>27</v>
      </c>
      <c r="N29312">
        <v>160</v>
      </c>
      <c r="O29312" t="s">
        <v>500</v>
      </c>
      <c r="P29312">
        <v>1610</v>
      </c>
      <c r="Q29312" t="s">
        <v>613</v>
      </c>
    </row>
    <row r="29313" spans="1:17" x14ac:dyDescent="0.25">
      <c r="A29313" t="s">
        <v>17</v>
      </c>
      <c r="B29313" t="s">
        <v>18</v>
      </c>
      <c r="C29313" t="s">
        <v>3614</v>
      </c>
      <c r="D29313">
        <v>14165</v>
      </c>
      <c r="E29313" t="s">
        <v>1875</v>
      </c>
      <c r="F29313" t="s">
        <v>1876</v>
      </c>
      <c r="G29313" t="s">
        <v>1877</v>
      </c>
      <c r="H29313" s="1" t="s">
        <v>393</v>
      </c>
      <c r="I29313" t="s">
        <v>394</v>
      </c>
      <c r="J29313">
        <v>43</v>
      </c>
      <c r="K29313" s="2">
        <v>22.56</v>
      </c>
      <c r="L29313">
        <v>20</v>
      </c>
      <c r="M29313" t="s">
        <v>25</v>
      </c>
      <c r="N29313">
        <v>260</v>
      </c>
      <c r="O29313" t="s">
        <v>241</v>
      </c>
      <c r="P29313">
        <v>2623</v>
      </c>
      <c r="Q29313" t="s">
        <v>330</v>
      </c>
    </row>
    <row r="29314" spans="1:17" x14ac:dyDescent="0.25">
      <c r="A29314" t="s">
        <v>17</v>
      </c>
      <c r="B29314" t="s">
        <v>18</v>
      </c>
      <c r="C29314" t="s">
        <v>4309</v>
      </c>
      <c r="D29314">
        <v>14167</v>
      </c>
      <c r="E29314" t="s">
        <v>4480</v>
      </c>
      <c r="F29314" t="s">
        <v>4481</v>
      </c>
      <c r="G29314" t="s">
        <v>4482</v>
      </c>
      <c r="H29314" s="1" t="s">
        <v>175</v>
      </c>
      <c r="I29314" t="s">
        <v>176</v>
      </c>
      <c r="J29314">
        <v>43</v>
      </c>
      <c r="K29314" s="2">
        <v>500</v>
      </c>
      <c r="L29314">
        <v>13</v>
      </c>
      <c r="M29314" t="s">
        <v>27</v>
      </c>
      <c r="N29314">
        <v>160</v>
      </c>
      <c r="O29314" t="s">
        <v>500</v>
      </c>
      <c r="P29314">
        <v>1600</v>
      </c>
      <c r="Q29314" t="s">
        <v>501</v>
      </c>
    </row>
    <row r="29315" spans="1:17" x14ac:dyDescent="0.25">
      <c r="A29315" t="s">
        <v>17</v>
      </c>
      <c r="B29315" t="s">
        <v>18</v>
      </c>
      <c r="C29315" t="s">
        <v>4369</v>
      </c>
      <c r="D29315">
        <v>14169</v>
      </c>
      <c r="E29315" t="s">
        <v>2720</v>
      </c>
      <c r="F29315" t="s">
        <v>2721</v>
      </c>
      <c r="G29315" t="s">
        <v>2722</v>
      </c>
      <c r="H29315" s="1" t="s">
        <v>617</v>
      </c>
      <c r="I29315" t="s">
        <v>618</v>
      </c>
      <c r="J29315">
        <v>49</v>
      </c>
      <c r="K29315" s="2">
        <v>1500</v>
      </c>
      <c r="L29315">
        <v>50</v>
      </c>
      <c r="M29315" t="s">
        <v>32</v>
      </c>
      <c r="N29315">
        <v>580</v>
      </c>
      <c r="O29315" t="s">
        <v>44</v>
      </c>
      <c r="P29315">
        <v>6010</v>
      </c>
      <c r="Q29315" t="s">
        <v>750</v>
      </c>
    </row>
    <row r="29316" spans="1:17" x14ac:dyDescent="0.25">
      <c r="A29316" t="s">
        <v>17</v>
      </c>
      <c r="B29316" t="s">
        <v>18</v>
      </c>
      <c r="C29316" t="s">
        <v>4473</v>
      </c>
      <c r="D29316">
        <v>14170</v>
      </c>
      <c r="E29316" t="s">
        <v>4373</v>
      </c>
      <c r="F29316" t="s">
        <v>4374</v>
      </c>
      <c r="G29316" t="s">
        <v>4375</v>
      </c>
      <c r="H29316" s="1" t="s">
        <v>545</v>
      </c>
      <c r="I29316" t="s">
        <v>546</v>
      </c>
      <c r="J29316">
        <v>45</v>
      </c>
      <c r="K29316" s="2">
        <v>75</v>
      </c>
      <c r="L29316">
        <v>20</v>
      </c>
      <c r="M29316" t="s">
        <v>25</v>
      </c>
      <c r="N29316">
        <v>260</v>
      </c>
      <c r="O29316" t="s">
        <v>241</v>
      </c>
      <c r="P29316">
        <v>2615</v>
      </c>
      <c r="Q29316" t="s">
        <v>324</v>
      </c>
    </row>
    <row r="29317" spans="1:17" x14ac:dyDescent="0.25">
      <c r="A29317" t="s">
        <v>17</v>
      </c>
      <c r="B29317" t="s">
        <v>18</v>
      </c>
      <c r="C29317" t="s">
        <v>4275</v>
      </c>
      <c r="D29317">
        <v>14171</v>
      </c>
      <c r="E29317" t="s">
        <v>79</v>
      </c>
      <c r="F29317" t="s">
        <v>80</v>
      </c>
      <c r="G29317" t="s">
        <v>81</v>
      </c>
      <c r="H29317" s="1" t="s">
        <v>23</v>
      </c>
      <c r="I29317" t="s">
        <v>24</v>
      </c>
      <c r="J29317">
        <v>48</v>
      </c>
      <c r="K29317" s="2">
        <v>5.9</v>
      </c>
      <c r="L29317">
        <v>13</v>
      </c>
      <c r="M29317" t="s">
        <v>27</v>
      </c>
      <c r="N29317">
        <v>130</v>
      </c>
      <c r="O29317" t="s">
        <v>27</v>
      </c>
      <c r="P29317">
        <v>1311</v>
      </c>
      <c r="Q29317" t="s">
        <v>29</v>
      </c>
    </row>
    <row r="29318" spans="1:17" x14ac:dyDescent="0.25">
      <c r="A29318" t="s">
        <v>17</v>
      </c>
      <c r="B29318" t="s">
        <v>18</v>
      </c>
      <c r="C29318" t="s">
        <v>4275</v>
      </c>
      <c r="D29318">
        <v>14171</v>
      </c>
      <c r="E29318" t="s">
        <v>79</v>
      </c>
      <c r="F29318" t="s">
        <v>80</v>
      </c>
      <c r="G29318" t="s">
        <v>81</v>
      </c>
      <c r="H29318" s="1" t="s">
        <v>23</v>
      </c>
      <c r="I29318" t="s">
        <v>24</v>
      </c>
      <c r="J29318">
        <v>48</v>
      </c>
      <c r="K29318" s="2">
        <v>5.9</v>
      </c>
      <c r="L29318">
        <v>13</v>
      </c>
      <c r="M29318" t="s">
        <v>27</v>
      </c>
      <c r="N29318">
        <v>139</v>
      </c>
      <c r="O29318" t="s">
        <v>28</v>
      </c>
      <c r="P29318">
        <v>1390</v>
      </c>
      <c r="Q29318" t="s">
        <v>28</v>
      </c>
    </row>
    <row r="29319" spans="1:17" x14ac:dyDescent="0.25">
      <c r="A29319" t="s">
        <v>17</v>
      </c>
      <c r="B29319" t="s">
        <v>18</v>
      </c>
      <c r="C29319" t="s">
        <v>4275</v>
      </c>
      <c r="D29319">
        <v>14171</v>
      </c>
      <c r="E29319" t="s">
        <v>79</v>
      </c>
      <c r="F29319" t="s">
        <v>80</v>
      </c>
      <c r="G29319" t="s">
        <v>81</v>
      </c>
      <c r="H29319" s="1" t="s">
        <v>23</v>
      </c>
      <c r="I29319" t="s">
        <v>24</v>
      </c>
      <c r="J29319">
        <v>48</v>
      </c>
      <c r="K29319" s="2">
        <v>5.9</v>
      </c>
      <c r="L29319">
        <v>13</v>
      </c>
      <c r="M29319" t="s">
        <v>27</v>
      </c>
      <c r="N29319">
        <v>135</v>
      </c>
      <c r="O29319" t="s">
        <v>30</v>
      </c>
      <c r="P29319">
        <v>1350</v>
      </c>
      <c r="Q29319" t="s">
        <v>31</v>
      </c>
    </row>
    <row r="29320" spans="1:17" x14ac:dyDescent="0.25">
      <c r="A29320" t="s">
        <v>17</v>
      </c>
      <c r="B29320" t="s">
        <v>18</v>
      </c>
      <c r="C29320" t="s">
        <v>4275</v>
      </c>
      <c r="D29320">
        <v>14171</v>
      </c>
      <c r="E29320" t="s">
        <v>79</v>
      </c>
      <c r="F29320" t="s">
        <v>80</v>
      </c>
      <c r="G29320" t="s">
        <v>81</v>
      </c>
      <c r="H29320" s="1" t="s">
        <v>23</v>
      </c>
      <c r="I29320" t="s">
        <v>24</v>
      </c>
      <c r="J29320">
        <v>48</v>
      </c>
      <c r="K29320" s="2">
        <v>35.4</v>
      </c>
      <c r="L29320">
        <v>50</v>
      </c>
      <c r="M29320" t="s">
        <v>32</v>
      </c>
      <c r="N29320">
        <v>500</v>
      </c>
      <c r="O29320" t="s">
        <v>33</v>
      </c>
      <c r="P29320">
        <v>5100</v>
      </c>
      <c r="Q29320" t="s">
        <v>34</v>
      </c>
    </row>
    <row r="29321" spans="1:17" x14ac:dyDescent="0.25">
      <c r="A29321" t="s">
        <v>17</v>
      </c>
      <c r="B29321" t="s">
        <v>18</v>
      </c>
      <c r="C29321" t="s">
        <v>4275</v>
      </c>
      <c r="D29321">
        <v>14171</v>
      </c>
      <c r="E29321" t="s">
        <v>79</v>
      </c>
      <c r="F29321" t="s">
        <v>80</v>
      </c>
      <c r="G29321" t="s">
        <v>81</v>
      </c>
      <c r="H29321" s="1" t="s">
        <v>23</v>
      </c>
      <c r="I29321" t="s">
        <v>24</v>
      </c>
      <c r="J29321">
        <v>48</v>
      </c>
      <c r="K29321" s="2">
        <v>5.9</v>
      </c>
      <c r="L29321">
        <v>20</v>
      </c>
      <c r="M29321" t="s">
        <v>25</v>
      </c>
      <c r="N29321">
        <v>200</v>
      </c>
      <c r="O29321" t="s">
        <v>26</v>
      </c>
      <c r="P29321">
        <v>2001</v>
      </c>
      <c r="Q29321" t="s">
        <v>26</v>
      </c>
    </row>
    <row r="29322" spans="1:17" x14ac:dyDescent="0.25">
      <c r="A29322" t="s">
        <v>17</v>
      </c>
      <c r="B29322" t="s">
        <v>18</v>
      </c>
      <c r="C29322" t="s">
        <v>4275</v>
      </c>
      <c r="D29322">
        <v>14171</v>
      </c>
      <c r="E29322" t="s">
        <v>79</v>
      </c>
      <c r="F29322" t="s">
        <v>80</v>
      </c>
      <c r="G29322" t="s">
        <v>81</v>
      </c>
      <c r="H29322" s="1" t="s">
        <v>23</v>
      </c>
      <c r="I29322" t="s">
        <v>24</v>
      </c>
      <c r="J29322">
        <v>48</v>
      </c>
      <c r="K29322" s="2">
        <v>27.31</v>
      </c>
      <c r="L29322">
        <v>20</v>
      </c>
      <c r="M29322" t="s">
        <v>25</v>
      </c>
      <c r="N29322">
        <v>200</v>
      </c>
      <c r="O29322" t="s">
        <v>26</v>
      </c>
      <c r="P29322">
        <v>2001</v>
      </c>
      <c r="Q29322" t="s">
        <v>26</v>
      </c>
    </row>
    <row r="29323" spans="1:17" x14ac:dyDescent="0.25">
      <c r="A29323" t="s">
        <v>17</v>
      </c>
      <c r="B29323" t="s">
        <v>18</v>
      </c>
      <c r="C29323" t="s">
        <v>4275</v>
      </c>
      <c r="D29323">
        <v>14171</v>
      </c>
      <c r="E29323" t="s">
        <v>79</v>
      </c>
      <c r="F29323" t="s">
        <v>80</v>
      </c>
      <c r="G29323" t="s">
        <v>81</v>
      </c>
      <c r="H29323" s="1" t="s">
        <v>23</v>
      </c>
      <c r="I29323" t="s">
        <v>24</v>
      </c>
      <c r="J29323">
        <v>48</v>
      </c>
      <c r="K29323" s="2">
        <v>163.84</v>
      </c>
      <c r="L29323">
        <v>50</v>
      </c>
      <c r="M29323" t="s">
        <v>32</v>
      </c>
      <c r="N29323">
        <v>500</v>
      </c>
      <c r="O29323" t="s">
        <v>33</v>
      </c>
      <c r="P29323">
        <v>5100</v>
      </c>
      <c r="Q29323" t="s">
        <v>34</v>
      </c>
    </row>
    <row r="29324" spans="1:17" x14ac:dyDescent="0.25">
      <c r="A29324" t="s">
        <v>17</v>
      </c>
      <c r="B29324" t="s">
        <v>18</v>
      </c>
      <c r="C29324" t="s">
        <v>4275</v>
      </c>
      <c r="D29324">
        <v>14171</v>
      </c>
      <c r="E29324" t="s">
        <v>79</v>
      </c>
      <c r="F29324" t="s">
        <v>80</v>
      </c>
      <c r="G29324" t="s">
        <v>81</v>
      </c>
      <c r="H29324" s="1" t="s">
        <v>23</v>
      </c>
      <c r="I29324" t="s">
        <v>24</v>
      </c>
      <c r="J29324">
        <v>48</v>
      </c>
      <c r="K29324" s="2">
        <v>27.31</v>
      </c>
      <c r="L29324">
        <v>13</v>
      </c>
      <c r="M29324" t="s">
        <v>27</v>
      </c>
      <c r="N29324">
        <v>135</v>
      </c>
      <c r="O29324" t="s">
        <v>30</v>
      </c>
      <c r="P29324">
        <v>1350</v>
      </c>
      <c r="Q29324" t="s">
        <v>31</v>
      </c>
    </row>
    <row r="29325" spans="1:17" x14ac:dyDescent="0.25">
      <c r="A29325" t="s">
        <v>17</v>
      </c>
      <c r="B29325" t="s">
        <v>18</v>
      </c>
      <c r="C29325" t="s">
        <v>4275</v>
      </c>
      <c r="D29325">
        <v>14171</v>
      </c>
      <c r="E29325" t="s">
        <v>79</v>
      </c>
      <c r="F29325" t="s">
        <v>80</v>
      </c>
      <c r="G29325" t="s">
        <v>81</v>
      </c>
      <c r="H29325" s="1" t="s">
        <v>23</v>
      </c>
      <c r="I29325" t="s">
        <v>24</v>
      </c>
      <c r="J29325">
        <v>48</v>
      </c>
      <c r="K29325" s="2">
        <v>27.31</v>
      </c>
      <c r="L29325">
        <v>13</v>
      </c>
      <c r="M29325" t="s">
        <v>27</v>
      </c>
      <c r="N29325">
        <v>139</v>
      </c>
      <c r="O29325" t="s">
        <v>28</v>
      </c>
      <c r="P29325">
        <v>1390</v>
      </c>
      <c r="Q29325" t="s">
        <v>28</v>
      </c>
    </row>
    <row r="29326" spans="1:17" x14ac:dyDescent="0.25">
      <c r="A29326" t="s">
        <v>17</v>
      </c>
      <c r="B29326" t="s">
        <v>18</v>
      </c>
      <c r="C29326" t="s">
        <v>4275</v>
      </c>
      <c r="D29326">
        <v>14171</v>
      </c>
      <c r="E29326" t="s">
        <v>79</v>
      </c>
      <c r="F29326" t="s">
        <v>80</v>
      </c>
      <c r="G29326" t="s">
        <v>81</v>
      </c>
      <c r="H29326" s="1" t="s">
        <v>23</v>
      </c>
      <c r="I29326" t="s">
        <v>24</v>
      </c>
      <c r="J29326">
        <v>48</v>
      </c>
      <c r="K29326" s="2">
        <v>27.31</v>
      </c>
      <c r="L29326">
        <v>13</v>
      </c>
      <c r="M29326" t="s">
        <v>27</v>
      </c>
      <c r="N29326">
        <v>130</v>
      </c>
      <c r="O29326" t="s">
        <v>27</v>
      </c>
      <c r="P29326">
        <v>1311</v>
      </c>
      <c r="Q29326" t="s">
        <v>29</v>
      </c>
    </row>
    <row r="29327" spans="1:17" x14ac:dyDescent="0.25">
      <c r="A29327" t="s">
        <v>17</v>
      </c>
      <c r="B29327" t="s">
        <v>18</v>
      </c>
      <c r="C29327" t="s">
        <v>4275</v>
      </c>
      <c r="D29327">
        <v>14172</v>
      </c>
      <c r="E29327" t="s">
        <v>1458</v>
      </c>
      <c r="F29327" t="s">
        <v>1459</v>
      </c>
      <c r="G29327" t="s">
        <v>1460</v>
      </c>
      <c r="H29327" s="1" t="s">
        <v>388</v>
      </c>
      <c r="I29327" t="s">
        <v>389</v>
      </c>
      <c r="J29327">
        <v>43</v>
      </c>
      <c r="K29327" s="2">
        <v>560</v>
      </c>
      <c r="L29327">
        <v>50</v>
      </c>
      <c r="M29327" t="s">
        <v>32</v>
      </c>
      <c r="N29327">
        <v>580</v>
      </c>
      <c r="O29327" t="s">
        <v>44</v>
      </c>
      <c r="P29327">
        <v>5930</v>
      </c>
      <c r="Q29327" t="s">
        <v>177</v>
      </c>
    </row>
    <row r="29328" spans="1:17" x14ac:dyDescent="0.25">
      <c r="A29328" t="s">
        <v>17</v>
      </c>
      <c r="B29328" t="s">
        <v>18</v>
      </c>
      <c r="C29328" t="s">
        <v>4275</v>
      </c>
      <c r="D29328">
        <v>14173</v>
      </c>
      <c r="E29328" t="s">
        <v>858</v>
      </c>
      <c r="F29328" t="s">
        <v>859</v>
      </c>
      <c r="G29328" t="s">
        <v>860</v>
      </c>
      <c r="H29328" s="1" t="s">
        <v>611</v>
      </c>
      <c r="I29328" t="s">
        <v>612</v>
      </c>
      <c r="J29328">
        <v>45</v>
      </c>
      <c r="K29328" s="2">
        <v>-82.79</v>
      </c>
      <c r="L29328">
        <v>13</v>
      </c>
      <c r="M29328" t="s">
        <v>27</v>
      </c>
      <c r="N29328">
        <v>160</v>
      </c>
      <c r="O29328" t="s">
        <v>500</v>
      </c>
      <c r="P29328">
        <v>1612</v>
      </c>
      <c r="Q29328" t="s">
        <v>652</v>
      </c>
    </row>
    <row r="29329" spans="1:17" x14ac:dyDescent="0.25">
      <c r="A29329" t="s">
        <v>17</v>
      </c>
      <c r="B29329" t="s">
        <v>18</v>
      </c>
      <c r="C29329" t="s">
        <v>4275</v>
      </c>
      <c r="D29329">
        <v>14173</v>
      </c>
      <c r="E29329" t="s">
        <v>858</v>
      </c>
      <c r="F29329" t="s">
        <v>859</v>
      </c>
      <c r="G29329" t="s">
        <v>860</v>
      </c>
      <c r="H29329" s="1" t="s">
        <v>611</v>
      </c>
      <c r="I29329" t="s">
        <v>612</v>
      </c>
      <c r="J29329">
        <v>45</v>
      </c>
      <c r="K29329" s="2">
        <v>678.47</v>
      </c>
      <c r="L29329">
        <v>13</v>
      </c>
      <c r="M29329" t="s">
        <v>27</v>
      </c>
      <c r="N29329">
        <v>160</v>
      </c>
      <c r="O29329" t="s">
        <v>500</v>
      </c>
      <c r="P29329">
        <v>1612</v>
      </c>
      <c r="Q29329" t="s">
        <v>652</v>
      </c>
    </row>
    <row r="29330" spans="1:17" x14ac:dyDescent="0.25">
      <c r="A29330" t="s">
        <v>17</v>
      </c>
      <c r="B29330" t="s">
        <v>18</v>
      </c>
      <c r="C29330" t="s">
        <v>4119</v>
      </c>
      <c r="D29330">
        <v>14174</v>
      </c>
      <c r="E29330" t="s">
        <v>1086</v>
      </c>
      <c r="F29330" t="s">
        <v>1087</v>
      </c>
      <c r="G29330" t="s">
        <v>1088</v>
      </c>
      <c r="H29330" s="1" t="s">
        <v>572</v>
      </c>
      <c r="I29330" t="s">
        <v>573</v>
      </c>
      <c r="J29330">
        <v>43</v>
      </c>
      <c r="K29330" s="2">
        <v>50</v>
      </c>
      <c r="L29330">
        <v>50</v>
      </c>
      <c r="M29330" t="s">
        <v>32</v>
      </c>
      <c r="N29330">
        <v>580</v>
      </c>
      <c r="O29330" t="s">
        <v>44</v>
      </c>
      <c r="P29330">
        <v>6011</v>
      </c>
      <c r="Q29330" t="s">
        <v>528</v>
      </c>
    </row>
    <row r="29331" spans="1:17" x14ac:dyDescent="0.25">
      <c r="A29331" t="s">
        <v>17</v>
      </c>
      <c r="B29331" t="s">
        <v>18</v>
      </c>
      <c r="C29331" t="s">
        <v>4473</v>
      </c>
      <c r="D29331">
        <v>14176</v>
      </c>
      <c r="E29331" t="s">
        <v>2281</v>
      </c>
      <c r="F29331" t="s">
        <v>2282</v>
      </c>
      <c r="G29331" t="s">
        <v>2283</v>
      </c>
      <c r="H29331" s="1" t="s">
        <v>116</v>
      </c>
      <c r="I29331" t="s">
        <v>117</v>
      </c>
      <c r="J29331">
        <v>11</v>
      </c>
      <c r="K29331" s="2">
        <v>5787.1</v>
      </c>
      <c r="L29331">
        <v>90</v>
      </c>
      <c r="M29331" t="s">
        <v>118</v>
      </c>
      <c r="N29331">
        <v>900</v>
      </c>
      <c r="O29331" t="s">
        <v>118</v>
      </c>
      <c r="P29331">
        <v>9000</v>
      </c>
      <c r="Q29331" t="s">
        <v>511</v>
      </c>
    </row>
    <row r="29332" spans="1:17" x14ac:dyDescent="0.25">
      <c r="A29332" t="s">
        <v>17</v>
      </c>
      <c r="B29332" t="s">
        <v>18</v>
      </c>
      <c r="C29332" t="s">
        <v>4329</v>
      </c>
      <c r="D29332">
        <v>14177</v>
      </c>
      <c r="E29332" t="s">
        <v>407</v>
      </c>
      <c r="F29332" t="s">
        <v>408</v>
      </c>
      <c r="G29332" t="s">
        <v>409</v>
      </c>
      <c r="H29332" s="1" t="s">
        <v>410</v>
      </c>
      <c r="I29332" t="s">
        <v>411</v>
      </c>
      <c r="J29332">
        <v>62</v>
      </c>
      <c r="K29332" s="2">
        <v>355098.33</v>
      </c>
      <c r="L29332">
        <v>91</v>
      </c>
      <c r="M29332" t="s">
        <v>412</v>
      </c>
      <c r="N29332">
        <v>910</v>
      </c>
      <c r="O29332" t="s">
        <v>412</v>
      </c>
      <c r="P29332">
        <v>9100</v>
      </c>
      <c r="Q29332" t="s">
        <v>413</v>
      </c>
    </row>
    <row r="29333" spans="1:17" x14ac:dyDescent="0.25">
      <c r="A29333" t="s">
        <v>17</v>
      </c>
      <c r="B29333" t="s">
        <v>18</v>
      </c>
      <c r="C29333" t="s">
        <v>4330</v>
      </c>
      <c r="D29333">
        <v>14178</v>
      </c>
      <c r="E29333" t="s">
        <v>695</v>
      </c>
      <c r="F29333" t="s">
        <v>696</v>
      </c>
      <c r="G29333" t="s">
        <v>697</v>
      </c>
      <c r="H29333" s="1" t="s">
        <v>698</v>
      </c>
      <c r="I29333" t="s">
        <v>699</v>
      </c>
      <c r="J29333">
        <v>43</v>
      </c>
      <c r="K29333" s="2">
        <v>10</v>
      </c>
      <c r="L29333">
        <v>50</v>
      </c>
      <c r="M29333" t="s">
        <v>32</v>
      </c>
      <c r="N29333">
        <v>500</v>
      </c>
      <c r="O29333" t="s">
        <v>33</v>
      </c>
      <c r="P29333">
        <v>5100</v>
      </c>
      <c r="Q29333" t="s">
        <v>34</v>
      </c>
    </row>
    <row r="29334" spans="1:17" x14ac:dyDescent="0.25">
      <c r="A29334" t="s">
        <v>17</v>
      </c>
      <c r="B29334" t="s">
        <v>18</v>
      </c>
      <c r="C29334" t="s">
        <v>4330</v>
      </c>
      <c r="D29334">
        <v>14179</v>
      </c>
      <c r="E29334" t="s">
        <v>2052</v>
      </c>
      <c r="F29334" t="s">
        <v>2053</v>
      </c>
      <c r="G29334" t="s">
        <v>2054</v>
      </c>
      <c r="H29334" s="1" t="s">
        <v>1026</v>
      </c>
      <c r="I29334" t="s">
        <v>1027</v>
      </c>
      <c r="J29334">
        <v>43</v>
      </c>
      <c r="K29334" s="2">
        <v>30.5</v>
      </c>
      <c r="L29334">
        <v>66</v>
      </c>
      <c r="M29334" t="s">
        <v>42</v>
      </c>
      <c r="N29334">
        <v>670</v>
      </c>
      <c r="O29334" t="s">
        <v>142</v>
      </c>
      <c r="P29334">
        <v>6700</v>
      </c>
      <c r="Q29334" t="s">
        <v>730</v>
      </c>
    </row>
    <row r="29335" spans="1:17" x14ac:dyDescent="0.25">
      <c r="A29335" t="s">
        <v>17</v>
      </c>
      <c r="B29335" t="s">
        <v>18</v>
      </c>
      <c r="C29335" t="s">
        <v>4337</v>
      </c>
      <c r="D29335">
        <v>14180</v>
      </c>
      <c r="E29335" t="s">
        <v>421</v>
      </c>
      <c r="F29335" t="s">
        <v>422</v>
      </c>
      <c r="G29335" t="s">
        <v>423</v>
      </c>
      <c r="H29335" s="1" t="s">
        <v>1792</v>
      </c>
      <c r="I29335" t="s">
        <v>1793</v>
      </c>
      <c r="J29335">
        <v>43</v>
      </c>
      <c r="K29335" s="2">
        <v>168.39</v>
      </c>
      <c r="L29335">
        <v>20</v>
      </c>
      <c r="M29335" t="s">
        <v>25</v>
      </c>
      <c r="N29335">
        <v>220</v>
      </c>
      <c r="O29335" t="s">
        <v>264</v>
      </c>
      <c r="P29335">
        <v>2280</v>
      </c>
      <c r="Q29335" t="s">
        <v>290</v>
      </c>
    </row>
    <row r="29336" spans="1:17" x14ac:dyDescent="0.25">
      <c r="A29336" t="s">
        <v>17</v>
      </c>
      <c r="B29336" t="s">
        <v>18</v>
      </c>
      <c r="C29336" t="s">
        <v>4461</v>
      </c>
      <c r="D29336">
        <v>14182</v>
      </c>
      <c r="E29336" t="s">
        <v>1413</v>
      </c>
      <c r="F29336" t="s">
        <v>1414</v>
      </c>
      <c r="G29336" t="s">
        <v>1415</v>
      </c>
      <c r="H29336" s="1" t="s">
        <v>1242</v>
      </c>
      <c r="I29336" t="s">
        <v>1243</v>
      </c>
      <c r="J29336">
        <v>43</v>
      </c>
      <c r="K29336" s="2">
        <v>99.8</v>
      </c>
      <c r="L29336">
        <v>20</v>
      </c>
      <c r="M29336" t="s">
        <v>25</v>
      </c>
      <c r="N29336">
        <v>260</v>
      </c>
      <c r="O29336" t="s">
        <v>241</v>
      </c>
      <c r="P29336">
        <v>2624</v>
      </c>
      <c r="Q29336" t="s">
        <v>331</v>
      </c>
    </row>
    <row r="29337" spans="1:17" x14ac:dyDescent="0.25">
      <c r="A29337" t="s">
        <v>17</v>
      </c>
      <c r="B29337" t="s">
        <v>18</v>
      </c>
      <c r="C29337" t="s">
        <v>3614</v>
      </c>
      <c r="D29337">
        <v>14183</v>
      </c>
      <c r="E29337" t="s">
        <v>53</v>
      </c>
      <c r="F29337" t="s">
        <v>54</v>
      </c>
      <c r="G29337" t="s">
        <v>55</v>
      </c>
      <c r="H29337" s="1" t="s">
        <v>1528</v>
      </c>
      <c r="I29337" t="s">
        <v>1529</v>
      </c>
      <c r="J29337">
        <v>49</v>
      </c>
      <c r="K29337" s="2">
        <v>4333.26</v>
      </c>
      <c r="L29337">
        <v>13</v>
      </c>
      <c r="M29337" t="s">
        <v>27</v>
      </c>
      <c r="N29337">
        <v>141</v>
      </c>
      <c r="O29337" t="s">
        <v>471</v>
      </c>
      <c r="P29337">
        <v>1420</v>
      </c>
      <c r="Q29337" t="s">
        <v>688</v>
      </c>
    </row>
    <row r="29338" spans="1:17" x14ac:dyDescent="0.25">
      <c r="A29338" t="s">
        <v>17</v>
      </c>
      <c r="B29338" t="s">
        <v>18</v>
      </c>
      <c r="C29338" t="s">
        <v>4461</v>
      </c>
      <c r="D29338">
        <v>14184</v>
      </c>
      <c r="E29338" t="s">
        <v>4317</v>
      </c>
      <c r="F29338" t="s">
        <v>4318</v>
      </c>
      <c r="G29338" t="s">
        <v>4319</v>
      </c>
      <c r="H29338" s="1" t="s">
        <v>532</v>
      </c>
      <c r="I29338" t="s">
        <v>533</v>
      </c>
      <c r="J29338">
        <v>43</v>
      </c>
      <c r="K29338" s="2">
        <v>309</v>
      </c>
      <c r="L29338">
        <v>30</v>
      </c>
      <c r="M29338" t="s">
        <v>98</v>
      </c>
      <c r="N29338">
        <v>340</v>
      </c>
      <c r="O29338" t="s">
        <v>266</v>
      </c>
      <c r="P29338">
        <v>3402</v>
      </c>
      <c r="Q29338" t="s">
        <v>270</v>
      </c>
    </row>
    <row r="29339" spans="1:17" x14ac:dyDescent="0.25">
      <c r="A29339" t="s">
        <v>17</v>
      </c>
      <c r="B29339" t="s">
        <v>18</v>
      </c>
      <c r="C29339" t="s">
        <v>4275</v>
      </c>
      <c r="D29339">
        <v>14186</v>
      </c>
      <c r="E29339" t="s">
        <v>858</v>
      </c>
      <c r="F29339" t="s">
        <v>859</v>
      </c>
      <c r="G29339" t="s">
        <v>860</v>
      </c>
      <c r="H29339" s="1" t="s">
        <v>611</v>
      </c>
      <c r="I29339" t="s">
        <v>612</v>
      </c>
      <c r="J29339">
        <v>45</v>
      </c>
      <c r="K29339" s="2">
        <v>-53.96</v>
      </c>
      <c r="L29339">
        <v>13</v>
      </c>
      <c r="M29339" t="s">
        <v>27</v>
      </c>
      <c r="N29339">
        <v>160</v>
      </c>
      <c r="O29339" t="s">
        <v>500</v>
      </c>
      <c r="P29339">
        <v>1614</v>
      </c>
      <c r="Q29339" t="s">
        <v>650</v>
      </c>
    </row>
    <row r="29340" spans="1:17" x14ac:dyDescent="0.25">
      <c r="A29340" t="s">
        <v>17</v>
      </c>
      <c r="B29340" t="s">
        <v>18</v>
      </c>
      <c r="C29340" t="s">
        <v>4275</v>
      </c>
      <c r="D29340">
        <v>14186</v>
      </c>
      <c r="E29340" t="s">
        <v>858</v>
      </c>
      <c r="F29340" t="s">
        <v>859</v>
      </c>
      <c r="G29340" t="s">
        <v>860</v>
      </c>
      <c r="H29340" s="1" t="s">
        <v>611</v>
      </c>
      <c r="I29340" t="s">
        <v>612</v>
      </c>
      <c r="J29340">
        <v>45</v>
      </c>
      <c r="K29340" s="2">
        <v>483.76</v>
      </c>
      <c r="L29340">
        <v>13</v>
      </c>
      <c r="M29340" t="s">
        <v>27</v>
      </c>
      <c r="N29340">
        <v>160</v>
      </c>
      <c r="O29340" t="s">
        <v>500</v>
      </c>
      <c r="P29340">
        <v>1614</v>
      </c>
      <c r="Q29340" t="s">
        <v>650</v>
      </c>
    </row>
    <row r="29341" spans="1:17" x14ac:dyDescent="0.25">
      <c r="A29341" t="s">
        <v>17</v>
      </c>
      <c r="B29341" t="s">
        <v>18</v>
      </c>
      <c r="C29341" t="s">
        <v>4461</v>
      </c>
      <c r="D29341">
        <v>14187</v>
      </c>
      <c r="E29341" t="s">
        <v>1311</v>
      </c>
      <c r="F29341" t="s">
        <v>1312</v>
      </c>
      <c r="G29341" t="s">
        <v>1313</v>
      </c>
      <c r="H29341" s="1" t="s">
        <v>87</v>
      </c>
      <c r="I29341" t="s">
        <v>88</v>
      </c>
      <c r="J29341">
        <v>49</v>
      </c>
      <c r="K29341" s="2">
        <v>125</v>
      </c>
      <c r="L29341">
        <v>50</v>
      </c>
      <c r="M29341" t="s">
        <v>32</v>
      </c>
      <c r="N29341">
        <v>500</v>
      </c>
      <c r="O29341" t="s">
        <v>33</v>
      </c>
      <c r="P29341">
        <v>5215</v>
      </c>
      <c r="Q29341" t="s">
        <v>86</v>
      </c>
    </row>
    <row r="29342" spans="1:17" x14ac:dyDescent="0.25">
      <c r="A29342" t="s">
        <v>17</v>
      </c>
      <c r="B29342" t="s">
        <v>18</v>
      </c>
      <c r="C29342" t="s">
        <v>4119</v>
      </c>
      <c r="D29342">
        <v>14188</v>
      </c>
      <c r="E29342" t="s">
        <v>1296</v>
      </c>
      <c r="F29342" t="s">
        <v>1297</v>
      </c>
      <c r="G29342" t="s">
        <v>1298</v>
      </c>
      <c r="H29342" s="1" t="s">
        <v>611</v>
      </c>
      <c r="I29342" t="s">
        <v>612</v>
      </c>
      <c r="J29342">
        <v>45</v>
      </c>
      <c r="K29342" s="2">
        <v>225.61</v>
      </c>
      <c r="L29342">
        <v>13</v>
      </c>
      <c r="M29342" t="s">
        <v>27</v>
      </c>
      <c r="N29342">
        <v>160</v>
      </c>
      <c r="O29342" t="s">
        <v>500</v>
      </c>
      <c r="P29342">
        <v>1610</v>
      </c>
      <c r="Q29342" t="s">
        <v>613</v>
      </c>
    </row>
    <row r="29343" spans="1:17" x14ac:dyDescent="0.25">
      <c r="A29343" t="s">
        <v>17</v>
      </c>
      <c r="B29343" t="s">
        <v>18</v>
      </c>
      <c r="C29343" t="s">
        <v>4119</v>
      </c>
      <c r="D29343">
        <v>14188</v>
      </c>
      <c r="E29343" t="s">
        <v>1296</v>
      </c>
      <c r="F29343" t="s">
        <v>1297</v>
      </c>
      <c r="G29343" t="s">
        <v>1298</v>
      </c>
      <c r="H29343" s="1" t="s">
        <v>644</v>
      </c>
      <c r="I29343" t="s">
        <v>645</v>
      </c>
      <c r="J29343">
        <v>43</v>
      </c>
      <c r="K29343" s="2">
        <v>7</v>
      </c>
      <c r="L29343">
        <v>13</v>
      </c>
      <c r="M29343" t="s">
        <v>27</v>
      </c>
      <c r="N29343">
        <v>160</v>
      </c>
      <c r="O29343" t="s">
        <v>500</v>
      </c>
      <c r="P29343">
        <v>1610</v>
      </c>
      <c r="Q29343" t="s">
        <v>613</v>
      </c>
    </row>
    <row r="29344" spans="1:17" x14ac:dyDescent="0.25">
      <c r="A29344" t="s">
        <v>17</v>
      </c>
      <c r="B29344" t="s">
        <v>18</v>
      </c>
      <c r="C29344" t="s">
        <v>4119</v>
      </c>
      <c r="D29344">
        <v>14189</v>
      </c>
      <c r="E29344" t="s">
        <v>1296</v>
      </c>
      <c r="F29344" t="s">
        <v>1297</v>
      </c>
      <c r="G29344" t="s">
        <v>1298</v>
      </c>
      <c r="H29344" s="1" t="s">
        <v>644</v>
      </c>
      <c r="I29344" t="s">
        <v>645</v>
      </c>
      <c r="J29344">
        <v>43</v>
      </c>
      <c r="K29344" s="2">
        <v>4.2</v>
      </c>
      <c r="L29344">
        <v>13</v>
      </c>
      <c r="M29344" t="s">
        <v>27</v>
      </c>
      <c r="N29344">
        <v>160</v>
      </c>
      <c r="O29344" t="s">
        <v>500</v>
      </c>
      <c r="P29344">
        <v>1610</v>
      </c>
      <c r="Q29344" t="s">
        <v>613</v>
      </c>
    </row>
    <row r="29345" spans="1:17" x14ac:dyDescent="0.25">
      <c r="A29345" t="s">
        <v>17</v>
      </c>
      <c r="B29345" t="s">
        <v>18</v>
      </c>
      <c r="C29345" t="s">
        <v>4119</v>
      </c>
      <c r="D29345">
        <v>14189</v>
      </c>
      <c r="E29345" t="s">
        <v>1296</v>
      </c>
      <c r="F29345" t="s">
        <v>1297</v>
      </c>
      <c r="G29345" t="s">
        <v>1298</v>
      </c>
      <c r="H29345" s="1" t="s">
        <v>644</v>
      </c>
      <c r="I29345" t="s">
        <v>645</v>
      </c>
      <c r="J29345">
        <v>43</v>
      </c>
      <c r="K29345" s="2">
        <v>2.8</v>
      </c>
      <c r="L29345">
        <v>13</v>
      </c>
      <c r="M29345" t="s">
        <v>27</v>
      </c>
      <c r="N29345">
        <v>160</v>
      </c>
      <c r="O29345" t="s">
        <v>500</v>
      </c>
      <c r="P29345">
        <v>1610</v>
      </c>
      <c r="Q29345" t="s">
        <v>613</v>
      </c>
    </row>
    <row r="29346" spans="1:17" x14ac:dyDescent="0.25">
      <c r="A29346" t="s">
        <v>17</v>
      </c>
      <c r="B29346" t="s">
        <v>18</v>
      </c>
      <c r="C29346" t="s">
        <v>4119</v>
      </c>
      <c r="D29346">
        <v>14189</v>
      </c>
      <c r="E29346" t="s">
        <v>1296</v>
      </c>
      <c r="F29346" t="s">
        <v>1297</v>
      </c>
      <c r="G29346" t="s">
        <v>1298</v>
      </c>
      <c r="H29346" s="1" t="s">
        <v>611</v>
      </c>
      <c r="I29346" t="s">
        <v>612</v>
      </c>
      <c r="J29346">
        <v>45</v>
      </c>
      <c r="K29346" s="2">
        <v>46.36</v>
      </c>
      <c r="L29346">
        <v>13</v>
      </c>
      <c r="M29346" t="s">
        <v>27</v>
      </c>
      <c r="N29346">
        <v>160</v>
      </c>
      <c r="O29346" t="s">
        <v>500</v>
      </c>
      <c r="P29346">
        <v>1610</v>
      </c>
      <c r="Q29346" t="s">
        <v>613</v>
      </c>
    </row>
    <row r="29347" spans="1:17" x14ac:dyDescent="0.25">
      <c r="A29347" t="s">
        <v>17</v>
      </c>
      <c r="B29347" t="s">
        <v>18</v>
      </c>
      <c r="C29347" t="s">
        <v>4119</v>
      </c>
      <c r="D29347">
        <v>14189</v>
      </c>
      <c r="E29347" t="s">
        <v>1296</v>
      </c>
      <c r="F29347" t="s">
        <v>1297</v>
      </c>
      <c r="G29347" t="s">
        <v>1298</v>
      </c>
      <c r="H29347" s="1" t="s">
        <v>611</v>
      </c>
      <c r="I29347" t="s">
        <v>612</v>
      </c>
      <c r="J29347">
        <v>45</v>
      </c>
      <c r="K29347" s="2">
        <v>30.91</v>
      </c>
      <c r="L29347">
        <v>13</v>
      </c>
      <c r="M29347" t="s">
        <v>27</v>
      </c>
      <c r="N29347">
        <v>160</v>
      </c>
      <c r="O29347" t="s">
        <v>500</v>
      </c>
      <c r="P29347">
        <v>1610</v>
      </c>
      <c r="Q29347" t="s">
        <v>613</v>
      </c>
    </row>
    <row r="29348" spans="1:17" x14ac:dyDescent="0.25">
      <c r="A29348" t="s">
        <v>17</v>
      </c>
      <c r="B29348" t="s">
        <v>18</v>
      </c>
      <c r="C29348" t="s">
        <v>4119</v>
      </c>
      <c r="D29348">
        <v>14190</v>
      </c>
      <c r="E29348" t="s">
        <v>1086</v>
      </c>
      <c r="F29348" t="s">
        <v>1087</v>
      </c>
      <c r="G29348" t="s">
        <v>1088</v>
      </c>
      <c r="H29348" s="1" t="s">
        <v>572</v>
      </c>
      <c r="I29348" t="s">
        <v>573</v>
      </c>
      <c r="J29348">
        <v>43</v>
      </c>
      <c r="K29348" s="2">
        <v>100</v>
      </c>
      <c r="L29348">
        <v>50</v>
      </c>
      <c r="M29348" t="s">
        <v>32</v>
      </c>
      <c r="N29348">
        <v>580</v>
      </c>
      <c r="O29348" t="s">
        <v>44</v>
      </c>
      <c r="P29348">
        <v>5850</v>
      </c>
      <c r="Q29348" t="s">
        <v>496</v>
      </c>
    </row>
    <row r="29349" spans="1:17" x14ac:dyDescent="0.25">
      <c r="A29349" t="s">
        <v>17</v>
      </c>
      <c r="B29349" t="s">
        <v>18</v>
      </c>
      <c r="C29349" t="s">
        <v>4036</v>
      </c>
      <c r="D29349">
        <v>14191</v>
      </c>
      <c r="E29349" t="s">
        <v>1073</v>
      </c>
      <c r="F29349" t="s">
        <v>1074</v>
      </c>
      <c r="G29349" t="s">
        <v>1075</v>
      </c>
      <c r="H29349" s="1" t="s">
        <v>1715</v>
      </c>
      <c r="I29349" t="s">
        <v>1716</v>
      </c>
      <c r="J29349">
        <v>43</v>
      </c>
      <c r="K29349" s="2">
        <v>3113.3</v>
      </c>
      <c r="L29349">
        <v>50</v>
      </c>
      <c r="M29349" t="s">
        <v>32</v>
      </c>
      <c r="N29349">
        <v>580</v>
      </c>
      <c r="O29349" t="s">
        <v>44</v>
      </c>
      <c r="P29349">
        <v>6012</v>
      </c>
      <c r="Q29349" t="s">
        <v>1720</v>
      </c>
    </row>
    <row r="29350" spans="1:17" x14ac:dyDescent="0.25">
      <c r="A29350" t="s">
        <v>17</v>
      </c>
      <c r="B29350" t="s">
        <v>18</v>
      </c>
      <c r="C29350" t="s">
        <v>4036</v>
      </c>
      <c r="D29350">
        <v>14191</v>
      </c>
      <c r="E29350" t="s">
        <v>1073</v>
      </c>
      <c r="F29350" t="s">
        <v>1074</v>
      </c>
      <c r="G29350" t="s">
        <v>1075</v>
      </c>
      <c r="H29350" s="1" t="s">
        <v>1715</v>
      </c>
      <c r="I29350" t="s">
        <v>1716</v>
      </c>
      <c r="J29350">
        <v>43</v>
      </c>
      <c r="K29350" s="2">
        <v>4529.46</v>
      </c>
      <c r="L29350">
        <v>50</v>
      </c>
      <c r="M29350" t="s">
        <v>32</v>
      </c>
      <c r="N29350">
        <v>580</v>
      </c>
      <c r="O29350" t="s">
        <v>44</v>
      </c>
      <c r="P29350">
        <v>6011</v>
      </c>
      <c r="Q29350" t="s">
        <v>528</v>
      </c>
    </row>
    <row r="29351" spans="1:17" x14ac:dyDescent="0.25">
      <c r="A29351" t="s">
        <v>17</v>
      </c>
      <c r="B29351" t="s">
        <v>18</v>
      </c>
      <c r="C29351" t="s">
        <v>4036</v>
      </c>
      <c r="D29351">
        <v>14191</v>
      </c>
      <c r="E29351" t="s">
        <v>1073</v>
      </c>
      <c r="F29351" t="s">
        <v>1074</v>
      </c>
      <c r="G29351" t="s">
        <v>1075</v>
      </c>
      <c r="H29351" s="1" t="s">
        <v>672</v>
      </c>
      <c r="I29351" t="s">
        <v>673</v>
      </c>
      <c r="J29351">
        <v>43</v>
      </c>
      <c r="K29351" s="2">
        <v>330.03</v>
      </c>
      <c r="L29351">
        <v>50</v>
      </c>
      <c r="M29351" t="s">
        <v>32</v>
      </c>
      <c r="N29351">
        <v>580</v>
      </c>
      <c r="O29351" t="s">
        <v>44</v>
      </c>
      <c r="P29351">
        <v>5810</v>
      </c>
      <c r="Q29351" t="s">
        <v>427</v>
      </c>
    </row>
    <row r="29352" spans="1:17" x14ac:dyDescent="0.25">
      <c r="A29352" t="s">
        <v>17</v>
      </c>
      <c r="B29352" t="s">
        <v>18</v>
      </c>
      <c r="C29352" t="s">
        <v>4036</v>
      </c>
      <c r="D29352">
        <v>14191</v>
      </c>
      <c r="E29352" t="s">
        <v>1073</v>
      </c>
      <c r="F29352" t="s">
        <v>1074</v>
      </c>
      <c r="G29352" t="s">
        <v>1075</v>
      </c>
      <c r="H29352" s="1" t="s">
        <v>1715</v>
      </c>
      <c r="I29352" t="s">
        <v>1716</v>
      </c>
      <c r="J29352">
        <v>43</v>
      </c>
      <c r="K29352" s="2">
        <v>307.66000000000003</v>
      </c>
      <c r="L29352">
        <v>50</v>
      </c>
      <c r="M29352" t="s">
        <v>32</v>
      </c>
      <c r="N29352">
        <v>580</v>
      </c>
      <c r="O29352" t="s">
        <v>44</v>
      </c>
      <c r="P29352">
        <v>6013</v>
      </c>
      <c r="Q29352" t="s">
        <v>1719</v>
      </c>
    </row>
    <row r="29353" spans="1:17" x14ac:dyDescent="0.25">
      <c r="A29353" t="s">
        <v>17</v>
      </c>
      <c r="B29353" t="s">
        <v>18</v>
      </c>
      <c r="C29353" t="s">
        <v>4036</v>
      </c>
      <c r="D29353">
        <v>14191</v>
      </c>
      <c r="E29353" t="s">
        <v>1073</v>
      </c>
      <c r="F29353" t="s">
        <v>1074</v>
      </c>
      <c r="G29353" t="s">
        <v>1075</v>
      </c>
      <c r="H29353" s="1" t="s">
        <v>672</v>
      </c>
      <c r="I29353" t="s">
        <v>673</v>
      </c>
      <c r="J29353">
        <v>43</v>
      </c>
      <c r="K29353" s="2">
        <v>381.64</v>
      </c>
      <c r="L29353">
        <v>50</v>
      </c>
      <c r="M29353" t="s">
        <v>32</v>
      </c>
      <c r="N29353">
        <v>580</v>
      </c>
      <c r="O29353" t="s">
        <v>44</v>
      </c>
      <c r="P29353">
        <v>6014</v>
      </c>
      <c r="Q29353" t="s">
        <v>1432</v>
      </c>
    </row>
    <row r="29354" spans="1:17" x14ac:dyDescent="0.25">
      <c r="A29354" t="s">
        <v>17</v>
      </c>
      <c r="B29354" t="s">
        <v>18</v>
      </c>
      <c r="C29354" t="s">
        <v>4036</v>
      </c>
      <c r="D29354">
        <v>14191</v>
      </c>
      <c r="E29354" t="s">
        <v>1073</v>
      </c>
      <c r="F29354" t="s">
        <v>1074</v>
      </c>
      <c r="G29354" t="s">
        <v>1075</v>
      </c>
      <c r="H29354" s="1" t="s">
        <v>672</v>
      </c>
      <c r="I29354" t="s">
        <v>673</v>
      </c>
      <c r="J29354">
        <v>43</v>
      </c>
      <c r="K29354" s="2">
        <v>2613.44</v>
      </c>
      <c r="L29354">
        <v>50</v>
      </c>
      <c r="M29354" t="s">
        <v>32</v>
      </c>
      <c r="N29354">
        <v>580</v>
      </c>
      <c r="O29354" t="s">
        <v>44</v>
      </c>
      <c r="P29354">
        <v>6015</v>
      </c>
      <c r="Q29354" t="s">
        <v>1718</v>
      </c>
    </row>
    <row r="29355" spans="1:17" x14ac:dyDescent="0.25">
      <c r="A29355" t="s">
        <v>17</v>
      </c>
      <c r="B29355" t="s">
        <v>18</v>
      </c>
      <c r="C29355" t="s">
        <v>4036</v>
      </c>
      <c r="D29355">
        <v>14191</v>
      </c>
      <c r="E29355" t="s">
        <v>1073</v>
      </c>
      <c r="F29355" t="s">
        <v>1074</v>
      </c>
      <c r="G29355" t="s">
        <v>1075</v>
      </c>
      <c r="H29355" s="1" t="s">
        <v>1715</v>
      </c>
      <c r="I29355" t="s">
        <v>1716</v>
      </c>
      <c r="J29355">
        <v>43</v>
      </c>
      <c r="K29355" s="2">
        <v>2286.21</v>
      </c>
      <c r="L29355">
        <v>50</v>
      </c>
      <c r="M29355" t="s">
        <v>32</v>
      </c>
      <c r="N29355">
        <v>580</v>
      </c>
      <c r="O29355" t="s">
        <v>44</v>
      </c>
      <c r="P29355">
        <v>6013</v>
      </c>
      <c r="Q29355" t="s">
        <v>1719</v>
      </c>
    </row>
    <row r="29356" spans="1:17" x14ac:dyDescent="0.25">
      <c r="A29356" t="s">
        <v>17</v>
      </c>
      <c r="B29356" t="s">
        <v>18</v>
      </c>
      <c r="C29356" t="s">
        <v>4036</v>
      </c>
      <c r="D29356">
        <v>14191</v>
      </c>
      <c r="E29356" t="s">
        <v>1073</v>
      </c>
      <c r="F29356" t="s">
        <v>1074</v>
      </c>
      <c r="G29356" t="s">
        <v>1075</v>
      </c>
      <c r="H29356" s="1" t="s">
        <v>672</v>
      </c>
      <c r="I29356" t="s">
        <v>673</v>
      </c>
      <c r="J29356">
        <v>43</v>
      </c>
      <c r="K29356" s="2">
        <v>1663.31</v>
      </c>
      <c r="L29356">
        <v>50</v>
      </c>
      <c r="M29356" t="s">
        <v>32</v>
      </c>
      <c r="N29356">
        <v>580</v>
      </c>
      <c r="O29356" t="s">
        <v>44</v>
      </c>
      <c r="P29356">
        <v>5850</v>
      </c>
      <c r="Q29356" t="s">
        <v>496</v>
      </c>
    </row>
    <row r="29357" spans="1:17" x14ac:dyDescent="0.25">
      <c r="A29357" t="s">
        <v>17</v>
      </c>
      <c r="B29357" t="s">
        <v>18</v>
      </c>
      <c r="C29357" t="s">
        <v>4036</v>
      </c>
      <c r="D29357">
        <v>14191</v>
      </c>
      <c r="E29357" t="s">
        <v>1073</v>
      </c>
      <c r="F29357" t="s">
        <v>1074</v>
      </c>
      <c r="G29357" t="s">
        <v>1075</v>
      </c>
      <c r="H29357" s="1" t="s">
        <v>1185</v>
      </c>
      <c r="I29357" t="s">
        <v>1186</v>
      </c>
      <c r="J29357">
        <v>43</v>
      </c>
      <c r="K29357" s="2">
        <v>396.02</v>
      </c>
      <c r="L29357">
        <v>50</v>
      </c>
      <c r="M29357" t="s">
        <v>32</v>
      </c>
      <c r="N29357">
        <v>580</v>
      </c>
      <c r="O29357" t="s">
        <v>44</v>
      </c>
      <c r="P29357">
        <v>5848</v>
      </c>
      <c r="Q29357" t="s">
        <v>489</v>
      </c>
    </row>
    <row r="29358" spans="1:17" x14ac:dyDescent="0.25">
      <c r="A29358" t="s">
        <v>17</v>
      </c>
      <c r="B29358" t="s">
        <v>18</v>
      </c>
      <c r="C29358" t="s">
        <v>4036</v>
      </c>
      <c r="D29358">
        <v>14191</v>
      </c>
      <c r="E29358" t="s">
        <v>1073</v>
      </c>
      <c r="F29358" t="s">
        <v>1074</v>
      </c>
      <c r="G29358" t="s">
        <v>1075</v>
      </c>
      <c r="H29358" s="1" t="s">
        <v>1185</v>
      </c>
      <c r="I29358" t="s">
        <v>1186</v>
      </c>
      <c r="J29358">
        <v>43</v>
      </c>
      <c r="K29358" s="2">
        <v>63529.65</v>
      </c>
      <c r="L29358">
        <v>50</v>
      </c>
      <c r="M29358" t="s">
        <v>32</v>
      </c>
      <c r="N29358">
        <v>580</v>
      </c>
      <c r="O29358" t="s">
        <v>44</v>
      </c>
      <c r="P29358">
        <v>5842</v>
      </c>
      <c r="Q29358" t="s">
        <v>1283</v>
      </c>
    </row>
    <row r="29359" spans="1:17" x14ac:dyDescent="0.25">
      <c r="A29359" t="s">
        <v>17</v>
      </c>
      <c r="B29359" t="s">
        <v>18</v>
      </c>
      <c r="C29359" t="s">
        <v>4036</v>
      </c>
      <c r="D29359">
        <v>14191</v>
      </c>
      <c r="E29359" t="s">
        <v>1073</v>
      </c>
      <c r="F29359" t="s">
        <v>1074</v>
      </c>
      <c r="G29359" t="s">
        <v>1075</v>
      </c>
      <c r="H29359" s="1" t="s">
        <v>1185</v>
      </c>
      <c r="I29359" t="s">
        <v>1186</v>
      </c>
      <c r="J29359">
        <v>43</v>
      </c>
      <c r="K29359" s="2">
        <v>6523.13</v>
      </c>
      <c r="L29359">
        <v>50</v>
      </c>
      <c r="M29359" t="s">
        <v>32</v>
      </c>
      <c r="N29359">
        <v>580</v>
      </c>
      <c r="O29359" t="s">
        <v>44</v>
      </c>
      <c r="P29359">
        <v>5841</v>
      </c>
      <c r="Q29359" t="s">
        <v>1717</v>
      </c>
    </row>
    <row r="29360" spans="1:17" x14ac:dyDescent="0.25">
      <c r="A29360" t="s">
        <v>17</v>
      </c>
      <c r="B29360" t="s">
        <v>18</v>
      </c>
      <c r="C29360" t="s">
        <v>4036</v>
      </c>
      <c r="D29360">
        <v>14191</v>
      </c>
      <c r="E29360" t="s">
        <v>1073</v>
      </c>
      <c r="F29360" t="s">
        <v>1074</v>
      </c>
      <c r="G29360" t="s">
        <v>1075</v>
      </c>
      <c r="H29360" s="1" t="s">
        <v>1185</v>
      </c>
      <c r="I29360" t="s">
        <v>1186</v>
      </c>
      <c r="J29360">
        <v>43</v>
      </c>
      <c r="K29360" s="2">
        <v>1320.09</v>
      </c>
      <c r="L29360">
        <v>50</v>
      </c>
      <c r="M29360" t="s">
        <v>32</v>
      </c>
      <c r="N29360">
        <v>580</v>
      </c>
      <c r="O29360" t="s">
        <v>44</v>
      </c>
      <c r="P29360">
        <v>5847</v>
      </c>
      <c r="Q29360" t="s">
        <v>728</v>
      </c>
    </row>
    <row r="29361" spans="1:17" x14ac:dyDescent="0.25">
      <c r="A29361" t="s">
        <v>17</v>
      </c>
      <c r="B29361" t="s">
        <v>18</v>
      </c>
      <c r="C29361" t="s">
        <v>4036</v>
      </c>
      <c r="D29361">
        <v>14191</v>
      </c>
      <c r="E29361" t="s">
        <v>1073</v>
      </c>
      <c r="F29361" t="s">
        <v>1074</v>
      </c>
      <c r="G29361" t="s">
        <v>1075</v>
      </c>
      <c r="H29361" s="1" t="s">
        <v>1185</v>
      </c>
      <c r="I29361" t="s">
        <v>1186</v>
      </c>
      <c r="J29361">
        <v>43</v>
      </c>
      <c r="K29361" s="2">
        <v>2112.15</v>
      </c>
      <c r="L29361">
        <v>50</v>
      </c>
      <c r="M29361" t="s">
        <v>32</v>
      </c>
      <c r="N29361">
        <v>580</v>
      </c>
      <c r="O29361" t="s">
        <v>44</v>
      </c>
      <c r="P29361">
        <v>5846</v>
      </c>
      <c r="Q29361" t="s">
        <v>1721</v>
      </c>
    </row>
    <row r="29362" spans="1:17" x14ac:dyDescent="0.25">
      <c r="A29362" t="s">
        <v>17</v>
      </c>
      <c r="B29362" t="s">
        <v>18</v>
      </c>
      <c r="C29362" t="s">
        <v>4036</v>
      </c>
      <c r="D29362">
        <v>14191</v>
      </c>
      <c r="E29362" t="s">
        <v>1073</v>
      </c>
      <c r="F29362" t="s">
        <v>1074</v>
      </c>
      <c r="G29362" t="s">
        <v>1075</v>
      </c>
      <c r="H29362" s="1" t="s">
        <v>1185</v>
      </c>
      <c r="I29362" t="s">
        <v>1186</v>
      </c>
      <c r="J29362">
        <v>43</v>
      </c>
      <c r="K29362" s="2">
        <v>15695.25</v>
      </c>
      <c r="L29362">
        <v>50</v>
      </c>
      <c r="M29362" t="s">
        <v>32</v>
      </c>
      <c r="N29362">
        <v>580</v>
      </c>
      <c r="O29362" t="s">
        <v>44</v>
      </c>
      <c r="P29362">
        <v>5846</v>
      </c>
      <c r="Q29362" t="s">
        <v>1721</v>
      </c>
    </row>
    <row r="29363" spans="1:17" x14ac:dyDescent="0.25">
      <c r="A29363" t="s">
        <v>17</v>
      </c>
      <c r="B29363" t="s">
        <v>18</v>
      </c>
      <c r="C29363" t="s">
        <v>4036</v>
      </c>
      <c r="D29363">
        <v>14191</v>
      </c>
      <c r="E29363" t="s">
        <v>1073</v>
      </c>
      <c r="F29363" t="s">
        <v>1074</v>
      </c>
      <c r="G29363" t="s">
        <v>1075</v>
      </c>
      <c r="H29363" s="1" t="s">
        <v>1185</v>
      </c>
      <c r="I29363" t="s">
        <v>1186</v>
      </c>
      <c r="J29363">
        <v>43</v>
      </c>
      <c r="K29363" s="2">
        <v>11890.61</v>
      </c>
      <c r="L29363">
        <v>50</v>
      </c>
      <c r="M29363" t="s">
        <v>32</v>
      </c>
      <c r="N29363">
        <v>580</v>
      </c>
      <c r="O29363" t="s">
        <v>44</v>
      </c>
      <c r="P29363">
        <v>5843</v>
      </c>
      <c r="Q29363" t="s">
        <v>1722</v>
      </c>
    </row>
    <row r="29364" spans="1:17" x14ac:dyDescent="0.25">
      <c r="A29364" t="s">
        <v>17</v>
      </c>
      <c r="B29364" t="s">
        <v>18</v>
      </c>
      <c r="C29364" t="s">
        <v>4030</v>
      </c>
      <c r="D29364">
        <v>14192</v>
      </c>
      <c r="E29364" t="s">
        <v>590</v>
      </c>
      <c r="F29364" t="s">
        <v>591</v>
      </c>
      <c r="G29364" t="s">
        <v>592</v>
      </c>
      <c r="H29364" s="1" t="s">
        <v>388</v>
      </c>
      <c r="I29364" t="s">
        <v>389</v>
      </c>
      <c r="J29364">
        <v>43</v>
      </c>
      <c r="K29364" s="2">
        <v>667.63</v>
      </c>
      <c r="L29364">
        <v>50</v>
      </c>
      <c r="M29364" t="s">
        <v>32</v>
      </c>
      <c r="N29364">
        <v>580</v>
      </c>
      <c r="O29364" t="s">
        <v>44</v>
      </c>
      <c r="P29364">
        <v>5940</v>
      </c>
      <c r="Q29364" t="s">
        <v>524</v>
      </c>
    </row>
    <row r="29365" spans="1:17" x14ac:dyDescent="0.25">
      <c r="A29365" t="s">
        <v>17</v>
      </c>
      <c r="B29365" t="s">
        <v>18</v>
      </c>
      <c r="C29365" t="s">
        <v>4030</v>
      </c>
      <c r="D29365">
        <v>14192</v>
      </c>
      <c r="E29365" t="s">
        <v>590</v>
      </c>
      <c r="F29365" t="s">
        <v>591</v>
      </c>
      <c r="G29365" t="s">
        <v>592</v>
      </c>
      <c r="H29365" s="1" t="s">
        <v>69</v>
      </c>
      <c r="I29365" t="s">
        <v>70</v>
      </c>
      <c r="J29365">
        <v>43</v>
      </c>
      <c r="K29365" s="2">
        <v>418.92</v>
      </c>
      <c r="L29365">
        <v>50</v>
      </c>
      <c r="M29365" t="s">
        <v>32</v>
      </c>
      <c r="N29365">
        <v>580</v>
      </c>
      <c r="O29365" t="s">
        <v>44</v>
      </c>
      <c r="P29365">
        <v>5940</v>
      </c>
      <c r="Q29365" t="s">
        <v>524</v>
      </c>
    </row>
    <row r="29366" spans="1:17" x14ac:dyDescent="0.25">
      <c r="A29366" t="s">
        <v>17</v>
      </c>
      <c r="B29366" t="s">
        <v>18</v>
      </c>
      <c r="C29366" t="s">
        <v>4030</v>
      </c>
      <c r="D29366">
        <v>14193</v>
      </c>
      <c r="E29366" t="s">
        <v>590</v>
      </c>
      <c r="F29366" t="s">
        <v>591</v>
      </c>
      <c r="G29366" t="s">
        <v>592</v>
      </c>
      <c r="H29366" s="1" t="s">
        <v>175</v>
      </c>
      <c r="I29366" t="s">
        <v>176</v>
      </c>
      <c r="J29366">
        <v>43</v>
      </c>
      <c r="K29366" s="2">
        <v>877.5</v>
      </c>
      <c r="L29366">
        <v>50</v>
      </c>
      <c r="M29366" t="s">
        <v>32</v>
      </c>
      <c r="N29366">
        <v>580</v>
      </c>
      <c r="O29366" t="s">
        <v>44</v>
      </c>
      <c r="P29366">
        <v>5925</v>
      </c>
      <c r="Q29366" t="s">
        <v>593</v>
      </c>
    </row>
    <row r="29367" spans="1:17" x14ac:dyDescent="0.25">
      <c r="A29367" t="s">
        <v>17</v>
      </c>
      <c r="B29367" t="s">
        <v>18</v>
      </c>
      <c r="C29367" t="s">
        <v>4030</v>
      </c>
      <c r="D29367">
        <v>14193</v>
      </c>
      <c r="E29367" t="s">
        <v>590</v>
      </c>
      <c r="F29367" t="s">
        <v>591</v>
      </c>
      <c r="G29367" t="s">
        <v>592</v>
      </c>
      <c r="H29367" s="1" t="s">
        <v>388</v>
      </c>
      <c r="I29367" t="s">
        <v>389</v>
      </c>
      <c r="J29367">
        <v>43</v>
      </c>
      <c r="K29367" s="2">
        <v>221.68</v>
      </c>
      <c r="L29367">
        <v>50</v>
      </c>
      <c r="M29367" t="s">
        <v>32</v>
      </c>
      <c r="N29367">
        <v>580</v>
      </c>
      <c r="O29367" t="s">
        <v>44</v>
      </c>
      <c r="P29367">
        <v>5940</v>
      </c>
      <c r="Q29367" t="s">
        <v>524</v>
      </c>
    </row>
    <row r="29368" spans="1:17" x14ac:dyDescent="0.25">
      <c r="A29368" t="s">
        <v>17</v>
      </c>
      <c r="B29368" t="s">
        <v>18</v>
      </c>
      <c r="C29368" t="s">
        <v>4030</v>
      </c>
      <c r="D29368">
        <v>14193</v>
      </c>
      <c r="E29368" t="s">
        <v>590</v>
      </c>
      <c r="F29368" t="s">
        <v>591</v>
      </c>
      <c r="G29368" t="s">
        <v>592</v>
      </c>
      <c r="H29368" s="1" t="s">
        <v>388</v>
      </c>
      <c r="I29368" t="s">
        <v>389</v>
      </c>
      <c r="J29368">
        <v>43</v>
      </c>
      <c r="K29368" s="2">
        <v>665.03</v>
      </c>
      <c r="L29368">
        <v>50</v>
      </c>
      <c r="M29368" t="s">
        <v>32</v>
      </c>
      <c r="N29368">
        <v>580</v>
      </c>
      <c r="O29368" t="s">
        <v>44</v>
      </c>
      <c r="P29368">
        <v>5940</v>
      </c>
      <c r="Q29368" t="s">
        <v>524</v>
      </c>
    </row>
    <row r="29369" spans="1:17" x14ac:dyDescent="0.25">
      <c r="A29369" t="s">
        <v>17</v>
      </c>
      <c r="B29369" t="s">
        <v>18</v>
      </c>
      <c r="C29369" t="s">
        <v>4030</v>
      </c>
      <c r="D29369">
        <v>14193</v>
      </c>
      <c r="E29369" t="s">
        <v>590</v>
      </c>
      <c r="F29369" t="s">
        <v>591</v>
      </c>
      <c r="G29369" t="s">
        <v>592</v>
      </c>
      <c r="H29369" s="1" t="s">
        <v>69</v>
      </c>
      <c r="I29369" t="s">
        <v>70</v>
      </c>
      <c r="J29369">
        <v>43</v>
      </c>
      <c r="K29369" s="2">
        <v>43.48</v>
      </c>
      <c r="L29369">
        <v>50</v>
      </c>
      <c r="M29369" t="s">
        <v>32</v>
      </c>
      <c r="N29369">
        <v>580</v>
      </c>
      <c r="O29369" t="s">
        <v>44</v>
      </c>
      <c r="P29369">
        <v>5940</v>
      </c>
      <c r="Q29369" t="s">
        <v>524</v>
      </c>
    </row>
    <row r="29370" spans="1:17" x14ac:dyDescent="0.25">
      <c r="A29370" t="s">
        <v>17</v>
      </c>
      <c r="B29370" t="s">
        <v>18</v>
      </c>
      <c r="C29370" t="s">
        <v>4030</v>
      </c>
      <c r="D29370">
        <v>14193</v>
      </c>
      <c r="E29370" t="s">
        <v>590</v>
      </c>
      <c r="F29370" t="s">
        <v>591</v>
      </c>
      <c r="G29370" t="s">
        <v>592</v>
      </c>
      <c r="H29370" s="1" t="s">
        <v>69</v>
      </c>
      <c r="I29370" t="s">
        <v>70</v>
      </c>
      <c r="J29370">
        <v>43</v>
      </c>
      <c r="K29370" s="2">
        <v>130.43</v>
      </c>
      <c r="L29370">
        <v>50</v>
      </c>
      <c r="M29370" t="s">
        <v>32</v>
      </c>
      <c r="N29370">
        <v>580</v>
      </c>
      <c r="O29370" t="s">
        <v>44</v>
      </c>
      <c r="P29370">
        <v>5940</v>
      </c>
      <c r="Q29370" t="s">
        <v>524</v>
      </c>
    </row>
    <row r="29371" spans="1:17" x14ac:dyDescent="0.25">
      <c r="A29371" t="s">
        <v>17</v>
      </c>
      <c r="B29371" t="s">
        <v>18</v>
      </c>
      <c r="C29371" t="s">
        <v>4030</v>
      </c>
      <c r="D29371">
        <v>14193</v>
      </c>
      <c r="E29371" t="s">
        <v>590</v>
      </c>
      <c r="F29371" t="s">
        <v>591</v>
      </c>
      <c r="G29371" t="s">
        <v>592</v>
      </c>
      <c r="H29371" s="1" t="s">
        <v>175</v>
      </c>
      <c r="I29371" t="s">
        <v>176</v>
      </c>
      <c r="J29371">
        <v>43</v>
      </c>
      <c r="K29371" s="2">
        <v>292.5</v>
      </c>
      <c r="L29371">
        <v>50</v>
      </c>
      <c r="M29371" t="s">
        <v>32</v>
      </c>
      <c r="N29371">
        <v>580</v>
      </c>
      <c r="O29371" t="s">
        <v>44</v>
      </c>
      <c r="P29371">
        <v>5925</v>
      </c>
      <c r="Q29371" t="s">
        <v>593</v>
      </c>
    </row>
    <row r="29372" spans="1:17" x14ac:dyDescent="0.25">
      <c r="A29372" t="s">
        <v>17</v>
      </c>
      <c r="B29372" t="s">
        <v>18</v>
      </c>
      <c r="C29372" t="s">
        <v>4330</v>
      </c>
      <c r="D29372">
        <v>14194</v>
      </c>
      <c r="E29372" t="s">
        <v>2052</v>
      </c>
      <c r="F29372" t="s">
        <v>2053</v>
      </c>
      <c r="G29372" t="s">
        <v>2054</v>
      </c>
      <c r="H29372" s="1" t="s">
        <v>1026</v>
      </c>
      <c r="I29372" t="s">
        <v>1027</v>
      </c>
      <c r="J29372">
        <v>43</v>
      </c>
      <c r="K29372" s="2">
        <v>32.24</v>
      </c>
      <c r="L29372">
        <v>66</v>
      </c>
      <c r="M29372" t="s">
        <v>42</v>
      </c>
      <c r="N29372">
        <v>670</v>
      </c>
      <c r="O29372" t="s">
        <v>142</v>
      </c>
      <c r="P29372">
        <v>6700</v>
      </c>
      <c r="Q29372" t="s">
        <v>730</v>
      </c>
    </row>
    <row r="29373" spans="1:17" x14ac:dyDescent="0.25">
      <c r="A29373" t="s">
        <v>17</v>
      </c>
      <c r="B29373" t="s">
        <v>18</v>
      </c>
      <c r="C29373" t="s">
        <v>4330</v>
      </c>
      <c r="D29373">
        <v>14196</v>
      </c>
      <c r="E29373" t="s">
        <v>1837</v>
      </c>
      <c r="F29373" t="s">
        <v>1838</v>
      </c>
      <c r="G29373" t="s">
        <v>1839</v>
      </c>
      <c r="H29373" s="1" t="s">
        <v>686</v>
      </c>
      <c r="I29373" t="s">
        <v>687</v>
      </c>
      <c r="J29373">
        <v>45</v>
      </c>
      <c r="K29373" s="2">
        <v>983.35</v>
      </c>
      <c r="L29373">
        <v>30</v>
      </c>
      <c r="M29373" t="s">
        <v>98</v>
      </c>
      <c r="N29373">
        <v>400</v>
      </c>
      <c r="O29373" t="s">
        <v>123</v>
      </c>
      <c r="P29373">
        <v>4300</v>
      </c>
      <c r="Q29373" t="s">
        <v>285</v>
      </c>
    </row>
    <row r="29374" spans="1:17" x14ac:dyDescent="0.25">
      <c r="A29374" t="s">
        <v>17</v>
      </c>
      <c r="B29374" t="s">
        <v>18</v>
      </c>
      <c r="C29374" t="s">
        <v>4330</v>
      </c>
      <c r="D29374">
        <v>14196</v>
      </c>
      <c r="E29374" t="s">
        <v>1837</v>
      </c>
      <c r="F29374" t="s">
        <v>1838</v>
      </c>
      <c r="G29374" t="s">
        <v>1839</v>
      </c>
      <c r="H29374" s="1" t="s">
        <v>686</v>
      </c>
      <c r="I29374" t="s">
        <v>687</v>
      </c>
      <c r="J29374">
        <v>45</v>
      </c>
      <c r="K29374" s="2">
        <v>401.65</v>
      </c>
      <c r="L29374">
        <v>30</v>
      </c>
      <c r="M29374" t="s">
        <v>98</v>
      </c>
      <c r="N29374">
        <v>400</v>
      </c>
      <c r="O29374" t="s">
        <v>123</v>
      </c>
      <c r="P29374">
        <v>4300</v>
      </c>
      <c r="Q29374" t="s">
        <v>285</v>
      </c>
    </row>
    <row r="29375" spans="1:17" x14ac:dyDescent="0.25">
      <c r="A29375" t="s">
        <v>17</v>
      </c>
      <c r="B29375" t="s">
        <v>18</v>
      </c>
      <c r="C29375" t="s">
        <v>4275</v>
      </c>
      <c r="D29375">
        <v>14197</v>
      </c>
      <c r="E29375" t="s">
        <v>858</v>
      </c>
      <c r="F29375" t="s">
        <v>859</v>
      </c>
      <c r="G29375" t="s">
        <v>860</v>
      </c>
      <c r="H29375" s="1" t="s">
        <v>611</v>
      </c>
      <c r="I29375" t="s">
        <v>612</v>
      </c>
      <c r="J29375">
        <v>45</v>
      </c>
      <c r="K29375" s="2">
        <v>3104.56</v>
      </c>
      <c r="L29375">
        <v>13</v>
      </c>
      <c r="M29375" t="s">
        <v>27</v>
      </c>
      <c r="N29375">
        <v>160</v>
      </c>
      <c r="O29375" t="s">
        <v>500</v>
      </c>
      <c r="P29375">
        <v>1610</v>
      </c>
      <c r="Q29375" t="s">
        <v>613</v>
      </c>
    </row>
    <row r="29376" spans="1:17" x14ac:dyDescent="0.25">
      <c r="A29376" t="s">
        <v>17</v>
      </c>
      <c r="B29376" t="s">
        <v>18</v>
      </c>
      <c r="C29376" t="s">
        <v>4119</v>
      </c>
      <c r="D29376">
        <v>14198</v>
      </c>
      <c r="E29376" t="s">
        <v>967</v>
      </c>
      <c r="F29376" t="s">
        <v>968</v>
      </c>
      <c r="G29376" t="s">
        <v>969</v>
      </c>
      <c r="H29376" s="1" t="s">
        <v>644</v>
      </c>
      <c r="I29376" t="s">
        <v>645</v>
      </c>
      <c r="J29376">
        <v>43</v>
      </c>
      <c r="K29376" s="2">
        <v>20</v>
      </c>
      <c r="L29376">
        <v>13</v>
      </c>
      <c r="M29376" t="s">
        <v>27</v>
      </c>
      <c r="N29376">
        <v>160</v>
      </c>
      <c r="O29376" t="s">
        <v>500</v>
      </c>
      <c r="P29376">
        <v>1614</v>
      </c>
      <c r="Q29376" t="s">
        <v>650</v>
      </c>
    </row>
    <row r="29377" spans="1:17" x14ac:dyDescent="0.25">
      <c r="A29377" t="s">
        <v>17</v>
      </c>
      <c r="B29377" t="s">
        <v>18</v>
      </c>
      <c r="C29377" t="s">
        <v>4119</v>
      </c>
      <c r="D29377">
        <v>14198</v>
      </c>
      <c r="E29377" t="s">
        <v>967</v>
      </c>
      <c r="F29377" t="s">
        <v>968</v>
      </c>
      <c r="G29377" t="s">
        <v>969</v>
      </c>
      <c r="H29377" s="1" t="s">
        <v>611</v>
      </c>
      <c r="I29377" t="s">
        <v>612</v>
      </c>
      <c r="J29377">
        <v>45</v>
      </c>
      <c r="K29377" s="2">
        <v>388.4</v>
      </c>
      <c r="L29377">
        <v>13</v>
      </c>
      <c r="M29377" t="s">
        <v>27</v>
      </c>
      <c r="N29377">
        <v>160</v>
      </c>
      <c r="O29377" t="s">
        <v>500</v>
      </c>
      <c r="P29377">
        <v>1614</v>
      </c>
      <c r="Q29377" t="s">
        <v>650</v>
      </c>
    </row>
    <row r="29378" spans="1:17" x14ac:dyDescent="0.25">
      <c r="A29378" t="s">
        <v>17</v>
      </c>
      <c r="B29378" t="s">
        <v>18</v>
      </c>
      <c r="C29378" t="s">
        <v>4203</v>
      </c>
      <c r="D29378">
        <v>14199</v>
      </c>
      <c r="E29378" t="s">
        <v>128</v>
      </c>
      <c r="F29378" t="s">
        <v>129</v>
      </c>
      <c r="G29378" t="s">
        <v>130</v>
      </c>
      <c r="H29378" s="1" t="s">
        <v>813</v>
      </c>
      <c r="I29378" t="s">
        <v>814</v>
      </c>
      <c r="J29378">
        <v>43</v>
      </c>
      <c r="K29378" s="2">
        <v>47.72</v>
      </c>
      <c r="L29378">
        <v>13</v>
      </c>
      <c r="M29378" t="s">
        <v>27</v>
      </c>
      <c r="N29378">
        <v>160</v>
      </c>
      <c r="O29378" t="s">
        <v>500</v>
      </c>
      <c r="P29378">
        <v>1610</v>
      </c>
      <c r="Q29378" t="s">
        <v>613</v>
      </c>
    </row>
    <row r="29379" spans="1:17" x14ac:dyDescent="0.25">
      <c r="A29379" t="s">
        <v>17</v>
      </c>
      <c r="B29379" t="s">
        <v>18</v>
      </c>
      <c r="C29379" t="s">
        <v>4309</v>
      </c>
      <c r="D29379">
        <v>14201</v>
      </c>
      <c r="E29379" t="s">
        <v>795</v>
      </c>
      <c r="F29379" t="s">
        <v>796</v>
      </c>
      <c r="G29379" t="s">
        <v>797</v>
      </c>
      <c r="H29379" s="1" t="s">
        <v>388</v>
      </c>
      <c r="I29379" t="s">
        <v>389</v>
      </c>
      <c r="J29379">
        <v>43</v>
      </c>
      <c r="K29379" s="2">
        <v>1520.4</v>
      </c>
      <c r="L29379">
        <v>50</v>
      </c>
      <c r="M29379" t="s">
        <v>32</v>
      </c>
      <c r="N29379">
        <v>580</v>
      </c>
      <c r="O29379" t="s">
        <v>44</v>
      </c>
      <c r="P29379">
        <v>5930</v>
      </c>
      <c r="Q29379" t="s">
        <v>177</v>
      </c>
    </row>
    <row r="29380" spans="1:17" x14ac:dyDescent="0.25">
      <c r="A29380" t="s">
        <v>17</v>
      </c>
      <c r="B29380" t="s">
        <v>18</v>
      </c>
      <c r="C29380" t="s">
        <v>4330</v>
      </c>
      <c r="D29380">
        <v>14202</v>
      </c>
      <c r="E29380" t="s">
        <v>421</v>
      </c>
      <c r="F29380" t="s">
        <v>422</v>
      </c>
      <c r="G29380" t="s">
        <v>423</v>
      </c>
      <c r="H29380" s="1" t="s">
        <v>393</v>
      </c>
      <c r="I29380" t="s">
        <v>394</v>
      </c>
      <c r="J29380">
        <v>43</v>
      </c>
      <c r="K29380" s="2">
        <v>88.2</v>
      </c>
      <c r="L29380">
        <v>50</v>
      </c>
      <c r="M29380" t="s">
        <v>32</v>
      </c>
      <c r="N29380">
        <v>500</v>
      </c>
      <c r="O29380" t="s">
        <v>33</v>
      </c>
      <c r="P29380">
        <v>5101</v>
      </c>
      <c r="Q29380" t="s">
        <v>437</v>
      </c>
    </row>
    <row r="29381" spans="1:17" x14ac:dyDescent="0.25">
      <c r="A29381" t="s">
        <v>17</v>
      </c>
      <c r="B29381" t="s">
        <v>18</v>
      </c>
      <c r="C29381" t="s">
        <v>4369</v>
      </c>
      <c r="D29381">
        <v>14203</v>
      </c>
      <c r="E29381" t="s">
        <v>1214</v>
      </c>
      <c r="F29381" t="s">
        <v>3598</v>
      </c>
      <c r="G29381" t="s">
        <v>1216</v>
      </c>
      <c r="H29381" s="1" t="s">
        <v>686</v>
      </c>
      <c r="I29381" t="s">
        <v>687</v>
      </c>
      <c r="J29381">
        <v>45</v>
      </c>
      <c r="K29381" s="2">
        <v>190</v>
      </c>
      <c r="L29381">
        <v>20</v>
      </c>
      <c r="M29381" t="s">
        <v>25</v>
      </c>
      <c r="N29381">
        <v>260</v>
      </c>
      <c r="O29381" t="s">
        <v>241</v>
      </c>
      <c r="P29381">
        <v>2639</v>
      </c>
      <c r="Q29381" t="s">
        <v>1228</v>
      </c>
    </row>
    <row r="29382" spans="1:17" x14ac:dyDescent="0.25">
      <c r="A29382" t="s">
        <v>17</v>
      </c>
      <c r="B29382" t="s">
        <v>18</v>
      </c>
      <c r="C29382" t="s">
        <v>4330</v>
      </c>
      <c r="D29382">
        <v>14204</v>
      </c>
      <c r="E29382" t="s">
        <v>656</v>
      </c>
      <c r="F29382" t="s">
        <v>657</v>
      </c>
      <c r="G29382" t="s">
        <v>658</v>
      </c>
      <c r="H29382" s="1" t="s">
        <v>666</v>
      </c>
      <c r="I29382" t="s">
        <v>667</v>
      </c>
      <c r="J29382">
        <v>45</v>
      </c>
      <c r="K29382" s="2">
        <v>86</v>
      </c>
      <c r="L29382">
        <v>20</v>
      </c>
      <c r="M29382" t="s">
        <v>25</v>
      </c>
      <c r="N29382">
        <v>220</v>
      </c>
      <c r="O29382" t="s">
        <v>264</v>
      </c>
      <c r="P29382">
        <v>2280</v>
      </c>
      <c r="Q29382" t="s">
        <v>290</v>
      </c>
    </row>
    <row r="29383" spans="1:17" x14ac:dyDescent="0.25">
      <c r="A29383" t="s">
        <v>17</v>
      </c>
      <c r="B29383" t="s">
        <v>18</v>
      </c>
      <c r="C29383" t="s">
        <v>4330</v>
      </c>
      <c r="D29383">
        <v>14205</v>
      </c>
      <c r="E29383" t="s">
        <v>3819</v>
      </c>
      <c r="F29383" t="s">
        <v>3820</v>
      </c>
      <c r="G29383" t="s">
        <v>3821</v>
      </c>
      <c r="H29383" s="1" t="s">
        <v>175</v>
      </c>
      <c r="I29383" t="s">
        <v>176</v>
      </c>
      <c r="J29383">
        <v>43</v>
      </c>
      <c r="K29383" s="2">
        <v>15</v>
      </c>
      <c r="L29383">
        <v>13</v>
      </c>
      <c r="M29383" t="s">
        <v>27</v>
      </c>
      <c r="N29383">
        <v>160</v>
      </c>
      <c r="O29383" t="s">
        <v>500</v>
      </c>
      <c r="P29383">
        <v>1600</v>
      </c>
      <c r="Q29383" t="s">
        <v>501</v>
      </c>
    </row>
    <row r="29384" spans="1:17" x14ac:dyDescent="0.25">
      <c r="A29384" t="s">
        <v>17</v>
      </c>
      <c r="B29384" t="s">
        <v>18</v>
      </c>
      <c r="C29384" t="s">
        <v>4461</v>
      </c>
      <c r="D29384">
        <v>14206</v>
      </c>
      <c r="E29384" t="s">
        <v>1094</v>
      </c>
      <c r="F29384" t="s">
        <v>1095</v>
      </c>
      <c r="G29384" t="s">
        <v>1096</v>
      </c>
      <c r="H29384" s="1" t="s">
        <v>807</v>
      </c>
      <c r="I29384" t="s">
        <v>808</v>
      </c>
      <c r="J29384">
        <v>43</v>
      </c>
      <c r="K29384" s="2">
        <v>200</v>
      </c>
      <c r="L29384">
        <v>20</v>
      </c>
      <c r="M29384" t="s">
        <v>25</v>
      </c>
      <c r="N29384">
        <v>220</v>
      </c>
      <c r="O29384" t="s">
        <v>264</v>
      </c>
      <c r="P29384">
        <v>2255</v>
      </c>
      <c r="Q29384" t="s">
        <v>311</v>
      </c>
    </row>
    <row r="29385" spans="1:17" x14ac:dyDescent="0.25">
      <c r="A29385" t="s">
        <v>17</v>
      </c>
      <c r="B29385" t="s">
        <v>18</v>
      </c>
      <c r="C29385" t="s">
        <v>4119</v>
      </c>
      <c r="D29385">
        <v>14207</v>
      </c>
      <c r="E29385" t="s">
        <v>4077</v>
      </c>
      <c r="F29385" t="s">
        <v>4078</v>
      </c>
      <c r="G29385" t="s">
        <v>4079</v>
      </c>
      <c r="H29385" s="1" t="s">
        <v>484</v>
      </c>
      <c r="I29385" t="s">
        <v>485</v>
      </c>
      <c r="J29385">
        <v>48</v>
      </c>
      <c r="K29385" s="2">
        <v>19.309999999999999</v>
      </c>
      <c r="L29385">
        <v>30</v>
      </c>
      <c r="M29385" t="s">
        <v>98</v>
      </c>
      <c r="N29385">
        <v>340</v>
      </c>
      <c r="O29385" t="s">
        <v>266</v>
      </c>
      <c r="P29385">
        <v>3402</v>
      </c>
      <c r="Q29385" t="s">
        <v>270</v>
      </c>
    </row>
    <row r="29386" spans="1:17" x14ac:dyDescent="0.25">
      <c r="A29386" t="s">
        <v>17</v>
      </c>
      <c r="B29386" t="s">
        <v>18</v>
      </c>
      <c r="C29386" t="s">
        <v>4119</v>
      </c>
      <c r="D29386">
        <v>14208</v>
      </c>
      <c r="E29386" t="s">
        <v>683</v>
      </c>
      <c r="F29386" t="s">
        <v>684</v>
      </c>
      <c r="G29386" t="s">
        <v>685</v>
      </c>
      <c r="H29386" s="1" t="s">
        <v>932</v>
      </c>
      <c r="I29386" t="s">
        <v>933</v>
      </c>
      <c r="J29386">
        <v>45</v>
      </c>
      <c r="K29386" s="2">
        <v>100.47</v>
      </c>
      <c r="L29386">
        <v>50</v>
      </c>
      <c r="M29386" t="s">
        <v>32</v>
      </c>
      <c r="N29386">
        <v>580</v>
      </c>
      <c r="O29386" t="s">
        <v>44</v>
      </c>
      <c r="P29386">
        <v>6014</v>
      </c>
      <c r="Q29386" t="s">
        <v>1432</v>
      </c>
    </row>
    <row r="29387" spans="1:17" x14ac:dyDescent="0.25">
      <c r="A29387" t="s">
        <v>17</v>
      </c>
      <c r="B29387" t="s">
        <v>18</v>
      </c>
      <c r="C29387" t="s">
        <v>4203</v>
      </c>
      <c r="D29387">
        <v>14209</v>
      </c>
      <c r="E29387" t="s">
        <v>4483</v>
      </c>
      <c r="F29387" t="s">
        <v>4484</v>
      </c>
      <c r="G29387" t="s">
        <v>4485</v>
      </c>
      <c r="H29387" s="1" t="s">
        <v>410</v>
      </c>
      <c r="I29387" t="s">
        <v>411</v>
      </c>
      <c r="J29387">
        <v>62</v>
      </c>
      <c r="K29387" s="2">
        <v>1886.35</v>
      </c>
      <c r="L29387">
        <v>91</v>
      </c>
      <c r="M29387" t="s">
        <v>412</v>
      </c>
      <c r="N29387">
        <v>910</v>
      </c>
      <c r="O29387" t="s">
        <v>412</v>
      </c>
      <c r="P29387">
        <v>9100</v>
      </c>
      <c r="Q29387" t="s">
        <v>413</v>
      </c>
    </row>
    <row r="29388" spans="1:17" x14ac:dyDescent="0.25">
      <c r="A29388" t="s">
        <v>17</v>
      </c>
      <c r="B29388" t="s">
        <v>18</v>
      </c>
      <c r="C29388" t="s">
        <v>4203</v>
      </c>
      <c r="D29388">
        <v>14209</v>
      </c>
      <c r="E29388" t="s">
        <v>4483</v>
      </c>
      <c r="F29388" t="s">
        <v>4484</v>
      </c>
      <c r="G29388" t="s">
        <v>4485</v>
      </c>
      <c r="H29388" s="1" t="s">
        <v>4486</v>
      </c>
      <c r="I29388" t="s">
        <v>4487</v>
      </c>
      <c r="J29388">
        <v>63</v>
      </c>
      <c r="K29388" s="2">
        <v>10</v>
      </c>
      <c r="L29388">
        <v>91</v>
      </c>
      <c r="M29388" t="s">
        <v>412</v>
      </c>
      <c r="N29388">
        <v>910</v>
      </c>
      <c r="O29388" t="s">
        <v>412</v>
      </c>
      <c r="P29388">
        <v>9100</v>
      </c>
      <c r="Q29388" t="s">
        <v>413</v>
      </c>
    </row>
    <row r="29389" spans="1:17" x14ac:dyDescent="0.25">
      <c r="A29389" t="s">
        <v>17</v>
      </c>
      <c r="B29389" t="s">
        <v>18</v>
      </c>
      <c r="C29389" t="s">
        <v>4330</v>
      </c>
      <c r="D29389">
        <v>14210</v>
      </c>
      <c r="E29389" t="s">
        <v>980</v>
      </c>
      <c r="F29389" t="s">
        <v>981</v>
      </c>
      <c r="G29389" t="s">
        <v>982</v>
      </c>
      <c r="H29389" s="1" t="s">
        <v>532</v>
      </c>
      <c r="I29389" t="s">
        <v>533</v>
      </c>
      <c r="J29389">
        <v>43</v>
      </c>
      <c r="K29389" s="2">
        <v>118.32</v>
      </c>
      <c r="L29389">
        <v>50</v>
      </c>
      <c r="M29389" t="s">
        <v>32</v>
      </c>
      <c r="N29389">
        <v>500</v>
      </c>
      <c r="O29389" t="s">
        <v>33</v>
      </c>
      <c r="P29389">
        <v>5210</v>
      </c>
      <c r="Q29389" t="s">
        <v>3632</v>
      </c>
    </row>
    <row r="29390" spans="1:17" x14ac:dyDescent="0.25">
      <c r="A29390" t="s">
        <v>17</v>
      </c>
      <c r="B29390" t="s">
        <v>18</v>
      </c>
      <c r="C29390" t="s">
        <v>4330</v>
      </c>
      <c r="D29390">
        <v>14211</v>
      </c>
      <c r="E29390" t="s">
        <v>4488</v>
      </c>
      <c r="F29390" t="s">
        <v>4489</v>
      </c>
      <c r="G29390" t="s">
        <v>4490</v>
      </c>
      <c r="H29390" s="1" t="s">
        <v>69</v>
      </c>
      <c r="I29390" t="s">
        <v>70</v>
      </c>
      <c r="J29390">
        <v>43</v>
      </c>
      <c r="K29390" s="2">
        <v>530.30999999999995</v>
      </c>
      <c r="L29390">
        <v>30</v>
      </c>
      <c r="M29390" t="s">
        <v>98</v>
      </c>
      <c r="N29390">
        <v>340</v>
      </c>
      <c r="O29390" t="s">
        <v>266</v>
      </c>
      <c r="P29390">
        <v>3402</v>
      </c>
      <c r="Q29390" t="s">
        <v>270</v>
      </c>
    </row>
    <row r="29391" spans="1:17" x14ac:dyDescent="0.25">
      <c r="A29391" t="s">
        <v>17</v>
      </c>
      <c r="B29391" t="s">
        <v>18</v>
      </c>
      <c r="C29391" t="s">
        <v>4337</v>
      </c>
      <c r="D29391">
        <v>14212</v>
      </c>
      <c r="E29391" t="s">
        <v>350</v>
      </c>
      <c r="F29391" t="s">
        <v>351</v>
      </c>
      <c r="G29391" t="s">
        <v>352</v>
      </c>
      <c r="H29391" s="1" t="s">
        <v>23</v>
      </c>
      <c r="I29391" t="s">
        <v>24</v>
      </c>
      <c r="J29391">
        <v>48</v>
      </c>
      <c r="K29391" s="2">
        <v>80.52</v>
      </c>
      <c r="L29391">
        <v>13</v>
      </c>
      <c r="M29391" t="s">
        <v>27</v>
      </c>
      <c r="N29391">
        <v>130</v>
      </c>
      <c r="O29391" t="s">
        <v>27</v>
      </c>
      <c r="P29391">
        <v>1311</v>
      </c>
      <c r="Q29391" t="s">
        <v>29</v>
      </c>
    </row>
    <row r="29392" spans="1:17" x14ac:dyDescent="0.25">
      <c r="A29392" t="s">
        <v>17</v>
      </c>
      <c r="B29392" t="s">
        <v>18</v>
      </c>
      <c r="C29392" t="s">
        <v>4337</v>
      </c>
      <c r="D29392">
        <v>14212</v>
      </c>
      <c r="E29392" t="s">
        <v>350</v>
      </c>
      <c r="F29392" t="s">
        <v>351</v>
      </c>
      <c r="G29392" t="s">
        <v>352</v>
      </c>
      <c r="H29392" s="1" t="s">
        <v>23</v>
      </c>
      <c r="I29392" t="s">
        <v>24</v>
      </c>
      <c r="J29392">
        <v>48</v>
      </c>
      <c r="K29392" s="2">
        <v>80.52</v>
      </c>
      <c r="L29392">
        <v>13</v>
      </c>
      <c r="M29392" t="s">
        <v>27</v>
      </c>
      <c r="N29392">
        <v>135</v>
      </c>
      <c r="O29392" t="s">
        <v>30</v>
      </c>
      <c r="P29392">
        <v>1350</v>
      </c>
      <c r="Q29392" t="s">
        <v>31</v>
      </c>
    </row>
    <row r="29393" spans="1:17" x14ac:dyDescent="0.25">
      <c r="A29393" t="s">
        <v>17</v>
      </c>
      <c r="B29393" t="s">
        <v>18</v>
      </c>
      <c r="C29393" t="s">
        <v>4337</v>
      </c>
      <c r="D29393">
        <v>14212</v>
      </c>
      <c r="E29393" t="s">
        <v>350</v>
      </c>
      <c r="F29393" t="s">
        <v>351</v>
      </c>
      <c r="G29393" t="s">
        <v>352</v>
      </c>
      <c r="H29393" s="1" t="s">
        <v>23</v>
      </c>
      <c r="I29393" t="s">
        <v>24</v>
      </c>
      <c r="J29393">
        <v>48</v>
      </c>
      <c r="K29393" s="2">
        <v>80.52</v>
      </c>
      <c r="L29393">
        <v>13</v>
      </c>
      <c r="M29393" t="s">
        <v>27</v>
      </c>
      <c r="N29393">
        <v>139</v>
      </c>
      <c r="O29393" t="s">
        <v>28</v>
      </c>
      <c r="P29393">
        <v>1390</v>
      </c>
      <c r="Q29393" t="s">
        <v>28</v>
      </c>
    </row>
    <row r="29394" spans="1:17" x14ac:dyDescent="0.25">
      <c r="A29394" t="s">
        <v>17</v>
      </c>
      <c r="B29394" t="s">
        <v>18</v>
      </c>
      <c r="C29394" t="s">
        <v>4337</v>
      </c>
      <c r="D29394">
        <v>14212</v>
      </c>
      <c r="E29394" t="s">
        <v>350</v>
      </c>
      <c r="F29394" t="s">
        <v>351</v>
      </c>
      <c r="G29394" t="s">
        <v>352</v>
      </c>
      <c r="H29394" s="1" t="s">
        <v>23</v>
      </c>
      <c r="I29394" t="s">
        <v>24</v>
      </c>
      <c r="J29394">
        <v>48</v>
      </c>
      <c r="K29394" s="2">
        <v>418.35</v>
      </c>
      <c r="L29394">
        <v>30</v>
      </c>
      <c r="M29394" t="s">
        <v>98</v>
      </c>
      <c r="N29394">
        <v>360</v>
      </c>
      <c r="O29394" t="s">
        <v>99</v>
      </c>
      <c r="P29394">
        <v>3612</v>
      </c>
      <c r="Q29394" t="s">
        <v>353</v>
      </c>
    </row>
    <row r="29395" spans="1:17" x14ac:dyDescent="0.25">
      <c r="A29395" t="s">
        <v>17</v>
      </c>
      <c r="B29395" t="s">
        <v>18</v>
      </c>
      <c r="C29395" t="s">
        <v>4337</v>
      </c>
      <c r="D29395">
        <v>14212</v>
      </c>
      <c r="E29395" t="s">
        <v>350</v>
      </c>
      <c r="F29395" t="s">
        <v>351</v>
      </c>
      <c r="G29395" t="s">
        <v>352</v>
      </c>
      <c r="H29395" s="1" t="s">
        <v>23</v>
      </c>
      <c r="I29395" t="s">
        <v>24</v>
      </c>
      <c r="J29395">
        <v>48</v>
      </c>
      <c r="K29395" s="2">
        <v>483.09</v>
      </c>
      <c r="L29395">
        <v>50</v>
      </c>
      <c r="M29395" t="s">
        <v>32</v>
      </c>
      <c r="N29395">
        <v>500</v>
      </c>
      <c r="O29395" t="s">
        <v>33</v>
      </c>
      <c r="P29395">
        <v>5100</v>
      </c>
      <c r="Q29395" t="s">
        <v>34</v>
      </c>
    </row>
    <row r="29396" spans="1:17" x14ac:dyDescent="0.25">
      <c r="A29396" t="s">
        <v>17</v>
      </c>
      <c r="B29396" t="s">
        <v>18</v>
      </c>
      <c r="C29396" t="s">
        <v>4337</v>
      </c>
      <c r="D29396">
        <v>14212</v>
      </c>
      <c r="E29396" t="s">
        <v>350</v>
      </c>
      <c r="F29396" t="s">
        <v>351</v>
      </c>
      <c r="G29396" t="s">
        <v>352</v>
      </c>
      <c r="H29396" s="1" t="s">
        <v>23</v>
      </c>
      <c r="I29396" t="s">
        <v>24</v>
      </c>
      <c r="J29396">
        <v>48</v>
      </c>
      <c r="K29396" s="2">
        <v>80.52</v>
      </c>
      <c r="L29396">
        <v>20</v>
      </c>
      <c r="M29396" t="s">
        <v>25</v>
      </c>
      <c r="N29396">
        <v>200</v>
      </c>
      <c r="O29396" t="s">
        <v>26</v>
      </c>
      <c r="P29396">
        <v>2001</v>
      </c>
      <c r="Q29396" t="s">
        <v>26</v>
      </c>
    </row>
    <row r="29397" spans="1:17" x14ac:dyDescent="0.25">
      <c r="A29397" t="s">
        <v>17</v>
      </c>
      <c r="B29397" t="s">
        <v>18</v>
      </c>
      <c r="C29397" t="s">
        <v>4309</v>
      </c>
      <c r="D29397">
        <v>14213</v>
      </c>
      <c r="E29397" t="s">
        <v>1250</v>
      </c>
      <c r="F29397" t="s">
        <v>1251</v>
      </c>
      <c r="G29397" t="s">
        <v>1252</v>
      </c>
      <c r="H29397" s="1" t="s">
        <v>611</v>
      </c>
      <c r="I29397" t="s">
        <v>612</v>
      </c>
      <c r="J29397">
        <v>45</v>
      </c>
      <c r="K29397" s="2">
        <v>324.39</v>
      </c>
      <c r="L29397">
        <v>12</v>
      </c>
      <c r="M29397" t="s">
        <v>1238</v>
      </c>
      <c r="N29397">
        <v>120</v>
      </c>
      <c r="O29397" t="s">
        <v>1238</v>
      </c>
      <c r="P29397">
        <v>1200</v>
      </c>
      <c r="Q29397" t="s">
        <v>1238</v>
      </c>
    </row>
    <row r="29398" spans="1:17" x14ac:dyDescent="0.25">
      <c r="A29398" t="s">
        <v>17</v>
      </c>
      <c r="B29398" t="s">
        <v>18</v>
      </c>
      <c r="C29398" t="s">
        <v>4330</v>
      </c>
      <c r="D29398">
        <v>14214</v>
      </c>
      <c r="E29398" t="s">
        <v>2235</v>
      </c>
      <c r="F29398" t="s">
        <v>2236</v>
      </c>
      <c r="G29398" t="s">
        <v>2237</v>
      </c>
      <c r="H29398" s="1" t="s">
        <v>832</v>
      </c>
      <c r="I29398" t="s">
        <v>833</v>
      </c>
      <c r="J29398">
        <v>43</v>
      </c>
      <c r="K29398" s="2">
        <v>50</v>
      </c>
      <c r="L29398">
        <v>20</v>
      </c>
      <c r="M29398" t="s">
        <v>25</v>
      </c>
      <c r="N29398">
        <v>260</v>
      </c>
      <c r="O29398" t="s">
        <v>241</v>
      </c>
      <c r="P29398">
        <v>2615</v>
      </c>
      <c r="Q29398" t="s">
        <v>324</v>
      </c>
    </row>
    <row r="29399" spans="1:17" x14ac:dyDescent="0.25">
      <c r="A29399" t="s">
        <v>17</v>
      </c>
      <c r="B29399" t="s">
        <v>18</v>
      </c>
      <c r="C29399" t="s">
        <v>4473</v>
      </c>
      <c r="D29399">
        <v>14215</v>
      </c>
      <c r="E29399" t="s">
        <v>3177</v>
      </c>
      <c r="F29399" t="s">
        <v>4037</v>
      </c>
      <c r="G29399" t="s">
        <v>3179</v>
      </c>
      <c r="H29399" s="1" t="s">
        <v>175</v>
      </c>
      <c r="I29399" t="s">
        <v>176</v>
      </c>
      <c r="J29399">
        <v>43</v>
      </c>
      <c r="K29399" s="2">
        <v>37050</v>
      </c>
      <c r="L29399">
        <v>50</v>
      </c>
      <c r="M29399" t="s">
        <v>32</v>
      </c>
      <c r="N29399">
        <v>580</v>
      </c>
      <c r="O29399" t="s">
        <v>44</v>
      </c>
      <c r="P29399">
        <v>5970</v>
      </c>
      <c r="Q29399" t="s">
        <v>1195</v>
      </c>
    </row>
    <row r="29400" spans="1:17" x14ac:dyDescent="0.25">
      <c r="A29400" t="s">
        <v>17</v>
      </c>
      <c r="B29400" t="s">
        <v>18</v>
      </c>
      <c r="C29400" t="s">
        <v>4036</v>
      </c>
      <c r="D29400">
        <v>14216</v>
      </c>
      <c r="E29400" t="s">
        <v>1073</v>
      </c>
      <c r="F29400" t="s">
        <v>1074</v>
      </c>
      <c r="G29400" t="s">
        <v>1075</v>
      </c>
      <c r="H29400" s="1" t="s">
        <v>1715</v>
      </c>
      <c r="I29400" t="s">
        <v>1716</v>
      </c>
      <c r="J29400">
        <v>43</v>
      </c>
      <c r="K29400" s="2">
        <v>2029.73</v>
      </c>
      <c r="L29400">
        <v>50</v>
      </c>
      <c r="M29400" t="s">
        <v>32</v>
      </c>
      <c r="N29400">
        <v>580</v>
      </c>
      <c r="O29400" t="s">
        <v>44</v>
      </c>
      <c r="P29400">
        <v>6012</v>
      </c>
      <c r="Q29400" t="s">
        <v>1720</v>
      </c>
    </row>
    <row r="29401" spans="1:17" x14ac:dyDescent="0.25">
      <c r="A29401" t="s">
        <v>17</v>
      </c>
      <c r="B29401" t="s">
        <v>18</v>
      </c>
      <c r="C29401" t="s">
        <v>4036</v>
      </c>
      <c r="D29401">
        <v>14216</v>
      </c>
      <c r="E29401" t="s">
        <v>1073</v>
      </c>
      <c r="F29401" t="s">
        <v>1074</v>
      </c>
      <c r="G29401" t="s">
        <v>1075</v>
      </c>
      <c r="H29401" s="1" t="s">
        <v>1715</v>
      </c>
      <c r="I29401" t="s">
        <v>1716</v>
      </c>
      <c r="J29401">
        <v>43</v>
      </c>
      <c r="K29401" s="2">
        <v>19058.43</v>
      </c>
      <c r="L29401">
        <v>50</v>
      </c>
      <c r="M29401" t="s">
        <v>32</v>
      </c>
      <c r="N29401">
        <v>580</v>
      </c>
      <c r="O29401" t="s">
        <v>44</v>
      </c>
      <c r="P29401">
        <v>6011</v>
      </c>
      <c r="Q29401" t="s">
        <v>528</v>
      </c>
    </row>
    <row r="29402" spans="1:17" x14ac:dyDescent="0.25">
      <c r="A29402" t="s">
        <v>17</v>
      </c>
      <c r="B29402" t="s">
        <v>18</v>
      </c>
      <c r="C29402" t="s">
        <v>4036</v>
      </c>
      <c r="D29402">
        <v>14216</v>
      </c>
      <c r="E29402" t="s">
        <v>1073</v>
      </c>
      <c r="F29402" t="s">
        <v>1074</v>
      </c>
      <c r="G29402" t="s">
        <v>1075</v>
      </c>
      <c r="H29402" s="1" t="s">
        <v>672</v>
      </c>
      <c r="I29402" t="s">
        <v>673</v>
      </c>
      <c r="J29402">
        <v>43</v>
      </c>
      <c r="K29402" s="2">
        <v>551.45000000000005</v>
      </c>
      <c r="L29402">
        <v>50</v>
      </c>
      <c r="M29402" t="s">
        <v>32</v>
      </c>
      <c r="N29402">
        <v>580</v>
      </c>
      <c r="O29402" t="s">
        <v>44</v>
      </c>
      <c r="P29402">
        <v>5810</v>
      </c>
      <c r="Q29402" t="s">
        <v>427</v>
      </c>
    </row>
    <row r="29403" spans="1:17" x14ac:dyDescent="0.25">
      <c r="A29403" t="s">
        <v>17</v>
      </c>
      <c r="B29403" t="s">
        <v>18</v>
      </c>
      <c r="C29403" t="s">
        <v>4036</v>
      </c>
      <c r="D29403">
        <v>14216</v>
      </c>
      <c r="E29403" t="s">
        <v>1073</v>
      </c>
      <c r="F29403" t="s">
        <v>1074</v>
      </c>
      <c r="G29403" t="s">
        <v>1075</v>
      </c>
      <c r="H29403" s="1" t="s">
        <v>1715</v>
      </c>
      <c r="I29403" t="s">
        <v>1716</v>
      </c>
      <c r="J29403">
        <v>43</v>
      </c>
      <c r="K29403" s="2">
        <v>161.59</v>
      </c>
      <c r="L29403">
        <v>50</v>
      </c>
      <c r="M29403" t="s">
        <v>32</v>
      </c>
      <c r="N29403">
        <v>580</v>
      </c>
      <c r="O29403" t="s">
        <v>44</v>
      </c>
      <c r="P29403">
        <v>6013</v>
      </c>
      <c r="Q29403" t="s">
        <v>1719</v>
      </c>
    </row>
    <row r="29404" spans="1:17" x14ac:dyDescent="0.25">
      <c r="A29404" t="s">
        <v>17</v>
      </c>
      <c r="B29404" t="s">
        <v>18</v>
      </c>
      <c r="C29404" t="s">
        <v>4036</v>
      </c>
      <c r="D29404">
        <v>14216</v>
      </c>
      <c r="E29404" t="s">
        <v>1073</v>
      </c>
      <c r="F29404" t="s">
        <v>1074</v>
      </c>
      <c r="G29404" t="s">
        <v>1075</v>
      </c>
      <c r="H29404" s="1" t="s">
        <v>672</v>
      </c>
      <c r="I29404" t="s">
        <v>673</v>
      </c>
      <c r="J29404">
        <v>43</v>
      </c>
      <c r="K29404" s="2">
        <v>218.46</v>
      </c>
      <c r="L29404">
        <v>50</v>
      </c>
      <c r="M29404" t="s">
        <v>32</v>
      </c>
      <c r="N29404">
        <v>580</v>
      </c>
      <c r="O29404" t="s">
        <v>44</v>
      </c>
      <c r="P29404">
        <v>6014</v>
      </c>
      <c r="Q29404" t="s">
        <v>1432</v>
      </c>
    </row>
    <row r="29405" spans="1:17" x14ac:dyDescent="0.25">
      <c r="A29405" t="s">
        <v>17</v>
      </c>
      <c r="B29405" t="s">
        <v>18</v>
      </c>
      <c r="C29405" t="s">
        <v>4036</v>
      </c>
      <c r="D29405">
        <v>14216</v>
      </c>
      <c r="E29405" t="s">
        <v>1073</v>
      </c>
      <c r="F29405" t="s">
        <v>1074</v>
      </c>
      <c r="G29405" t="s">
        <v>1075</v>
      </c>
      <c r="H29405" s="1" t="s">
        <v>672</v>
      </c>
      <c r="I29405" t="s">
        <v>673</v>
      </c>
      <c r="J29405">
        <v>43</v>
      </c>
      <c r="K29405" s="2">
        <v>6513.74</v>
      </c>
      <c r="L29405">
        <v>50</v>
      </c>
      <c r="M29405" t="s">
        <v>32</v>
      </c>
      <c r="N29405">
        <v>580</v>
      </c>
      <c r="O29405" t="s">
        <v>44</v>
      </c>
      <c r="P29405">
        <v>6015</v>
      </c>
      <c r="Q29405" t="s">
        <v>1718</v>
      </c>
    </row>
    <row r="29406" spans="1:17" x14ac:dyDescent="0.25">
      <c r="A29406" t="s">
        <v>17</v>
      </c>
      <c r="B29406" t="s">
        <v>18</v>
      </c>
      <c r="C29406" t="s">
        <v>4036</v>
      </c>
      <c r="D29406">
        <v>14216</v>
      </c>
      <c r="E29406" t="s">
        <v>1073</v>
      </c>
      <c r="F29406" t="s">
        <v>1074</v>
      </c>
      <c r="G29406" t="s">
        <v>1075</v>
      </c>
      <c r="H29406" s="1" t="s">
        <v>1715</v>
      </c>
      <c r="I29406" t="s">
        <v>1716</v>
      </c>
      <c r="J29406">
        <v>43</v>
      </c>
      <c r="K29406" s="2">
        <v>2457.69</v>
      </c>
      <c r="L29406">
        <v>50</v>
      </c>
      <c r="M29406" t="s">
        <v>32</v>
      </c>
      <c r="N29406">
        <v>580</v>
      </c>
      <c r="O29406" t="s">
        <v>44</v>
      </c>
      <c r="P29406">
        <v>6013</v>
      </c>
      <c r="Q29406" t="s">
        <v>1719</v>
      </c>
    </row>
    <row r="29407" spans="1:17" x14ac:dyDescent="0.25">
      <c r="A29407" t="s">
        <v>17</v>
      </c>
      <c r="B29407" t="s">
        <v>18</v>
      </c>
      <c r="C29407" t="s">
        <v>4036</v>
      </c>
      <c r="D29407">
        <v>14216</v>
      </c>
      <c r="E29407" t="s">
        <v>1073</v>
      </c>
      <c r="F29407" t="s">
        <v>1074</v>
      </c>
      <c r="G29407" t="s">
        <v>1075</v>
      </c>
      <c r="H29407" s="1" t="s">
        <v>672</v>
      </c>
      <c r="I29407" t="s">
        <v>673</v>
      </c>
      <c r="J29407">
        <v>43</v>
      </c>
      <c r="K29407" s="2">
        <v>2037.62</v>
      </c>
      <c r="L29407">
        <v>50</v>
      </c>
      <c r="M29407" t="s">
        <v>32</v>
      </c>
      <c r="N29407">
        <v>580</v>
      </c>
      <c r="O29407" t="s">
        <v>44</v>
      </c>
      <c r="P29407">
        <v>5850</v>
      </c>
      <c r="Q29407" t="s">
        <v>496</v>
      </c>
    </row>
    <row r="29408" spans="1:17" x14ac:dyDescent="0.25">
      <c r="A29408" t="s">
        <v>17</v>
      </c>
      <c r="B29408" t="s">
        <v>18</v>
      </c>
      <c r="C29408" t="s">
        <v>4036</v>
      </c>
      <c r="D29408">
        <v>14216</v>
      </c>
      <c r="E29408" t="s">
        <v>1073</v>
      </c>
      <c r="F29408" t="s">
        <v>1074</v>
      </c>
      <c r="G29408" t="s">
        <v>1075</v>
      </c>
      <c r="H29408" s="1" t="s">
        <v>1185</v>
      </c>
      <c r="I29408" t="s">
        <v>1186</v>
      </c>
      <c r="J29408">
        <v>43</v>
      </c>
      <c r="K29408" s="2">
        <v>485.15</v>
      </c>
      <c r="L29408">
        <v>50</v>
      </c>
      <c r="M29408" t="s">
        <v>32</v>
      </c>
      <c r="N29408">
        <v>580</v>
      </c>
      <c r="O29408" t="s">
        <v>44</v>
      </c>
      <c r="P29408">
        <v>5848</v>
      </c>
      <c r="Q29408" t="s">
        <v>489</v>
      </c>
    </row>
    <row r="29409" spans="1:17" x14ac:dyDescent="0.25">
      <c r="A29409" t="s">
        <v>17</v>
      </c>
      <c r="B29409" t="s">
        <v>18</v>
      </c>
      <c r="C29409" t="s">
        <v>4036</v>
      </c>
      <c r="D29409">
        <v>14216</v>
      </c>
      <c r="E29409" t="s">
        <v>1073</v>
      </c>
      <c r="F29409" t="s">
        <v>1074</v>
      </c>
      <c r="G29409" t="s">
        <v>1075</v>
      </c>
      <c r="H29409" s="1" t="s">
        <v>1185</v>
      </c>
      <c r="I29409" t="s">
        <v>1186</v>
      </c>
      <c r="J29409">
        <v>43</v>
      </c>
      <c r="K29409" s="2">
        <v>76428.63</v>
      </c>
      <c r="L29409">
        <v>50</v>
      </c>
      <c r="M29409" t="s">
        <v>32</v>
      </c>
      <c r="N29409">
        <v>580</v>
      </c>
      <c r="O29409" t="s">
        <v>44</v>
      </c>
      <c r="P29409">
        <v>5842</v>
      </c>
      <c r="Q29409" t="s">
        <v>1283</v>
      </c>
    </row>
    <row r="29410" spans="1:17" x14ac:dyDescent="0.25">
      <c r="A29410" t="s">
        <v>17</v>
      </c>
      <c r="B29410" t="s">
        <v>18</v>
      </c>
      <c r="C29410" t="s">
        <v>4036</v>
      </c>
      <c r="D29410">
        <v>14216</v>
      </c>
      <c r="E29410" t="s">
        <v>1073</v>
      </c>
      <c r="F29410" t="s">
        <v>1074</v>
      </c>
      <c r="G29410" t="s">
        <v>1075</v>
      </c>
      <c r="H29410" s="1" t="s">
        <v>1185</v>
      </c>
      <c r="I29410" t="s">
        <v>1186</v>
      </c>
      <c r="J29410">
        <v>43</v>
      </c>
      <c r="K29410" s="2">
        <v>9259.41</v>
      </c>
      <c r="L29410">
        <v>50</v>
      </c>
      <c r="M29410" t="s">
        <v>32</v>
      </c>
      <c r="N29410">
        <v>580</v>
      </c>
      <c r="O29410" t="s">
        <v>44</v>
      </c>
      <c r="P29410">
        <v>5841</v>
      </c>
      <c r="Q29410" t="s">
        <v>1717</v>
      </c>
    </row>
    <row r="29411" spans="1:17" x14ac:dyDescent="0.25">
      <c r="A29411" t="s">
        <v>17</v>
      </c>
      <c r="B29411" t="s">
        <v>18</v>
      </c>
      <c r="C29411" t="s">
        <v>4036</v>
      </c>
      <c r="D29411">
        <v>14216</v>
      </c>
      <c r="E29411" t="s">
        <v>1073</v>
      </c>
      <c r="F29411" t="s">
        <v>1074</v>
      </c>
      <c r="G29411" t="s">
        <v>1075</v>
      </c>
      <c r="H29411" s="1" t="s">
        <v>1185</v>
      </c>
      <c r="I29411" t="s">
        <v>1186</v>
      </c>
      <c r="J29411">
        <v>43</v>
      </c>
      <c r="K29411" s="2">
        <v>1617.15</v>
      </c>
      <c r="L29411">
        <v>50</v>
      </c>
      <c r="M29411" t="s">
        <v>32</v>
      </c>
      <c r="N29411">
        <v>580</v>
      </c>
      <c r="O29411" t="s">
        <v>44</v>
      </c>
      <c r="P29411">
        <v>5847</v>
      </c>
      <c r="Q29411" t="s">
        <v>728</v>
      </c>
    </row>
    <row r="29412" spans="1:17" x14ac:dyDescent="0.25">
      <c r="A29412" t="s">
        <v>17</v>
      </c>
      <c r="B29412" t="s">
        <v>18</v>
      </c>
      <c r="C29412" t="s">
        <v>4036</v>
      </c>
      <c r="D29412">
        <v>14216</v>
      </c>
      <c r="E29412" t="s">
        <v>1073</v>
      </c>
      <c r="F29412" t="s">
        <v>1074</v>
      </c>
      <c r="G29412" t="s">
        <v>1075</v>
      </c>
      <c r="H29412" s="1" t="s">
        <v>1185</v>
      </c>
      <c r="I29412" t="s">
        <v>1186</v>
      </c>
      <c r="J29412">
        <v>43</v>
      </c>
      <c r="K29412" s="2">
        <v>2587.4499999999998</v>
      </c>
      <c r="L29412">
        <v>50</v>
      </c>
      <c r="M29412" t="s">
        <v>32</v>
      </c>
      <c r="N29412">
        <v>580</v>
      </c>
      <c r="O29412" t="s">
        <v>44</v>
      </c>
      <c r="P29412">
        <v>5846</v>
      </c>
      <c r="Q29412" t="s">
        <v>1721</v>
      </c>
    </row>
    <row r="29413" spans="1:17" x14ac:dyDescent="0.25">
      <c r="A29413" t="s">
        <v>17</v>
      </c>
      <c r="B29413" t="s">
        <v>18</v>
      </c>
      <c r="C29413" t="s">
        <v>4036</v>
      </c>
      <c r="D29413">
        <v>14216</v>
      </c>
      <c r="E29413" t="s">
        <v>1073</v>
      </c>
      <c r="F29413" t="s">
        <v>1074</v>
      </c>
      <c r="G29413" t="s">
        <v>1075</v>
      </c>
      <c r="H29413" s="1" t="s">
        <v>1185</v>
      </c>
      <c r="I29413" t="s">
        <v>1186</v>
      </c>
      <c r="J29413">
        <v>43</v>
      </c>
      <c r="K29413" s="2">
        <v>11974.95</v>
      </c>
      <c r="L29413">
        <v>50</v>
      </c>
      <c r="M29413" t="s">
        <v>32</v>
      </c>
      <c r="N29413">
        <v>580</v>
      </c>
      <c r="O29413" t="s">
        <v>44</v>
      </c>
      <c r="P29413">
        <v>5846</v>
      </c>
      <c r="Q29413" t="s">
        <v>1721</v>
      </c>
    </row>
    <row r="29414" spans="1:17" x14ac:dyDescent="0.25">
      <c r="A29414" t="s">
        <v>17</v>
      </c>
      <c r="B29414" t="s">
        <v>18</v>
      </c>
      <c r="C29414" t="s">
        <v>4036</v>
      </c>
      <c r="D29414">
        <v>14216</v>
      </c>
      <c r="E29414" t="s">
        <v>1073</v>
      </c>
      <c r="F29414" t="s">
        <v>1074</v>
      </c>
      <c r="G29414" t="s">
        <v>1075</v>
      </c>
      <c r="H29414" s="1" t="s">
        <v>1185</v>
      </c>
      <c r="I29414" t="s">
        <v>1186</v>
      </c>
      <c r="J29414">
        <v>43</v>
      </c>
      <c r="K29414" s="2">
        <v>16107.98</v>
      </c>
      <c r="L29414">
        <v>50</v>
      </c>
      <c r="M29414" t="s">
        <v>32</v>
      </c>
      <c r="N29414">
        <v>580</v>
      </c>
      <c r="O29414" t="s">
        <v>44</v>
      </c>
      <c r="P29414">
        <v>5843</v>
      </c>
      <c r="Q29414" t="s">
        <v>1722</v>
      </c>
    </row>
    <row r="29415" spans="1:17" x14ac:dyDescent="0.25">
      <c r="A29415" t="s">
        <v>17</v>
      </c>
      <c r="B29415" t="s">
        <v>18</v>
      </c>
      <c r="C29415" t="s">
        <v>4036</v>
      </c>
      <c r="D29415">
        <v>14217</v>
      </c>
      <c r="E29415" t="s">
        <v>1073</v>
      </c>
      <c r="F29415" t="s">
        <v>1074</v>
      </c>
      <c r="G29415" t="s">
        <v>1075</v>
      </c>
      <c r="H29415" s="1" t="s">
        <v>1715</v>
      </c>
      <c r="I29415" t="s">
        <v>1716</v>
      </c>
      <c r="J29415">
        <v>43</v>
      </c>
      <c r="K29415" s="2">
        <v>13486.08</v>
      </c>
      <c r="L29415">
        <v>50</v>
      </c>
      <c r="M29415" t="s">
        <v>32</v>
      </c>
      <c r="N29415">
        <v>580</v>
      </c>
      <c r="O29415" t="s">
        <v>44</v>
      </c>
      <c r="P29415">
        <v>6011</v>
      </c>
      <c r="Q29415" t="s">
        <v>528</v>
      </c>
    </row>
    <row r="29416" spans="1:17" x14ac:dyDescent="0.25">
      <c r="A29416" t="s">
        <v>17</v>
      </c>
      <c r="B29416" t="s">
        <v>18</v>
      </c>
      <c r="C29416" t="s">
        <v>4036</v>
      </c>
      <c r="D29416">
        <v>14217</v>
      </c>
      <c r="E29416" t="s">
        <v>1073</v>
      </c>
      <c r="F29416" t="s">
        <v>1074</v>
      </c>
      <c r="G29416" t="s">
        <v>1075</v>
      </c>
      <c r="H29416" s="1" t="s">
        <v>672</v>
      </c>
      <c r="I29416" t="s">
        <v>673</v>
      </c>
      <c r="J29416">
        <v>43</v>
      </c>
      <c r="K29416" s="2">
        <v>1108.3499999999999</v>
      </c>
      <c r="L29416">
        <v>50</v>
      </c>
      <c r="M29416" t="s">
        <v>32</v>
      </c>
      <c r="N29416">
        <v>580</v>
      </c>
      <c r="O29416" t="s">
        <v>44</v>
      </c>
      <c r="P29416">
        <v>5850</v>
      </c>
      <c r="Q29416" t="s">
        <v>496</v>
      </c>
    </row>
    <row r="29417" spans="1:17" x14ac:dyDescent="0.25">
      <c r="A29417" t="s">
        <v>17</v>
      </c>
      <c r="B29417" t="s">
        <v>18</v>
      </c>
      <c r="C29417" t="s">
        <v>4036</v>
      </c>
      <c r="D29417">
        <v>14217</v>
      </c>
      <c r="E29417" t="s">
        <v>1073</v>
      </c>
      <c r="F29417" t="s">
        <v>1074</v>
      </c>
      <c r="G29417" t="s">
        <v>1075</v>
      </c>
      <c r="H29417" s="1" t="s">
        <v>672</v>
      </c>
      <c r="I29417" t="s">
        <v>673</v>
      </c>
      <c r="J29417">
        <v>43</v>
      </c>
      <c r="K29417" s="2">
        <v>218.79</v>
      </c>
      <c r="L29417">
        <v>50</v>
      </c>
      <c r="M29417" t="s">
        <v>32</v>
      </c>
      <c r="N29417">
        <v>580</v>
      </c>
      <c r="O29417" t="s">
        <v>44</v>
      </c>
      <c r="P29417">
        <v>5810</v>
      </c>
      <c r="Q29417" t="s">
        <v>427</v>
      </c>
    </row>
    <row r="29418" spans="1:17" x14ac:dyDescent="0.25">
      <c r="A29418" t="s">
        <v>17</v>
      </c>
      <c r="B29418" t="s">
        <v>18</v>
      </c>
      <c r="C29418" t="s">
        <v>4036</v>
      </c>
      <c r="D29418">
        <v>14217</v>
      </c>
      <c r="E29418" t="s">
        <v>1073</v>
      </c>
      <c r="F29418" t="s">
        <v>1074</v>
      </c>
      <c r="G29418" t="s">
        <v>1075</v>
      </c>
      <c r="H29418" s="1" t="s">
        <v>1715</v>
      </c>
      <c r="I29418" t="s">
        <v>1716</v>
      </c>
      <c r="J29418">
        <v>43</v>
      </c>
      <c r="K29418" s="2">
        <v>724.18</v>
      </c>
      <c r="L29418">
        <v>50</v>
      </c>
      <c r="M29418" t="s">
        <v>32</v>
      </c>
      <c r="N29418">
        <v>580</v>
      </c>
      <c r="O29418" t="s">
        <v>44</v>
      </c>
      <c r="P29418">
        <v>6012</v>
      </c>
      <c r="Q29418" t="s">
        <v>1720</v>
      </c>
    </row>
    <row r="29419" spans="1:17" x14ac:dyDescent="0.25">
      <c r="A29419" t="s">
        <v>17</v>
      </c>
      <c r="B29419" t="s">
        <v>18</v>
      </c>
      <c r="C29419" t="s">
        <v>4036</v>
      </c>
      <c r="D29419">
        <v>14217</v>
      </c>
      <c r="E29419" t="s">
        <v>1073</v>
      </c>
      <c r="F29419" t="s">
        <v>1074</v>
      </c>
      <c r="G29419" t="s">
        <v>1075</v>
      </c>
      <c r="H29419" s="1" t="s">
        <v>672</v>
      </c>
      <c r="I29419" t="s">
        <v>673</v>
      </c>
      <c r="J29419">
        <v>43</v>
      </c>
      <c r="K29419" s="2">
        <v>1493.33</v>
      </c>
      <c r="L29419">
        <v>50</v>
      </c>
      <c r="M29419" t="s">
        <v>32</v>
      </c>
      <c r="N29419">
        <v>580</v>
      </c>
      <c r="O29419" t="s">
        <v>44</v>
      </c>
      <c r="P29419">
        <v>6015</v>
      </c>
      <c r="Q29419" t="s">
        <v>1718</v>
      </c>
    </row>
    <row r="29420" spans="1:17" x14ac:dyDescent="0.25">
      <c r="A29420" t="s">
        <v>17</v>
      </c>
      <c r="B29420" t="s">
        <v>18</v>
      </c>
      <c r="C29420" t="s">
        <v>4036</v>
      </c>
      <c r="D29420">
        <v>14217</v>
      </c>
      <c r="E29420" t="s">
        <v>1073</v>
      </c>
      <c r="F29420" t="s">
        <v>1074</v>
      </c>
      <c r="G29420" t="s">
        <v>1075</v>
      </c>
      <c r="H29420" s="1" t="s">
        <v>1715</v>
      </c>
      <c r="I29420" t="s">
        <v>1716</v>
      </c>
      <c r="J29420">
        <v>43</v>
      </c>
      <c r="K29420" s="2">
        <v>87.95</v>
      </c>
      <c r="L29420">
        <v>50</v>
      </c>
      <c r="M29420" t="s">
        <v>32</v>
      </c>
      <c r="N29420">
        <v>580</v>
      </c>
      <c r="O29420" t="s">
        <v>44</v>
      </c>
      <c r="P29420">
        <v>6013</v>
      </c>
      <c r="Q29420" t="s">
        <v>1719</v>
      </c>
    </row>
    <row r="29421" spans="1:17" x14ac:dyDescent="0.25">
      <c r="A29421" t="s">
        <v>17</v>
      </c>
      <c r="B29421" t="s">
        <v>18</v>
      </c>
      <c r="C29421" t="s">
        <v>4036</v>
      </c>
      <c r="D29421">
        <v>14217</v>
      </c>
      <c r="E29421" t="s">
        <v>1073</v>
      </c>
      <c r="F29421" t="s">
        <v>1074</v>
      </c>
      <c r="G29421" t="s">
        <v>1075</v>
      </c>
      <c r="H29421" s="1" t="s">
        <v>1715</v>
      </c>
      <c r="I29421" t="s">
        <v>1716</v>
      </c>
      <c r="J29421">
        <v>43</v>
      </c>
      <c r="K29421" s="2">
        <v>103.92</v>
      </c>
      <c r="L29421">
        <v>50</v>
      </c>
      <c r="M29421" t="s">
        <v>32</v>
      </c>
      <c r="N29421">
        <v>580</v>
      </c>
      <c r="O29421" t="s">
        <v>44</v>
      </c>
      <c r="P29421">
        <v>6013</v>
      </c>
      <c r="Q29421" t="s">
        <v>1719</v>
      </c>
    </row>
    <row r="29422" spans="1:17" x14ac:dyDescent="0.25">
      <c r="A29422" t="s">
        <v>17</v>
      </c>
      <c r="B29422" t="s">
        <v>18</v>
      </c>
      <c r="C29422" t="s">
        <v>4036</v>
      </c>
      <c r="D29422">
        <v>14217</v>
      </c>
      <c r="E29422" t="s">
        <v>1073</v>
      </c>
      <c r="F29422" t="s">
        <v>1074</v>
      </c>
      <c r="G29422" t="s">
        <v>1075</v>
      </c>
      <c r="H29422" s="1" t="s">
        <v>1185</v>
      </c>
      <c r="I29422" t="s">
        <v>1186</v>
      </c>
      <c r="J29422">
        <v>43</v>
      </c>
      <c r="K29422" s="2">
        <v>368.26</v>
      </c>
      <c r="L29422">
        <v>50</v>
      </c>
      <c r="M29422" t="s">
        <v>32</v>
      </c>
      <c r="N29422">
        <v>580</v>
      </c>
      <c r="O29422" t="s">
        <v>44</v>
      </c>
      <c r="P29422">
        <v>5848</v>
      </c>
      <c r="Q29422" t="s">
        <v>489</v>
      </c>
    </row>
    <row r="29423" spans="1:17" x14ac:dyDescent="0.25">
      <c r="A29423" t="s">
        <v>17</v>
      </c>
      <c r="B29423" t="s">
        <v>18</v>
      </c>
      <c r="C29423" t="s">
        <v>4036</v>
      </c>
      <c r="D29423">
        <v>14217</v>
      </c>
      <c r="E29423" t="s">
        <v>1073</v>
      </c>
      <c r="F29423" t="s">
        <v>1074</v>
      </c>
      <c r="G29423" t="s">
        <v>1075</v>
      </c>
      <c r="H29423" s="1" t="s">
        <v>1185</v>
      </c>
      <c r="I29423" t="s">
        <v>1186</v>
      </c>
      <c r="J29423">
        <v>43</v>
      </c>
      <c r="K29423" s="2">
        <v>54639.95</v>
      </c>
      <c r="L29423">
        <v>50</v>
      </c>
      <c r="M29423" t="s">
        <v>32</v>
      </c>
      <c r="N29423">
        <v>580</v>
      </c>
      <c r="O29423" t="s">
        <v>44</v>
      </c>
      <c r="P29423">
        <v>5842</v>
      </c>
      <c r="Q29423" t="s">
        <v>1283</v>
      </c>
    </row>
    <row r="29424" spans="1:17" x14ac:dyDescent="0.25">
      <c r="A29424" t="s">
        <v>17</v>
      </c>
      <c r="B29424" t="s">
        <v>18</v>
      </c>
      <c r="C29424" t="s">
        <v>4036</v>
      </c>
      <c r="D29424">
        <v>14217</v>
      </c>
      <c r="E29424" t="s">
        <v>1073</v>
      </c>
      <c r="F29424" t="s">
        <v>1074</v>
      </c>
      <c r="G29424" t="s">
        <v>1075</v>
      </c>
      <c r="H29424" s="1" t="s">
        <v>1185</v>
      </c>
      <c r="I29424" t="s">
        <v>1186</v>
      </c>
      <c r="J29424">
        <v>43</v>
      </c>
      <c r="K29424" s="2">
        <v>3890.77</v>
      </c>
      <c r="L29424">
        <v>50</v>
      </c>
      <c r="M29424" t="s">
        <v>32</v>
      </c>
      <c r="N29424">
        <v>580</v>
      </c>
      <c r="O29424" t="s">
        <v>44</v>
      </c>
      <c r="P29424">
        <v>5841</v>
      </c>
      <c r="Q29424" t="s">
        <v>1717</v>
      </c>
    </row>
    <row r="29425" spans="1:17" x14ac:dyDescent="0.25">
      <c r="A29425" t="s">
        <v>17</v>
      </c>
      <c r="B29425" t="s">
        <v>18</v>
      </c>
      <c r="C29425" t="s">
        <v>4036</v>
      </c>
      <c r="D29425">
        <v>14217</v>
      </c>
      <c r="E29425" t="s">
        <v>1073</v>
      </c>
      <c r="F29425" t="s">
        <v>1074</v>
      </c>
      <c r="G29425" t="s">
        <v>1075</v>
      </c>
      <c r="H29425" s="1" t="s">
        <v>1185</v>
      </c>
      <c r="I29425" t="s">
        <v>1186</v>
      </c>
      <c r="J29425">
        <v>43</v>
      </c>
      <c r="K29425" s="2">
        <v>879.65</v>
      </c>
      <c r="L29425">
        <v>50</v>
      </c>
      <c r="M29425" t="s">
        <v>32</v>
      </c>
      <c r="N29425">
        <v>580</v>
      </c>
      <c r="O29425" t="s">
        <v>44</v>
      </c>
      <c r="P29425">
        <v>5847</v>
      </c>
      <c r="Q29425" t="s">
        <v>728</v>
      </c>
    </row>
    <row r="29426" spans="1:17" x14ac:dyDescent="0.25">
      <c r="A29426" t="s">
        <v>17</v>
      </c>
      <c r="B29426" t="s">
        <v>18</v>
      </c>
      <c r="C29426" t="s">
        <v>4036</v>
      </c>
      <c r="D29426">
        <v>14217</v>
      </c>
      <c r="E29426" t="s">
        <v>1073</v>
      </c>
      <c r="F29426" t="s">
        <v>1074</v>
      </c>
      <c r="G29426" t="s">
        <v>1075</v>
      </c>
      <c r="H29426" s="1" t="s">
        <v>1185</v>
      </c>
      <c r="I29426" t="s">
        <v>1186</v>
      </c>
      <c r="J29426">
        <v>43</v>
      </c>
      <c r="K29426" s="2">
        <v>1407.43</v>
      </c>
      <c r="L29426">
        <v>50</v>
      </c>
      <c r="M29426" t="s">
        <v>32</v>
      </c>
      <c r="N29426">
        <v>580</v>
      </c>
      <c r="O29426" t="s">
        <v>44</v>
      </c>
      <c r="P29426">
        <v>5846</v>
      </c>
      <c r="Q29426" t="s">
        <v>1721</v>
      </c>
    </row>
    <row r="29427" spans="1:17" x14ac:dyDescent="0.25">
      <c r="A29427" t="s">
        <v>17</v>
      </c>
      <c r="B29427" t="s">
        <v>18</v>
      </c>
      <c r="C29427" t="s">
        <v>4036</v>
      </c>
      <c r="D29427">
        <v>14217</v>
      </c>
      <c r="E29427" t="s">
        <v>1073</v>
      </c>
      <c r="F29427" t="s">
        <v>1074</v>
      </c>
      <c r="G29427" t="s">
        <v>1075</v>
      </c>
      <c r="H29427" s="1" t="s">
        <v>1185</v>
      </c>
      <c r="I29427" t="s">
        <v>1186</v>
      </c>
      <c r="J29427">
        <v>43</v>
      </c>
      <c r="K29427" s="2">
        <v>4254.75</v>
      </c>
      <c r="L29427">
        <v>50</v>
      </c>
      <c r="M29427" t="s">
        <v>32</v>
      </c>
      <c r="N29427">
        <v>580</v>
      </c>
      <c r="O29427" t="s">
        <v>44</v>
      </c>
      <c r="P29427">
        <v>5846</v>
      </c>
      <c r="Q29427" t="s">
        <v>1721</v>
      </c>
    </row>
    <row r="29428" spans="1:17" x14ac:dyDescent="0.25">
      <c r="A29428" t="s">
        <v>17</v>
      </c>
      <c r="B29428" t="s">
        <v>18</v>
      </c>
      <c r="C29428" t="s">
        <v>4036</v>
      </c>
      <c r="D29428">
        <v>14217</v>
      </c>
      <c r="E29428" t="s">
        <v>1073</v>
      </c>
      <c r="F29428" t="s">
        <v>1074</v>
      </c>
      <c r="G29428" t="s">
        <v>1075</v>
      </c>
      <c r="H29428" s="1" t="s">
        <v>1185</v>
      </c>
      <c r="I29428" t="s">
        <v>1186</v>
      </c>
      <c r="J29428">
        <v>43</v>
      </c>
      <c r="K29428" s="2">
        <v>7433.23</v>
      </c>
      <c r="L29428">
        <v>50</v>
      </c>
      <c r="M29428" t="s">
        <v>32</v>
      </c>
      <c r="N29428">
        <v>580</v>
      </c>
      <c r="O29428" t="s">
        <v>44</v>
      </c>
      <c r="P29428">
        <v>5843</v>
      </c>
      <c r="Q29428" t="s">
        <v>1722</v>
      </c>
    </row>
    <row r="29429" spans="1:17" x14ac:dyDescent="0.25">
      <c r="A29429" t="s">
        <v>17</v>
      </c>
      <c r="B29429" t="s">
        <v>18</v>
      </c>
      <c r="C29429" t="s">
        <v>4461</v>
      </c>
      <c r="D29429">
        <v>14218</v>
      </c>
      <c r="E29429" t="s">
        <v>782</v>
      </c>
      <c r="F29429" t="s">
        <v>783</v>
      </c>
      <c r="G29429" t="s">
        <v>784</v>
      </c>
      <c r="H29429" s="1" t="s">
        <v>717</v>
      </c>
      <c r="I29429" t="s">
        <v>718</v>
      </c>
      <c r="J29429">
        <v>45</v>
      </c>
      <c r="K29429" s="2">
        <v>214.59</v>
      </c>
      <c r="L29429">
        <v>30</v>
      </c>
      <c r="M29429" t="s">
        <v>98</v>
      </c>
      <c r="N29429">
        <v>340</v>
      </c>
      <c r="O29429" t="s">
        <v>266</v>
      </c>
      <c r="P29429">
        <v>3402</v>
      </c>
      <c r="Q29429" t="s">
        <v>270</v>
      </c>
    </row>
    <row r="29430" spans="1:17" x14ac:dyDescent="0.25">
      <c r="A29430" t="s">
        <v>17</v>
      </c>
      <c r="B29430" t="s">
        <v>18</v>
      </c>
      <c r="C29430" t="s">
        <v>4119</v>
      </c>
      <c r="D29430">
        <v>14219</v>
      </c>
      <c r="E29430" t="s">
        <v>1296</v>
      </c>
      <c r="F29430" t="s">
        <v>1297</v>
      </c>
      <c r="G29430" t="s">
        <v>1298</v>
      </c>
      <c r="H29430" s="1" t="s">
        <v>644</v>
      </c>
      <c r="I29430" t="s">
        <v>645</v>
      </c>
      <c r="J29430">
        <v>43</v>
      </c>
      <c r="K29430" s="2">
        <v>7</v>
      </c>
      <c r="L29430">
        <v>13</v>
      </c>
      <c r="M29430" t="s">
        <v>27</v>
      </c>
      <c r="N29430">
        <v>160</v>
      </c>
      <c r="O29430" t="s">
        <v>500</v>
      </c>
      <c r="P29430">
        <v>1610</v>
      </c>
      <c r="Q29430" t="s">
        <v>613</v>
      </c>
    </row>
    <row r="29431" spans="1:17" x14ac:dyDescent="0.25">
      <c r="A29431" t="s">
        <v>17</v>
      </c>
      <c r="B29431" t="s">
        <v>18</v>
      </c>
      <c r="C29431" t="s">
        <v>4119</v>
      </c>
      <c r="D29431">
        <v>14219</v>
      </c>
      <c r="E29431" t="s">
        <v>1296</v>
      </c>
      <c r="F29431" t="s">
        <v>1297</v>
      </c>
      <c r="G29431" t="s">
        <v>1298</v>
      </c>
      <c r="H29431" s="1" t="s">
        <v>611</v>
      </c>
      <c r="I29431" t="s">
        <v>612</v>
      </c>
      <c r="J29431">
        <v>45</v>
      </c>
      <c r="K29431" s="2">
        <v>66.87</v>
      </c>
      <c r="L29431">
        <v>13</v>
      </c>
      <c r="M29431" t="s">
        <v>27</v>
      </c>
      <c r="N29431">
        <v>160</v>
      </c>
      <c r="O29431" t="s">
        <v>500</v>
      </c>
      <c r="P29431">
        <v>1610</v>
      </c>
      <c r="Q29431" t="s">
        <v>613</v>
      </c>
    </row>
    <row r="29432" spans="1:17" x14ac:dyDescent="0.25">
      <c r="A29432" t="s">
        <v>17</v>
      </c>
      <c r="B29432" t="s">
        <v>18</v>
      </c>
      <c r="C29432" t="s">
        <v>4119</v>
      </c>
      <c r="D29432">
        <v>14220</v>
      </c>
      <c r="E29432" t="s">
        <v>1296</v>
      </c>
      <c r="F29432" t="s">
        <v>1297</v>
      </c>
      <c r="G29432" t="s">
        <v>1298</v>
      </c>
      <c r="H29432" s="1" t="s">
        <v>644</v>
      </c>
      <c r="I29432" t="s">
        <v>645</v>
      </c>
      <c r="J29432">
        <v>43</v>
      </c>
      <c r="K29432" s="2">
        <v>6.75</v>
      </c>
      <c r="L29432">
        <v>13</v>
      </c>
      <c r="M29432" t="s">
        <v>27</v>
      </c>
      <c r="N29432">
        <v>160</v>
      </c>
      <c r="O29432" t="s">
        <v>500</v>
      </c>
      <c r="P29432">
        <v>1610</v>
      </c>
      <c r="Q29432" t="s">
        <v>613</v>
      </c>
    </row>
    <row r="29433" spans="1:17" x14ac:dyDescent="0.25">
      <c r="A29433" t="s">
        <v>17</v>
      </c>
      <c r="B29433" t="s">
        <v>18</v>
      </c>
      <c r="C29433" t="s">
        <v>4119</v>
      </c>
      <c r="D29433">
        <v>14220</v>
      </c>
      <c r="E29433" t="s">
        <v>1296</v>
      </c>
      <c r="F29433" t="s">
        <v>1297</v>
      </c>
      <c r="G29433" t="s">
        <v>1298</v>
      </c>
      <c r="H29433" s="1" t="s">
        <v>611</v>
      </c>
      <c r="I29433" t="s">
        <v>612</v>
      </c>
      <c r="J29433">
        <v>45</v>
      </c>
      <c r="K29433" s="2">
        <v>59.68</v>
      </c>
      <c r="L29433">
        <v>13</v>
      </c>
      <c r="M29433" t="s">
        <v>27</v>
      </c>
      <c r="N29433">
        <v>160</v>
      </c>
      <c r="O29433" t="s">
        <v>500</v>
      </c>
      <c r="P29433">
        <v>1610</v>
      </c>
      <c r="Q29433" t="s">
        <v>613</v>
      </c>
    </row>
    <row r="29434" spans="1:17" x14ac:dyDescent="0.25">
      <c r="A29434" t="s">
        <v>17</v>
      </c>
      <c r="B29434" t="s">
        <v>18</v>
      </c>
      <c r="C29434" t="s">
        <v>4119</v>
      </c>
      <c r="D29434">
        <v>14221</v>
      </c>
      <c r="E29434" t="s">
        <v>967</v>
      </c>
      <c r="F29434" t="s">
        <v>968</v>
      </c>
      <c r="G29434" t="s">
        <v>969</v>
      </c>
      <c r="H29434" s="1" t="s">
        <v>644</v>
      </c>
      <c r="I29434" t="s">
        <v>645</v>
      </c>
      <c r="J29434">
        <v>43</v>
      </c>
      <c r="K29434" s="2">
        <v>6</v>
      </c>
      <c r="L29434">
        <v>13</v>
      </c>
      <c r="M29434" t="s">
        <v>27</v>
      </c>
      <c r="N29434">
        <v>160</v>
      </c>
      <c r="O29434" t="s">
        <v>500</v>
      </c>
      <c r="P29434">
        <v>1610</v>
      </c>
      <c r="Q29434" t="s">
        <v>613</v>
      </c>
    </row>
    <row r="29435" spans="1:17" x14ac:dyDescent="0.25">
      <c r="A29435" t="s">
        <v>17</v>
      </c>
      <c r="B29435" t="s">
        <v>18</v>
      </c>
      <c r="C29435" t="s">
        <v>4119</v>
      </c>
      <c r="D29435">
        <v>14221</v>
      </c>
      <c r="E29435" t="s">
        <v>967</v>
      </c>
      <c r="F29435" t="s">
        <v>968</v>
      </c>
      <c r="G29435" t="s">
        <v>969</v>
      </c>
      <c r="H29435" s="1" t="s">
        <v>644</v>
      </c>
      <c r="I29435" t="s">
        <v>645</v>
      </c>
      <c r="J29435">
        <v>43</v>
      </c>
      <c r="K29435" s="2">
        <v>4</v>
      </c>
      <c r="L29435">
        <v>13</v>
      </c>
      <c r="M29435" t="s">
        <v>27</v>
      </c>
      <c r="N29435">
        <v>160</v>
      </c>
      <c r="O29435" t="s">
        <v>500</v>
      </c>
      <c r="P29435">
        <v>1610</v>
      </c>
      <c r="Q29435" t="s">
        <v>613</v>
      </c>
    </row>
    <row r="29436" spans="1:17" x14ac:dyDescent="0.25">
      <c r="A29436" t="s">
        <v>17</v>
      </c>
      <c r="B29436" t="s">
        <v>18</v>
      </c>
      <c r="C29436" t="s">
        <v>4119</v>
      </c>
      <c r="D29436">
        <v>14221</v>
      </c>
      <c r="E29436" t="s">
        <v>967</v>
      </c>
      <c r="F29436" t="s">
        <v>968</v>
      </c>
      <c r="G29436" t="s">
        <v>969</v>
      </c>
      <c r="H29436" s="1" t="s">
        <v>611</v>
      </c>
      <c r="I29436" t="s">
        <v>612</v>
      </c>
      <c r="J29436">
        <v>45</v>
      </c>
      <c r="K29436" s="2">
        <v>94.17</v>
      </c>
      <c r="L29436">
        <v>13</v>
      </c>
      <c r="M29436" t="s">
        <v>27</v>
      </c>
      <c r="N29436">
        <v>160</v>
      </c>
      <c r="O29436" t="s">
        <v>500</v>
      </c>
      <c r="P29436">
        <v>1610</v>
      </c>
      <c r="Q29436" t="s">
        <v>613</v>
      </c>
    </row>
    <row r="29437" spans="1:17" x14ac:dyDescent="0.25">
      <c r="A29437" t="s">
        <v>17</v>
      </c>
      <c r="B29437" t="s">
        <v>18</v>
      </c>
      <c r="C29437" t="s">
        <v>4119</v>
      </c>
      <c r="D29437">
        <v>14221</v>
      </c>
      <c r="E29437" t="s">
        <v>967</v>
      </c>
      <c r="F29437" t="s">
        <v>968</v>
      </c>
      <c r="G29437" t="s">
        <v>969</v>
      </c>
      <c r="H29437" s="1" t="s">
        <v>611</v>
      </c>
      <c r="I29437" t="s">
        <v>612</v>
      </c>
      <c r="J29437">
        <v>45</v>
      </c>
      <c r="K29437" s="2">
        <v>62.77</v>
      </c>
      <c r="L29437">
        <v>13</v>
      </c>
      <c r="M29437" t="s">
        <v>27</v>
      </c>
      <c r="N29437">
        <v>160</v>
      </c>
      <c r="O29437" t="s">
        <v>500</v>
      </c>
      <c r="P29437">
        <v>1610</v>
      </c>
      <c r="Q29437" t="s">
        <v>613</v>
      </c>
    </row>
    <row r="29438" spans="1:17" x14ac:dyDescent="0.25">
      <c r="A29438" t="s">
        <v>17</v>
      </c>
      <c r="B29438" t="s">
        <v>18</v>
      </c>
      <c r="C29438" t="s">
        <v>4119</v>
      </c>
      <c r="D29438">
        <v>14222</v>
      </c>
      <c r="E29438" t="s">
        <v>683</v>
      </c>
      <c r="F29438" t="s">
        <v>684</v>
      </c>
      <c r="G29438" t="s">
        <v>685</v>
      </c>
      <c r="H29438" s="1" t="s">
        <v>932</v>
      </c>
      <c r="I29438" t="s">
        <v>933</v>
      </c>
      <c r="J29438">
        <v>45</v>
      </c>
      <c r="K29438" s="2">
        <v>1264.82</v>
      </c>
      <c r="L29438">
        <v>50</v>
      </c>
      <c r="M29438" t="s">
        <v>32</v>
      </c>
      <c r="N29438">
        <v>580</v>
      </c>
      <c r="O29438" t="s">
        <v>44</v>
      </c>
      <c r="P29438">
        <v>6014</v>
      </c>
      <c r="Q29438" t="s">
        <v>1432</v>
      </c>
    </row>
    <row r="29439" spans="1:17" x14ac:dyDescent="0.25">
      <c r="A29439" t="s">
        <v>17</v>
      </c>
      <c r="B29439" t="s">
        <v>18</v>
      </c>
      <c r="C29439" t="s">
        <v>4119</v>
      </c>
      <c r="D29439">
        <v>14223</v>
      </c>
      <c r="E29439" t="s">
        <v>967</v>
      </c>
      <c r="F29439" t="s">
        <v>968</v>
      </c>
      <c r="G29439" t="s">
        <v>969</v>
      </c>
      <c r="H29439" s="1" t="s">
        <v>644</v>
      </c>
      <c r="I29439" t="s">
        <v>645</v>
      </c>
      <c r="J29439">
        <v>43</v>
      </c>
      <c r="K29439" s="2">
        <v>20</v>
      </c>
      <c r="L29439">
        <v>13</v>
      </c>
      <c r="M29439" t="s">
        <v>27</v>
      </c>
      <c r="N29439">
        <v>160</v>
      </c>
      <c r="O29439" t="s">
        <v>500</v>
      </c>
      <c r="P29439">
        <v>1610</v>
      </c>
      <c r="Q29439" t="s">
        <v>613</v>
      </c>
    </row>
    <row r="29440" spans="1:17" x14ac:dyDescent="0.25">
      <c r="A29440" t="s">
        <v>17</v>
      </c>
      <c r="B29440" t="s">
        <v>18</v>
      </c>
      <c r="C29440" t="s">
        <v>4119</v>
      </c>
      <c r="D29440">
        <v>14223</v>
      </c>
      <c r="E29440" t="s">
        <v>967</v>
      </c>
      <c r="F29440" t="s">
        <v>968</v>
      </c>
      <c r="G29440" t="s">
        <v>969</v>
      </c>
      <c r="H29440" s="1" t="s">
        <v>611</v>
      </c>
      <c r="I29440" t="s">
        <v>612</v>
      </c>
      <c r="J29440">
        <v>45</v>
      </c>
      <c r="K29440" s="2">
        <v>222.24</v>
      </c>
      <c r="L29440">
        <v>13</v>
      </c>
      <c r="M29440" t="s">
        <v>27</v>
      </c>
      <c r="N29440">
        <v>160</v>
      </c>
      <c r="O29440" t="s">
        <v>500</v>
      </c>
      <c r="P29440">
        <v>1610</v>
      </c>
      <c r="Q29440" t="s">
        <v>613</v>
      </c>
    </row>
    <row r="29441" spans="1:17" x14ac:dyDescent="0.25">
      <c r="A29441" t="s">
        <v>17</v>
      </c>
      <c r="B29441" t="s">
        <v>18</v>
      </c>
      <c r="C29441" t="s">
        <v>4030</v>
      </c>
      <c r="D29441">
        <v>14224</v>
      </c>
      <c r="E29441" t="s">
        <v>590</v>
      </c>
      <c r="F29441" t="s">
        <v>591</v>
      </c>
      <c r="G29441" t="s">
        <v>592</v>
      </c>
      <c r="H29441" s="1" t="s">
        <v>388</v>
      </c>
      <c r="I29441" t="s">
        <v>389</v>
      </c>
      <c r="J29441">
        <v>43</v>
      </c>
      <c r="K29441" s="2">
        <v>132.47999999999999</v>
      </c>
      <c r="L29441">
        <v>50</v>
      </c>
      <c r="M29441" t="s">
        <v>32</v>
      </c>
      <c r="N29441">
        <v>580</v>
      </c>
      <c r="O29441" t="s">
        <v>44</v>
      </c>
      <c r="P29441">
        <v>5940</v>
      </c>
      <c r="Q29441" t="s">
        <v>524</v>
      </c>
    </row>
    <row r="29442" spans="1:17" x14ac:dyDescent="0.25">
      <c r="A29442" t="s">
        <v>17</v>
      </c>
      <c r="B29442" t="s">
        <v>18</v>
      </c>
      <c r="C29442" t="s">
        <v>4030</v>
      </c>
      <c r="D29442">
        <v>14224</v>
      </c>
      <c r="E29442" t="s">
        <v>590</v>
      </c>
      <c r="F29442" t="s">
        <v>591</v>
      </c>
      <c r="G29442" t="s">
        <v>592</v>
      </c>
      <c r="H29442" s="1" t="s">
        <v>175</v>
      </c>
      <c r="I29442" t="s">
        <v>176</v>
      </c>
      <c r="J29442">
        <v>43</v>
      </c>
      <c r="K29442" s="2">
        <v>324.52</v>
      </c>
      <c r="L29442">
        <v>50</v>
      </c>
      <c r="M29442" t="s">
        <v>32</v>
      </c>
      <c r="N29442">
        <v>580</v>
      </c>
      <c r="O29442" t="s">
        <v>44</v>
      </c>
      <c r="P29442">
        <v>5925</v>
      </c>
      <c r="Q29442" t="s">
        <v>593</v>
      </c>
    </row>
    <row r="29443" spans="1:17" x14ac:dyDescent="0.25">
      <c r="A29443" t="s">
        <v>17</v>
      </c>
      <c r="B29443" t="s">
        <v>18</v>
      </c>
      <c r="C29443" t="s">
        <v>4275</v>
      </c>
      <c r="D29443">
        <v>14225</v>
      </c>
      <c r="E29443" t="s">
        <v>1458</v>
      </c>
      <c r="F29443" t="s">
        <v>1459</v>
      </c>
      <c r="G29443" t="s">
        <v>1460</v>
      </c>
      <c r="H29443" s="1" t="s">
        <v>388</v>
      </c>
      <c r="I29443" t="s">
        <v>389</v>
      </c>
      <c r="J29443">
        <v>43</v>
      </c>
      <c r="K29443" s="2">
        <v>623.44000000000005</v>
      </c>
      <c r="L29443">
        <v>50</v>
      </c>
      <c r="M29443" t="s">
        <v>32</v>
      </c>
      <c r="N29443">
        <v>580</v>
      </c>
      <c r="O29443" t="s">
        <v>44</v>
      </c>
      <c r="P29443">
        <v>5930</v>
      </c>
      <c r="Q29443" t="s">
        <v>177</v>
      </c>
    </row>
    <row r="29444" spans="1:17" x14ac:dyDescent="0.25">
      <c r="A29444" t="s">
        <v>17</v>
      </c>
      <c r="B29444" t="s">
        <v>18</v>
      </c>
      <c r="C29444" t="s">
        <v>4275</v>
      </c>
      <c r="D29444">
        <v>14225</v>
      </c>
      <c r="E29444" t="s">
        <v>1458</v>
      </c>
      <c r="F29444" t="s">
        <v>1459</v>
      </c>
      <c r="G29444" t="s">
        <v>1460</v>
      </c>
      <c r="H29444" s="1" t="s">
        <v>388</v>
      </c>
      <c r="I29444" t="s">
        <v>389</v>
      </c>
      <c r="J29444">
        <v>43</v>
      </c>
      <c r="K29444" s="2">
        <v>860.95</v>
      </c>
      <c r="L29444">
        <v>50</v>
      </c>
      <c r="M29444" t="s">
        <v>32</v>
      </c>
      <c r="N29444">
        <v>580</v>
      </c>
      <c r="O29444" t="s">
        <v>44</v>
      </c>
      <c r="P29444">
        <v>5930</v>
      </c>
      <c r="Q29444" t="s">
        <v>177</v>
      </c>
    </row>
    <row r="29445" spans="1:17" x14ac:dyDescent="0.25">
      <c r="A29445" t="s">
        <v>17</v>
      </c>
      <c r="B29445" t="s">
        <v>18</v>
      </c>
      <c r="C29445" t="s">
        <v>4030</v>
      </c>
      <c r="D29445">
        <v>14226</v>
      </c>
      <c r="E29445" t="s">
        <v>1187</v>
      </c>
      <c r="F29445" t="s">
        <v>1188</v>
      </c>
      <c r="G29445" t="s">
        <v>1189</v>
      </c>
      <c r="H29445" s="1" t="s">
        <v>1190</v>
      </c>
      <c r="I29445" t="s">
        <v>1191</v>
      </c>
      <c r="J29445">
        <v>45</v>
      </c>
      <c r="K29445" s="2">
        <v>21.94</v>
      </c>
      <c r="L29445">
        <v>50</v>
      </c>
      <c r="M29445" t="s">
        <v>32</v>
      </c>
      <c r="N29445">
        <v>500</v>
      </c>
      <c r="O29445" t="s">
        <v>33</v>
      </c>
      <c r="P29445">
        <v>5100</v>
      </c>
      <c r="Q29445" t="s">
        <v>34</v>
      </c>
    </row>
    <row r="29446" spans="1:17" x14ac:dyDescent="0.25">
      <c r="A29446" t="s">
        <v>17</v>
      </c>
      <c r="B29446" t="s">
        <v>18</v>
      </c>
      <c r="C29446" t="s">
        <v>4030</v>
      </c>
      <c r="D29446">
        <v>14226</v>
      </c>
      <c r="E29446" t="s">
        <v>1187</v>
      </c>
      <c r="F29446" t="s">
        <v>1188</v>
      </c>
      <c r="G29446" t="s">
        <v>1189</v>
      </c>
      <c r="H29446" s="1" t="s">
        <v>1913</v>
      </c>
      <c r="I29446" t="s">
        <v>1914</v>
      </c>
      <c r="J29446">
        <v>43</v>
      </c>
      <c r="K29446" s="2">
        <v>24.03</v>
      </c>
      <c r="L29446">
        <v>50</v>
      </c>
      <c r="M29446" t="s">
        <v>32</v>
      </c>
      <c r="N29446">
        <v>500</v>
      </c>
      <c r="O29446" t="s">
        <v>33</v>
      </c>
      <c r="P29446">
        <v>5100</v>
      </c>
      <c r="Q29446" t="s">
        <v>34</v>
      </c>
    </row>
    <row r="29447" spans="1:17" x14ac:dyDescent="0.25">
      <c r="A29447" t="s">
        <v>17</v>
      </c>
      <c r="B29447" t="s">
        <v>18</v>
      </c>
      <c r="C29447" t="s">
        <v>4030</v>
      </c>
      <c r="D29447">
        <v>14226</v>
      </c>
      <c r="E29447" t="s">
        <v>1187</v>
      </c>
      <c r="F29447" t="s">
        <v>1188</v>
      </c>
      <c r="G29447" t="s">
        <v>1189</v>
      </c>
      <c r="H29447" s="1" t="s">
        <v>1190</v>
      </c>
      <c r="I29447" t="s">
        <v>1191</v>
      </c>
      <c r="J29447">
        <v>45</v>
      </c>
      <c r="K29447" s="2">
        <v>88.14</v>
      </c>
      <c r="L29447">
        <v>13</v>
      </c>
      <c r="M29447" t="s">
        <v>27</v>
      </c>
      <c r="N29447">
        <v>135</v>
      </c>
      <c r="O29447" t="s">
        <v>30</v>
      </c>
      <c r="P29447">
        <v>1360</v>
      </c>
      <c r="Q29447" t="s">
        <v>82</v>
      </c>
    </row>
    <row r="29448" spans="1:17" x14ac:dyDescent="0.25">
      <c r="A29448" t="s">
        <v>17</v>
      </c>
      <c r="B29448" t="s">
        <v>18</v>
      </c>
      <c r="C29448" t="s">
        <v>4461</v>
      </c>
      <c r="D29448">
        <v>14227</v>
      </c>
      <c r="E29448" t="s">
        <v>996</v>
      </c>
      <c r="F29448" t="s">
        <v>997</v>
      </c>
      <c r="G29448" t="s">
        <v>998</v>
      </c>
      <c r="H29448" s="1" t="s">
        <v>371</v>
      </c>
      <c r="I29448" t="s">
        <v>372</v>
      </c>
      <c r="J29448">
        <v>47</v>
      </c>
      <c r="K29448" s="2">
        <v>7650</v>
      </c>
      <c r="L29448">
        <v>13</v>
      </c>
      <c r="M29448" t="s">
        <v>27</v>
      </c>
      <c r="N29448">
        <v>141</v>
      </c>
      <c r="O29448" t="s">
        <v>471</v>
      </c>
      <c r="P29448">
        <v>1410</v>
      </c>
      <c r="Q29448" t="s">
        <v>4491</v>
      </c>
    </row>
    <row r="29449" spans="1:17" x14ac:dyDescent="0.25">
      <c r="A29449" t="s">
        <v>17</v>
      </c>
      <c r="B29449" t="s">
        <v>18</v>
      </c>
      <c r="C29449" t="s">
        <v>4119</v>
      </c>
      <c r="D29449">
        <v>14228</v>
      </c>
      <c r="E29449" t="s">
        <v>1296</v>
      </c>
      <c r="F29449" t="s">
        <v>1297</v>
      </c>
      <c r="G29449" t="s">
        <v>1298</v>
      </c>
      <c r="H29449" s="1" t="s">
        <v>644</v>
      </c>
      <c r="I29449" t="s">
        <v>645</v>
      </c>
      <c r="J29449">
        <v>43</v>
      </c>
      <c r="K29449" s="2">
        <v>7</v>
      </c>
      <c r="L29449">
        <v>13</v>
      </c>
      <c r="M29449" t="s">
        <v>27</v>
      </c>
      <c r="N29449">
        <v>160</v>
      </c>
      <c r="O29449" t="s">
        <v>500</v>
      </c>
      <c r="P29449">
        <v>1610</v>
      </c>
      <c r="Q29449" t="s">
        <v>613</v>
      </c>
    </row>
    <row r="29450" spans="1:17" x14ac:dyDescent="0.25">
      <c r="A29450" t="s">
        <v>17</v>
      </c>
      <c r="B29450" t="s">
        <v>18</v>
      </c>
      <c r="C29450" t="s">
        <v>4119</v>
      </c>
      <c r="D29450">
        <v>14228</v>
      </c>
      <c r="E29450" t="s">
        <v>1296</v>
      </c>
      <c r="F29450" t="s">
        <v>1297</v>
      </c>
      <c r="G29450" t="s">
        <v>1298</v>
      </c>
      <c r="H29450" s="1" t="s">
        <v>611</v>
      </c>
      <c r="I29450" t="s">
        <v>612</v>
      </c>
      <c r="J29450">
        <v>45</v>
      </c>
      <c r="K29450" s="2">
        <v>66.87</v>
      </c>
      <c r="L29450">
        <v>13</v>
      </c>
      <c r="M29450" t="s">
        <v>27</v>
      </c>
      <c r="N29450">
        <v>160</v>
      </c>
      <c r="O29450" t="s">
        <v>500</v>
      </c>
      <c r="P29450">
        <v>1610</v>
      </c>
      <c r="Q29450" t="s">
        <v>613</v>
      </c>
    </row>
    <row r="29451" spans="1:17" x14ac:dyDescent="0.25">
      <c r="A29451" t="s">
        <v>17</v>
      </c>
      <c r="B29451" t="s">
        <v>18</v>
      </c>
      <c r="C29451" t="s">
        <v>4275</v>
      </c>
      <c r="D29451">
        <v>14229</v>
      </c>
      <c r="E29451" t="s">
        <v>2525</v>
      </c>
      <c r="F29451" t="s">
        <v>2526</v>
      </c>
      <c r="G29451" t="s">
        <v>2527</v>
      </c>
      <c r="H29451" s="1" t="s">
        <v>388</v>
      </c>
      <c r="I29451" t="s">
        <v>389</v>
      </c>
      <c r="J29451">
        <v>43</v>
      </c>
      <c r="K29451" s="2">
        <v>911.66</v>
      </c>
      <c r="L29451">
        <v>50</v>
      </c>
      <c r="M29451" t="s">
        <v>32</v>
      </c>
      <c r="N29451">
        <v>580</v>
      </c>
      <c r="O29451" t="s">
        <v>44</v>
      </c>
      <c r="P29451">
        <v>5930</v>
      </c>
      <c r="Q29451" t="s">
        <v>177</v>
      </c>
    </row>
    <row r="29452" spans="1:17" x14ac:dyDescent="0.25">
      <c r="A29452" t="s">
        <v>17</v>
      </c>
      <c r="B29452" t="s">
        <v>18</v>
      </c>
      <c r="C29452" t="s">
        <v>4275</v>
      </c>
      <c r="D29452">
        <v>14229</v>
      </c>
      <c r="E29452" t="s">
        <v>2525</v>
      </c>
      <c r="F29452" t="s">
        <v>2526</v>
      </c>
      <c r="G29452" t="s">
        <v>2527</v>
      </c>
      <c r="H29452" s="1" t="s">
        <v>388</v>
      </c>
      <c r="I29452" t="s">
        <v>389</v>
      </c>
      <c r="J29452">
        <v>43</v>
      </c>
      <c r="K29452" s="2">
        <v>303.89</v>
      </c>
      <c r="L29452">
        <v>50</v>
      </c>
      <c r="M29452" t="s">
        <v>32</v>
      </c>
      <c r="N29452">
        <v>580</v>
      </c>
      <c r="O29452" t="s">
        <v>44</v>
      </c>
      <c r="P29452">
        <v>5930</v>
      </c>
      <c r="Q29452" t="s">
        <v>177</v>
      </c>
    </row>
    <row r="29453" spans="1:17" x14ac:dyDescent="0.25">
      <c r="A29453" t="s">
        <v>17</v>
      </c>
      <c r="B29453" t="s">
        <v>18</v>
      </c>
      <c r="C29453" t="s">
        <v>4461</v>
      </c>
      <c r="D29453">
        <v>14230</v>
      </c>
      <c r="E29453" t="s">
        <v>608</v>
      </c>
      <c r="F29453" t="s">
        <v>609</v>
      </c>
      <c r="G29453" t="s">
        <v>610</v>
      </c>
      <c r="H29453" s="1" t="s">
        <v>611</v>
      </c>
      <c r="I29453" t="s">
        <v>612</v>
      </c>
      <c r="J29453">
        <v>45</v>
      </c>
      <c r="K29453" s="2">
        <v>-4.7</v>
      </c>
      <c r="L29453">
        <v>13</v>
      </c>
      <c r="M29453" t="s">
        <v>27</v>
      </c>
      <c r="N29453">
        <v>160</v>
      </c>
      <c r="O29453" t="s">
        <v>500</v>
      </c>
      <c r="P29453">
        <v>1610</v>
      </c>
      <c r="Q29453" t="s">
        <v>613</v>
      </c>
    </row>
    <row r="29454" spans="1:17" x14ac:dyDescent="0.25">
      <c r="A29454" t="s">
        <v>17</v>
      </c>
      <c r="B29454" t="s">
        <v>18</v>
      </c>
      <c r="C29454" t="s">
        <v>4309</v>
      </c>
      <c r="D29454">
        <v>14231</v>
      </c>
      <c r="E29454" t="s">
        <v>4373</v>
      </c>
      <c r="F29454" t="s">
        <v>4374</v>
      </c>
      <c r="G29454" t="s">
        <v>4375</v>
      </c>
      <c r="H29454" s="1" t="s">
        <v>545</v>
      </c>
      <c r="I29454" t="s">
        <v>546</v>
      </c>
      <c r="J29454">
        <v>45</v>
      </c>
      <c r="K29454" s="2">
        <v>-80</v>
      </c>
      <c r="L29454">
        <v>20</v>
      </c>
      <c r="M29454" t="s">
        <v>25</v>
      </c>
      <c r="N29454">
        <v>260</v>
      </c>
      <c r="O29454" t="s">
        <v>241</v>
      </c>
      <c r="P29454">
        <v>2615</v>
      </c>
      <c r="Q29454" t="s">
        <v>324</v>
      </c>
    </row>
    <row r="29455" spans="1:17" x14ac:dyDescent="0.25">
      <c r="A29455" t="s">
        <v>17</v>
      </c>
      <c r="B29455" t="s">
        <v>18</v>
      </c>
      <c r="C29455" t="s">
        <v>4461</v>
      </c>
      <c r="D29455">
        <v>14232</v>
      </c>
      <c r="E29455" t="s">
        <v>169</v>
      </c>
      <c r="F29455" t="s">
        <v>170</v>
      </c>
      <c r="G29455" t="s">
        <v>171</v>
      </c>
      <c r="H29455" s="1" t="s">
        <v>686</v>
      </c>
      <c r="I29455" t="s">
        <v>687</v>
      </c>
      <c r="J29455">
        <v>45</v>
      </c>
      <c r="K29455" s="2">
        <v>198.3</v>
      </c>
      <c r="L29455">
        <v>66</v>
      </c>
      <c r="M29455" t="s">
        <v>42</v>
      </c>
      <c r="N29455">
        <v>670</v>
      </c>
      <c r="O29455" t="s">
        <v>142</v>
      </c>
      <c r="P29455">
        <v>6800</v>
      </c>
      <c r="Q29455" t="s">
        <v>143</v>
      </c>
    </row>
    <row r="29456" spans="1:17" x14ac:dyDescent="0.25">
      <c r="A29456" t="s">
        <v>17</v>
      </c>
      <c r="B29456" t="s">
        <v>18</v>
      </c>
      <c r="C29456" t="s">
        <v>4492</v>
      </c>
      <c r="D29456">
        <v>14233</v>
      </c>
      <c r="E29456" t="s">
        <v>1968</v>
      </c>
      <c r="F29456" t="s">
        <v>1969</v>
      </c>
      <c r="G29456" t="s">
        <v>1970</v>
      </c>
      <c r="H29456" s="1" t="s">
        <v>916</v>
      </c>
      <c r="I29456" t="s">
        <v>917</v>
      </c>
      <c r="J29456">
        <v>43</v>
      </c>
      <c r="K29456" s="2">
        <v>6084.75</v>
      </c>
      <c r="L29456">
        <v>20</v>
      </c>
      <c r="M29456" t="s">
        <v>25</v>
      </c>
      <c r="N29456">
        <v>220</v>
      </c>
      <c r="O29456" t="s">
        <v>264</v>
      </c>
      <c r="P29456">
        <v>2570</v>
      </c>
      <c r="Q29456" t="s">
        <v>1967</v>
      </c>
    </row>
    <row r="29457" spans="1:17" x14ac:dyDescent="0.25">
      <c r="A29457" t="s">
        <v>17</v>
      </c>
      <c r="B29457" t="s">
        <v>18</v>
      </c>
      <c r="C29457" t="s">
        <v>4492</v>
      </c>
      <c r="D29457">
        <v>14235</v>
      </c>
      <c r="E29457" t="s">
        <v>1968</v>
      </c>
      <c r="F29457" t="s">
        <v>1969</v>
      </c>
      <c r="G29457" t="s">
        <v>1970</v>
      </c>
      <c r="H29457" s="1" t="s">
        <v>916</v>
      </c>
      <c r="I29457" t="s">
        <v>917</v>
      </c>
      <c r="J29457">
        <v>43</v>
      </c>
      <c r="K29457" s="2">
        <v>3245.2</v>
      </c>
      <c r="L29457">
        <v>20</v>
      </c>
      <c r="M29457" t="s">
        <v>25</v>
      </c>
      <c r="N29457">
        <v>220</v>
      </c>
      <c r="O29457" t="s">
        <v>264</v>
      </c>
      <c r="P29457">
        <v>2570</v>
      </c>
      <c r="Q29457" t="s">
        <v>1967</v>
      </c>
    </row>
    <row r="29458" spans="1:17" x14ac:dyDescent="0.25">
      <c r="A29458" t="s">
        <v>17</v>
      </c>
      <c r="B29458" t="s">
        <v>18</v>
      </c>
      <c r="C29458" t="s">
        <v>4030</v>
      </c>
      <c r="D29458">
        <v>14236</v>
      </c>
      <c r="E29458" t="s">
        <v>3719</v>
      </c>
      <c r="F29458" t="s">
        <v>3720</v>
      </c>
      <c r="G29458" t="s">
        <v>3721</v>
      </c>
      <c r="H29458" s="1" t="s">
        <v>69</v>
      </c>
      <c r="I29458" t="s">
        <v>70</v>
      </c>
      <c r="J29458">
        <v>43</v>
      </c>
      <c r="K29458" s="2">
        <v>246.04</v>
      </c>
      <c r="L29458">
        <v>50</v>
      </c>
      <c r="M29458" t="s">
        <v>32</v>
      </c>
      <c r="N29458">
        <v>580</v>
      </c>
      <c r="O29458" t="s">
        <v>44</v>
      </c>
      <c r="P29458">
        <v>5940</v>
      </c>
      <c r="Q29458" t="s">
        <v>524</v>
      </c>
    </row>
    <row r="29459" spans="1:17" x14ac:dyDescent="0.25">
      <c r="A29459" t="s">
        <v>17</v>
      </c>
      <c r="B29459" t="s">
        <v>18</v>
      </c>
      <c r="C29459" t="s">
        <v>4030</v>
      </c>
      <c r="D29459">
        <v>14237</v>
      </c>
      <c r="E29459" t="s">
        <v>3719</v>
      </c>
      <c r="F29459" t="s">
        <v>3720</v>
      </c>
      <c r="G29459" t="s">
        <v>3721</v>
      </c>
      <c r="H29459" s="1" t="s">
        <v>69</v>
      </c>
      <c r="I29459" t="s">
        <v>70</v>
      </c>
      <c r="J29459">
        <v>43</v>
      </c>
      <c r="K29459" s="2">
        <v>70.239999999999995</v>
      </c>
      <c r="L29459">
        <v>50</v>
      </c>
      <c r="M29459" t="s">
        <v>32</v>
      </c>
      <c r="N29459">
        <v>580</v>
      </c>
      <c r="O29459" t="s">
        <v>44</v>
      </c>
      <c r="P29459">
        <v>5940</v>
      </c>
      <c r="Q29459" t="s">
        <v>524</v>
      </c>
    </row>
    <row r="29460" spans="1:17" x14ac:dyDescent="0.25">
      <c r="A29460" t="s">
        <v>17</v>
      </c>
      <c r="B29460" t="s">
        <v>18</v>
      </c>
      <c r="C29460" t="s">
        <v>4030</v>
      </c>
      <c r="D29460">
        <v>14238</v>
      </c>
      <c r="E29460" t="s">
        <v>1299</v>
      </c>
      <c r="F29460" t="s">
        <v>1300</v>
      </c>
      <c r="G29460" t="s">
        <v>1301</v>
      </c>
      <c r="H29460" s="1" t="s">
        <v>611</v>
      </c>
      <c r="I29460" t="s">
        <v>612</v>
      </c>
      <c r="J29460">
        <v>45</v>
      </c>
      <c r="K29460" s="2">
        <v>89.45</v>
      </c>
      <c r="L29460">
        <v>13</v>
      </c>
      <c r="M29460" t="s">
        <v>27</v>
      </c>
      <c r="N29460">
        <v>160</v>
      </c>
      <c r="O29460" t="s">
        <v>500</v>
      </c>
      <c r="P29460">
        <v>1610</v>
      </c>
      <c r="Q29460" t="s">
        <v>613</v>
      </c>
    </row>
    <row r="29461" spans="1:17" x14ac:dyDescent="0.25">
      <c r="A29461" t="s">
        <v>17</v>
      </c>
      <c r="B29461" t="s">
        <v>18</v>
      </c>
      <c r="C29461" t="s">
        <v>3614</v>
      </c>
      <c r="D29461">
        <v>14239</v>
      </c>
      <c r="E29461" t="s">
        <v>1345</v>
      </c>
      <c r="F29461" t="s">
        <v>1346</v>
      </c>
      <c r="G29461" t="s">
        <v>1347</v>
      </c>
      <c r="H29461" s="1" t="s">
        <v>509</v>
      </c>
      <c r="I29461" t="s">
        <v>510</v>
      </c>
      <c r="J29461">
        <v>11</v>
      </c>
      <c r="K29461" s="2">
        <v>5694.16</v>
      </c>
      <c r="L29461">
        <v>90</v>
      </c>
      <c r="M29461" t="s">
        <v>118</v>
      </c>
      <c r="N29461">
        <v>900</v>
      </c>
      <c r="O29461" t="s">
        <v>118</v>
      </c>
      <c r="P29461">
        <v>9000</v>
      </c>
      <c r="Q29461" t="s">
        <v>511</v>
      </c>
    </row>
    <row r="29462" spans="1:17" x14ac:dyDescent="0.25">
      <c r="A29462" t="s">
        <v>17</v>
      </c>
      <c r="B29462" t="s">
        <v>18</v>
      </c>
      <c r="C29462" t="s">
        <v>4275</v>
      </c>
      <c r="D29462">
        <v>14240</v>
      </c>
      <c r="E29462" t="s">
        <v>661</v>
      </c>
      <c r="F29462" t="s">
        <v>662</v>
      </c>
      <c r="G29462" t="s">
        <v>663</v>
      </c>
      <c r="H29462" s="1" t="s">
        <v>707</v>
      </c>
      <c r="I29462" t="s">
        <v>708</v>
      </c>
      <c r="J29462">
        <v>45</v>
      </c>
      <c r="K29462" s="2">
        <v>3.77</v>
      </c>
      <c r="L29462">
        <v>13</v>
      </c>
      <c r="M29462" t="s">
        <v>27</v>
      </c>
      <c r="N29462">
        <v>160</v>
      </c>
      <c r="O29462" t="s">
        <v>500</v>
      </c>
      <c r="P29462">
        <v>1636</v>
      </c>
      <c r="Q29462" t="s">
        <v>1500</v>
      </c>
    </row>
    <row r="29463" spans="1:17" x14ac:dyDescent="0.25">
      <c r="A29463" t="s">
        <v>17</v>
      </c>
      <c r="B29463" t="s">
        <v>18</v>
      </c>
      <c r="C29463" t="s">
        <v>4275</v>
      </c>
      <c r="D29463">
        <v>14240</v>
      </c>
      <c r="E29463" t="s">
        <v>661</v>
      </c>
      <c r="F29463" t="s">
        <v>662</v>
      </c>
      <c r="G29463" t="s">
        <v>663</v>
      </c>
      <c r="H29463" s="1" t="s">
        <v>707</v>
      </c>
      <c r="I29463" t="s">
        <v>708</v>
      </c>
      <c r="J29463">
        <v>45</v>
      </c>
      <c r="K29463" s="2">
        <v>23.12</v>
      </c>
      <c r="L29463">
        <v>13</v>
      </c>
      <c r="M29463" t="s">
        <v>27</v>
      </c>
      <c r="N29463">
        <v>160</v>
      </c>
      <c r="O29463" t="s">
        <v>500</v>
      </c>
      <c r="P29463">
        <v>1636</v>
      </c>
      <c r="Q29463" t="s">
        <v>1500</v>
      </c>
    </row>
    <row r="29464" spans="1:17" x14ac:dyDescent="0.25">
      <c r="A29464" t="s">
        <v>17</v>
      </c>
      <c r="B29464" t="s">
        <v>18</v>
      </c>
      <c r="C29464" t="s">
        <v>4203</v>
      </c>
      <c r="D29464">
        <v>14241</v>
      </c>
      <c r="E29464" t="s">
        <v>1269</v>
      </c>
      <c r="F29464" t="s">
        <v>1270</v>
      </c>
      <c r="G29464" t="s">
        <v>1271</v>
      </c>
      <c r="H29464" s="1" t="s">
        <v>606</v>
      </c>
      <c r="I29464" t="s">
        <v>607</v>
      </c>
      <c r="J29464">
        <v>45</v>
      </c>
      <c r="K29464" s="2">
        <v>302.54000000000002</v>
      </c>
      <c r="L29464">
        <v>20</v>
      </c>
      <c r="M29464" t="s">
        <v>25</v>
      </c>
      <c r="N29464">
        <v>220</v>
      </c>
      <c r="O29464" t="s">
        <v>264</v>
      </c>
      <c r="P29464">
        <v>2275</v>
      </c>
      <c r="Q29464" t="s">
        <v>293</v>
      </c>
    </row>
    <row r="29465" spans="1:17" x14ac:dyDescent="0.25">
      <c r="A29465" t="s">
        <v>17</v>
      </c>
      <c r="B29465" t="s">
        <v>18</v>
      </c>
      <c r="C29465" t="s">
        <v>4203</v>
      </c>
      <c r="D29465">
        <v>14241</v>
      </c>
      <c r="E29465" t="s">
        <v>1269</v>
      </c>
      <c r="F29465" t="s">
        <v>1270</v>
      </c>
      <c r="G29465" t="s">
        <v>1271</v>
      </c>
      <c r="H29465" s="1" t="s">
        <v>116</v>
      </c>
      <c r="I29465" t="s">
        <v>117</v>
      </c>
      <c r="J29465">
        <v>11</v>
      </c>
      <c r="K29465" s="2">
        <v>1554.15</v>
      </c>
      <c r="L29465">
        <v>90</v>
      </c>
      <c r="M29465" t="s">
        <v>118</v>
      </c>
      <c r="N29465">
        <v>900</v>
      </c>
      <c r="O29465" t="s">
        <v>118</v>
      </c>
      <c r="P29465">
        <v>9000</v>
      </c>
      <c r="Q29465" t="s">
        <v>511</v>
      </c>
    </row>
    <row r="29466" spans="1:17" x14ac:dyDescent="0.25">
      <c r="A29466" t="s">
        <v>17</v>
      </c>
      <c r="B29466" t="s">
        <v>18</v>
      </c>
      <c r="C29466" t="s">
        <v>4118</v>
      </c>
      <c r="D29466">
        <v>14242</v>
      </c>
      <c r="E29466" t="s">
        <v>819</v>
      </c>
      <c r="F29466" t="s">
        <v>820</v>
      </c>
      <c r="G29466" t="s">
        <v>821</v>
      </c>
      <c r="H29466" s="1" t="s">
        <v>1673</v>
      </c>
      <c r="I29466" t="s">
        <v>1674</v>
      </c>
      <c r="J29466">
        <v>45</v>
      </c>
      <c r="K29466" s="2">
        <v>507.64</v>
      </c>
      <c r="L29466">
        <v>30</v>
      </c>
      <c r="M29466" t="s">
        <v>98</v>
      </c>
      <c r="N29466">
        <v>360</v>
      </c>
      <c r="O29466" t="s">
        <v>99</v>
      </c>
      <c r="P29466">
        <v>3621</v>
      </c>
      <c r="Q29466" t="s">
        <v>279</v>
      </c>
    </row>
    <row r="29467" spans="1:17" x14ac:dyDescent="0.25">
      <c r="A29467" t="s">
        <v>17</v>
      </c>
      <c r="B29467" t="s">
        <v>18</v>
      </c>
      <c r="C29467" t="s">
        <v>4118</v>
      </c>
      <c r="D29467">
        <v>14242</v>
      </c>
      <c r="E29467" t="s">
        <v>819</v>
      </c>
      <c r="F29467" t="s">
        <v>820</v>
      </c>
      <c r="G29467" t="s">
        <v>821</v>
      </c>
      <c r="H29467" s="1" t="s">
        <v>1673</v>
      </c>
      <c r="I29467" t="s">
        <v>1674</v>
      </c>
      <c r="J29467">
        <v>45</v>
      </c>
      <c r="K29467" s="2">
        <v>74.319999999999993</v>
      </c>
      <c r="L29467">
        <v>30</v>
      </c>
      <c r="M29467" t="s">
        <v>98</v>
      </c>
      <c r="N29467">
        <v>360</v>
      </c>
      <c r="O29467" t="s">
        <v>99</v>
      </c>
      <c r="P29467">
        <v>3609</v>
      </c>
      <c r="Q29467" t="s">
        <v>253</v>
      </c>
    </row>
    <row r="29468" spans="1:17" x14ac:dyDescent="0.25">
      <c r="A29468" t="s">
        <v>17</v>
      </c>
      <c r="B29468" t="s">
        <v>18</v>
      </c>
      <c r="C29468" t="s">
        <v>4118</v>
      </c>
      <c r="D29468">
        <v>14242</v>
      </c>
      <c r="E29468" t="s">
        <v>819</v>
      </c>
      <c r="F29468" t="s">
        <v>820</v>
      </c>
      <c r="G29468" t="s">
        <v>821</v>
      </c>
      <c r="H29468" s="1" t="s">
        <v>1673</v>
      </c>
      <c r="I29468" t="s">
        <v>1674</v>
      </c>
      <c r="J29468">
        <v>45</v>
      </c>
      <c r="K29468" s="2">
        <v>454.24</v>
      </c>
      <c r="L29468">
        <v>30</v>
      </c>
      <c r="M29468" t="s">
        <v>98</v>
      </c>
      <c r="N29468">
        <v>360</v>
      </c>
      <c r="O29468" t="s">
        <v>99</v>
      </c>
      <c r="P29468">
        <v>3601</v>
      </c>
      <c r="Q29468" t="s">
        <v>252</v>
      </c>
    </row>
    <row r="29469" spans="1:17" x14ac:dyDescent="0.25">
      <c r="A29469" t="s">
        <v>17</v>
      </c>
      <c r="B29469" t="s">
        <v>18</v>
      </c>
      <c r="C29469" t="s">
        <v>4118</v>
      </c>
      <c r="D29469">
        <v>14242</v>
      </c>
      <c r="E29469" t="s">
        <v>819</v>
      </c>
      <c r="F29469" t="s">
        <v>820</v>
      </c>
      <c r="G29469" t="s">
        <v>821</v>
      </c>
      <c r="H29469" s="1" t="s">
        <v>1673</v>
      </c>
      <c r="I29469" t="s">
        <v>1674</v>
      </c>
      <c r="J29469">
        <v>45</v>
      </c>
      <c r="K29469" s="2">
        <v>14.37</v>
      </c>
      <c r="L29469">
        <v>30</v>
      </c>
      <c r="M29469" t="s">
        <v>98</v>
      </c>
      <c r="N29469">
        <v>360</v>
      </c>
      <c r="O29469" t="s">
        <v>99</v>
      </c>
      <c r="P29469">
        <v>3603</v>
      </c>
      <c r="Q29469" t="s">
        <v>254</v>
      </c>
    </row>
    <row r="29470" spans="1:17" x14ac:dyDescent="0.25">
      <c r="A29470" t="s">
        <v>17</v>
      </c>
      <c r="B29470" t="s">
        <v>18</v>
      </c>
      <c r="C29470" t="s">
        <v>4118</v>
      </c>
      <c r="D29470">
        <v>14242</v>
      </c>
      <c r="E29470" t="s">
        <v>819</v>
      </c>
      <c r="F29470" t="s">
        <v>820</v>
      </c>
      <c r="G29470" t="s">
        <v>821</v>
      </c>
      <c r="H29470" s="1" t="s">
        <v>1673</v>
      </c>
      <c r="I29470" t="s">
        <v>1674</v>
      </c>
      <c r="J29470">
        <v>45</v>
      </c>
      <c r="K29470" s="2">
        <v>145.76</v>
      </c>
      <c r="L29470">
        <v>30</v>
      </c>
      <c r="M29470" t="s">
        <v>98</v>
      </c>
      <c r="N29470">
        <v>360</v>
      </c>
      <c r="O29470" t="s">
        <v>99</v>
      </c>
      <c r="P29470">
        <v>3603</v>
      </c>
      <c r="Q29470" t="s">
        <v>254</v>
      </c>
    </row>
    <row r="29471" spans="1:17" x14ac:dyDescent="0.25">
      <c r="A29471" t="s">
        <v>17</v>
      </c>
      <c r="B29471" t="s">
        <v>18</v>
      </c>
      <c r="C29471" t="s">
        <v>4118</v>
      </c>
      <c r="D29471">
        <v>14242</v>
      </c>
      <c r="E29471" t="s">
        <v>819</v>
      </c>
      <c r="F29471" t="s">
        <v>820</v>
      </c>
      <c r="G29471" t="s">
        <v>821</v>
      </c>
      <c r="H29471" s="1" t="s">
        <v>1673</v>
      </c>
      <c r="I29471" t="s">
        <v>1674</v>
      </c>
      <c r="J29471">
        <v>45</v>
      </c>
      <c r="K29471" s="2">
        <v>71.45</v>
      </c>
      <c r="L29471">
        <v>30</v>
      </c>
      <c r="M29471" t="s">
        <v>98</v>
      </c>
      <c r="N29471">
        <v>360</v>
      </c>
      <c r="O29471" t="s">
        <v>99</v>
      </c>
      <c r="P29471">
        <v>3607</v>
      </c>
      <c r="Q29471" t="s">
        <v>251</v>
      </c>
    </row>
    <row r="29472" spans="1:17" x14ac:dyDescent="0.25">
      <c r="A29472" t="s">
        <v>17</v>
      </c>
      <c r="B29472" t="s">
        <v>18</v>
      </c>
      <c r="C29472" t="s">
        <v>3614</v>
      </c>
      <c r="D29472">
        <v>14243</v>
      </c>
      <c r="E29472" t="s">
        <v>636</v>
      </c>
      <c r="F29472" t="s">
        <v>637</v>
      </c>
      <c r="G29472" t="s">
        <v>638</v>
      </c>
      <c r="H29472" s="1" t="s">
        <v>639</v>
      </c>
      <c r="I29472" t="s">
        <v>640</v>
      </c>
      <c r="J29472">
        <v>43</v>
      </c>
      <c r="K29472" s="2">
        <v>150.55000000000001</v>
      </c>
      <c r="L29472">
        <v>20</v>
      </c>
      <c r="M29472" t="s">
        <v>25</v>
      </c>
      <c r="N29472">
        <v>260</v>
      </c>
      <c r="O29472" t="s">
        <v>241</v>
      </c>
      <c r="P29472">
        <v>2610</v>
      </c>
      <c r="Q29472" t="s">
        <v>342</v>
      </c>
    </row>
    <row r="29473" spans="1:17" x14ac:dyDescent="0.25">
      <c r="A29473" t="s">
        <v>17</v>
      </c>
      <c r="B29473" t="s">
        <v>18</v>
      </c>
      <c r="C29473" t="s">
        <v>3614</v>
      </c>
      <c r="D29473">
        <v>14243</v>
      </c>
      <c r="E29473" t="s">
        <v>636</v>
      </c>
      <c r="F29473" t="s">
        <v>637</v>
      </c>
      <c r="G29473" t="s">
        <v>638</v>
      </c>
      <c r="H29473" s="1" t="s">
        <v>639</v>
      </c>
      <c r="I29473" t="s">
        <v>640</v>
      </c>
      <c r="J29473">
        <v>43</v>
      </c>
      <c r="K29473" s="2">
        <v>72.27</v>
      </c>
      <c r="L29473">
        <v>30</v>
      </c>
      <c r="M29473" t="s">
        <v>98</v>
      </c>
      <c r="N29473">
        <v>330</v>
      </c>
      <c r="O29473" t="s">
        <v>273</v>
      </c>
      <c r="P29473">
        <v>3301</v>
      </c>
      <c r="Q29473" t="s">
        <v>273</v>
      </c>
    </row>
    <row r="29474" spans="1:17" x14ac:dyDescent="0.25">
      <c r="A29474" t="s">
        <v>17</v>
      </c>
      <c r="B29474" t="s">
        <v>18</v>
      </c>
      <c r="C29474" t="s">
        <v>4316</v>
      </c>
      <c r="D29474">
        <v>14244</v>
      </c>
      <c r="E29474" t="s">
        <v>1114</v>
      </c>
      <c r="F29474" t="s">
        <v>1115</v>
      </c>
      <c r="G29474" t="s">
        <v>1116</v>
      </c>
      <c r="H29474" s="1" t="s">
        <v>1183</v>
      </c>
      <c r="I29474" t="s">
        <v>1184</v>
      </c>
      <c r="J29474">
        <v>11</v>
      </c>
      <c r="K29474" s="2">
        <v>3060</v>
      </c>
      <c r="L29474">
        <v>90</v>
      </c>
      <c r="M29474" t="s">
        <v>118</v>
      </c>
      <c r="N29474">
        <v>900</v>
      </c>
      <c r="O29474" t="s">
        <v>118</v>
      </c>
      <c r="P29474">
        <v>9000</v>
      </c>
      <c r="Q29474" t="s">
        <v>511</v>
      </c>
    </row>
    <row r="29475" spans="1:17" x14ac:dyDescent="0.25">
      <c r="A29475" t="s">
        <v>17</v>
      </c>
      <c r="B29475" t="s">
        <v>18</v>
      </c>
      <c r="C29475" t="s">
        <v>4316</v>
      </c>
      <c r="D29475">
        <v>14244</v>
      </c>
      <c r="E29475" t="s">
        <v>1114</v>
      </c>
      <c r="F29475" t="s">
        <v>1115</v>
      </c>
      <c r="G29475" t="s">
        <v>1116</v>
      </c>
      <c r="H29475" s="1" t="s">
        <v>1183</v>
      </c>
      <c r="I29475" t="s">
        <v>1184</v>
      </c>
      <c r="J29475">
        <v>11</v>
      </c>
      <c r="K29475" s="2">
        <v>1515</v>
      </c>
      <c r="L29475">
        <v>90</v>
      </c>
      <c r="M29475" t="s">
        <v>118</v>
      </c>
      <c r="N29475">
        <v>900</v>
      </c>
      <c r="O29475" t="s">
        <v>118</v>
      </c>
      <c r="P29475">
        <v>9000</v>
      </c>
      <c r="Q29475" t="s">
        <v>511</v>
      </c>
    </row>
    <row r="29476" spans="1:17" x14ac:dyDescent="0.25">
      <c r="A29476" t="s">
        <v>17</v>
      </c>
      <c r="B29476" t="s">
        <v>18</v>
      </c>
      <c r="C29476" t="s">
        <v>4309</v>
      </c>
      <c r="D29476">
        <v>14245</v>
      </c>
      <c r="E29476" t="s">
        <v>661</v>
      </c>
      <c r="F29476" t="s">
        <v>662</v>
      </c>
      <c r="G29476" t="s">
        <v>663</v>
      </c>
      <c r="H29476" s="1" t="s">
        <v>666</v>
      </c>
      <c r="I29476" t="s">
        <v>667</v>
      </c>
      <c r="J29476">
        <v>45</v>
      </c>
      <c r="K29476" s="2">
        <v>34.92</v>
      </c>
      <c r="L29476">
        <v>13</v>
      </c>
      <c r="M29476" t="s">
        <v>27</v>
      </c>
      <c r="N29476">
        <v>160</v>
      </c>
      <c r="O29476" t="s">
        <v>500</v>
      </c>
      <c r="P29476">
        <v>1632</v>
      </c>
      <c r="Q29476" t="s">
        <v>709</v>
      </c>
    </row>
    <row r="29477" spans="1:17" x14ac:dyDescent="0.25">
      <c r="A29477" t="s">
        <v>17</v>
      </c>
      <c r="B29477" t="s">
        <v>18</v>
      </c>
      <c r="C29477" t="s">
        <v>4309</v>
      </c>
      <c r="D29477">
        <v>14245</v>
      </c>
      <c r="E29477" t="s">
        <v>661</v>
      </c>
      <c r="F29477" t="s">
        <v>662</v>
      </c>
      <c r="G29477" t="s">
        <v>663</v>
      </c>
      <c r="H29477" s="1" t="s">
        <v>644</v>
      </c>
      <c r="I29477" t="s">
        <v>645</v>
      </c>
      <c r="J29477">
        <v>43</v>
      </c>
      <c r="K29477" s="2">
        <v>8</v>
      </c>
      <c r="L29477">
        <v>13</v>
      </c>
      <c r="M29477" t="s">
        <v>27</v>
      </c>
      <c r="N29477">
        <v>160</v>
      </c>
      <c r="O29477" t="s">
        <v>500</v>
      </c>
      <c r="P29477">
        <v>1610</v>
      </c>
      <c r="Q29477" t="s">
        <v>613</v>
      </c>
    </row>
    <row r="29478" spans="1:17" x14ac:dyDescent="0.25">
      <c r="A29478" t="s">
        <v>17</v>
      </c>
      <c r="B29478" t="s">
        <v>18</v>
      </c>
      <c r="C29478" t="s">
        <v>4309</v>
      </c>
      <c r="D29478">
        <v>14245</v>
      </c>
      <c r="E29478" t="s">
        <v>661</v>
      </c>
      <c r="F29478" t="s">
        <v>662</v>
      </c>
      <c r="G29478" t="s">
        <v>663</v>
      </c>
      <c r="H29478" s="1" t="s">
        <v>666</v>
      </c>
      <c r="I29478" t="s">
        <v>667</v>
      </c>
      <c r="J29478">
        <v>45</v>
      </c>
      <c r="K29478" s="2">
        <v>61.8</v>
      </c>
      <c r="L29478">
        <v>13</v>
      </c>
      <c r="M29478" t="s">
        <v>27</v>
      </c>
      <c r="N29478">
        <v>160</v>
      </c>
      <c r="O29478" t="s">
        <v>500</v>
      </c>
      <c r="P29478">
        <v>1610</v>
      </c>
      <c r="Q29478" t="s">
        <v>613</v>
      </c>
    </row>
    <row r="29479" spans="1:17" x14ac:dyDescent="0.25">
      <c r="A29479" t="s">
        <v>17</v>
      </c>
      <c r="B29479" t="s">
        <v>18</v>
      </c>
      <c r="C29479" t="s">
        <v>4309</v>
      </c>
      <c r="D29479">
        <v>14245</v>
      </c>
      <c r="E29479" t="s">
        <v>661</v>
      </c>
      <c r="F29479" t="s">
        <v>662</v>
      </c>
      <c r="G29479" t="s">
        <v>663</v>
      </c>
      <c r="H29479" s="1" t="s">
        <v>666</v>
      </c>
      <c r="I29479" t="s">
        <v>667</v>
      </c>
      <c r="J29479">
        <v>45</v>
      </c>
      <c r="K29479" s="2">
        <v>13.13</v>
      </c>
      <c r="L29479">
        <v>13</v>
      </c>
      <c r="M29479" t="s">
        <v>27</v>
      </c>
      <c r="N29479">
        <v>160</v>
      </c>
      <c r="O29479" t="s">
        <v>500</v>
      </c>
      <c r="P29479">
        <v>1632</v>
      </c>
      <c r="Q29479" t="s">
        <v>709</v>
      </c>
    </row>
    <row r="29480" spans="1:17" x14ac:dyDescent="0.25">
      <c r="A29480" t="s">
        <v>17</v>
      </c>
      <c r="B29480" t="s">
        <v>18</v>
      </c>
      <c r="C29480" t="s">
        <v>3614</v>
      </c>
      <c r="D29480">
        <v>14246</v>
      </c>
      <c r="E29480" t="s">
        <v>1086</v>
      </c>
      <c r="F29480" t="s">
        <v>1087</v>
      </c>
      <c r="G29480" t="s">
        <v>1088</v>
      </c>
      <c r="H29480" s="1" t="s">
        <v>572</v>
      </c>
      <c r="I29480" t="s">
        <v>573</v>
      </c>
      <c r="J29480">
        <v>43</v>
      </c>
      <c r="K29480" s="2">
        <v>16.2</v>
      </c>
      <c r="L29480">
        <v>30</v>
      </c>
      <c r="M29480" t="s">
        <v>98</v>
      </c>
      <c r="N29480">
        <v>320</v>
      </c>
      <c r="O29480" t="s">
        <v>248</v>
      </c>
      <c r="P29480">
        <v>3201</v>
      </c>
      <c r="Q29480" t="s">
        <v>248</v>
      </c>
    </row>
    <row r="29481" spans="1:17" x14ac:dyDescent="0.25">
      <c r="A29481" t="s">
        <v>17</v>
      </c>
      <c r="B29481" t="s">
        <v>18</v>
      </c>
      <c r="C29481" t="s">
        <v>3614</v>
      </c>
      <c r="D29481">
        <v>14246</v>
      </c>
      <c r="E29481" t="s">
        <v>1086</v>
      </c>
      <c r="F29481" t="s">
        <v>1087</v>
      </c>
      <c r="G29481" t="s">
        <v>1088</v>
      </c>
      <c r="H29481" s="1" t="s">
        <v>572</v>
      </c>
      <c r="I29481" t="s">
        <v>573</v>
      </c>
      <c r="J29481">
        <v>43</v>
      </c>
      <c r="K29481" s="2">
        <v>2.7</v>
      </c>
      <c r="L29481">
        <v>30</v>
      </c>
      <c r="M29481" t="s">
        <v>98</v>
      </c>
      <c r="N29481">
        <v>320</v>
      </c>
      <c r="O29481" t="s">
        <v>248</v>
      </c>
      <c r="P29481">
        <v>3201</v>
      </c>
      <c r="Q29481" t="s">
        <v>248</v>
      </c>
    </row>
    <row r="29482" spans="1:17" x14ac:dyDescent="0.25">
      <c r="A29482" t="s">
        <v>17</v>
      </c>
      <c r="B29482" t="s">
        <v>18</v>
      </c>
      <c r="C29482" t="s">
        <v>4309</v>
      </c>
      <c r="D29482">
        <v>14247</v>
      </c>
      <c r="E29482" t="s">
        <v>631</v>
      </c>
      <c r="F29482" t="s">
        <v>632</v>
      </c>
      <c r="G29482" t="s">
        <v>633</v>
      </c>
      <c r="H29482" s="1" t="s">
        <v>388</v>
      </c>
      <c r="I29482" t="s">
        <v>389</v>
      </c>
      <c r="J29482">
        <v>43</v>
      </c>
      <c r="K29482" s="2">
        <v>245.73</v>
      </c>
      <c r="L29482">
        <v>50</v>
      </c>
      <c r="M29482" t="s">
        <v>32</v>
      </c>
      <c r="N29482">
        <v>580</v>
      </c>
      <c r="O29482" t="s">
        <v>44</v>
      </c>
      <c r="P29482">
        <v>5930</v>
      </c>
      <c r="Q29482" t="s">
        <v>177</v>
      </c>
    </row>
    <row r="29483" spans="1:17" x14ac:dyDescent="0.25">
      <c r="A29483" t="s">
        <v>17</v>
      </c>
      <c r="B29483" t="s">
        <v>18</v>
      </c>
      <c r="C29483" t="s">
        <v>4131</v>
      </c>
      <c r="D29483">
        <v>14248</v>
      </c>
      <c r="E29483" t="s">
        <v>819</v>
      </c>
      <c r="F29483" t="s">
        <v>820</v>
      </c>
      <c r="G29483" t="s">
        <v>821</v>
      </c>
      <c r="H29483" s="1" t="s">
        <v>1673</v>
      </c>
      <c r="I29483" t="s">
        <v>1674</v>
      </c>
      <c r="J29483">
        <v>45</v>
      </c>
      <c r="K29483" s="2">
        <v>-144.55000000000001</v>
      </c>
      <c r="L29483">
        <v>30</v>
      </c>
      <c r="M29483" t="s">
        <v>98</v>
      </c>
      <c r="N29483">
        <v>360</v>
      </c>
      <c r="O29483" t="s">
        <v>99</v>
      </c>
      <c r="P29483">
        <v>3620</v>
      </c>
      <c r="Q29483" t="s">
        <v>115</v>
      </c>
    </row>
    <row r="29484" spans="1:17" x14ac:dyDescent="0.25">
      <c r="A29484" t="s">
        <v>17</v>
      </c>
      <c r="B29484" t="s">
        <v>18</v>
      </c>
      <c r="C29484" t="s">
        <v>4131</v>
      </c>
      <c r="D29484">
        <v>14248</v>
      </c>
      <c r="E29484" t="s">
        <v>819</v>
      </c>
      <c r="F29484" t="s">
        <v>820</v>
      </c>
      <c r="G29484" t="s">
        <v>821</v>
      </c>
      <c r="H29484" s="1" t="s">
        <v>1673</v>
      </c>
      <c r="I29484" t="s">
        <v>1674</v>
      </c>
      <c r="J29484">
        <v>45</v>
      </c>
      <c r="K29484" s="2">
        <v>-409.99</v>
      </c>
      <c r="L29484">
        <v>30</v>
      </c>
      <c r="M29484" t="s">
        <v>98</v>
      </c>
      <c r="N29484">
        <v>360</v>
      </c>
      <c r="O29484" t="s">
        <v>99</v>
      </c>
      <c r="P29484">
        <v>3607</v>
      </c>
      <c r="Q29484" t="s">
        <v>251</v>
      </c>
    </row>
    <row r="29485" spans="1:17" x14ac:dyDescent="0.25">
      <c r="A29485" t="s">
        <v>17</v>
      </c>
      <c r="B29485" t="s">
        <v>18</v>
      </c>
      <c r="C29485" t="s">
        <v>4131</v>
      </c>
      <c r="D29485">
        <v>14248</v>
      </c>
      <c r="E29485" t="s">
        <v>819</v>
      </c>
      <c r="F29485" t="s">
        <v>820</v>
      </c>
      <c r="G29485" t="s">
        <v>821</v>
      </c>
      <c r="H29485" s="1" t="s">
        <v>1673</v>
      </c>
      <c r="I29485" t="s">
        <v>1674</v>
      </c>
      <c r="J29485">
        <v>45</v>
      </c>
      <c r="K29485" s="2">
        <v>-621.17999999999995</v>
      </c>
      <c r="L29485">
        <v>30</v>
      </c>
      <c r="M29485" t="s">
        <v>98</v>
      </c>
      <c r="N29485">
        <v>360</v>
      </c>
      <c r="O29485" t="s">
        <v>99</v>
      </c>
      <c r="P29485">
        <v>3601</v>
      </c>
      <c r="Q29485" t="s">
        <v>252</v>
      </c>
    </row>
    <row r="29486" spans="1:17" x14ac:dyDescent="0.25">
      <c r="A29486" t="s">
        <v>17</v>
      </c>
      <c r="B29486" t="s">
        <v>18</v>
      </c>
      <c r="C29486" t="s">
        <v>4131</v>
      </c>
      <c r="D29486">
        <v>14248</v>
      </c>
      <c r="E29486" t="s">
        <v>819</v>
      </c>
      <c r="F29486" t="s">
        <v>820</v>
      </c>
      <c r="G29486" t="s">
        <v>821</v>
      </c>
      <c r="H29486" s="1" t="s">
        <v>1673</v>
      </c>
      <c r="I29486" t="s">
        <v>1674</v>
      </c>
      <c r="J29486">
        <v>45</v>
      </c>
      <c r="K29486" s="2">
        <v>-428.83</v>
      </c>
      <c r="L29486">
        <v>30</v>
      </c>
      <c r="M29486" t="s">
        <v>98</v>
      </c>
      <c r="N29486">
        <v>360</v>
      </c>
      <c r="O29486" t="s">
        <v>99</v>
      </c>
      <c r="P29486">
        <v>3603</v>
      </c>
      <c r="Q29486" t="s">
        <v>254</v>
      </c>
    </row>
    <row r="29487" spans="1:17" x14ac:dyDescent="0.25">
      <c r="A29487" t="s">
        <v>17</v>
      </c>
      <c r="B29487" t="s">
        <v>18</v>
      </c>
      <c r="C29487" t="s">
        <v>4131</v>
      </c>
      <c r="D29487">
        <v>14248</v>
      </c>
      <c r="E29487" t="s">
        <v>819</v>
      </c>
      <c r="F29487" t="s">
        <v>820</v>
      </c>
      <c r="G29487" t="s">
        <v>821</v>
      </c>
      <c r="H29487" s="1" t="s">
        <v>1673</v>
      </c>
      <c r="I29487" t="s">
        <v>1674</v>
      </c>
      <c r="J29487">
        <v>45</v>
      </c>
      <c r="K29487" s="2">
        <v>-449.18</v>
      </c>
      <c r="L29487">
        <v>30</v>
      </c>
      <c r="M29487" t="s">
        <v>98</v>
      </c>
      <c r="N29487">
        <v>360</v>
      </c>
      <c r="O29487" t="s">
        <v>99</v>
      </c>
      <c r="P29487">
        <v>3609</v>
      </c>
      <c r="Q29487" t="s">
        <v>253</v>
      </c>
    </row>
    <row r="29488" spans="1:17" x14ac:dyDescent="0.25">
      <c r="A29488" t="s">
        <v>17</v>
      </c>
      <c r="B29488" t="s">
        <v>18</v>
      </c>
      <c r="C29488" t="s">
        <v>4131</v>
      </c>
      <c r="D29488">
        <v>14248</v>
      </c>
      <c r="E29488" t="s">
        <v>819</v>
      </c>
      <c r="F29488" t="s">
        <v>820</v>
      </c>
      <c r="G29488" t="s">
        <v>821</v>
      </c>
      <c r="H29488" s="1" t="s">
        <v>1673</v>
      </c>
      <c r="I29488" t="s">
        <v>1674</v>
      </c>
      <c r="J29488">
        <v>45</v>
      </c>
      <c r="K29488" s="2">
        <v>-449.18</v>
      </c>
      <c r="L29488">
        <v>30</v>
      </c>
      <c r="M29488" t="s">
        <v>98</v>
      </c>
      <c r="N29488">
        <v>360</v>
      </c>
      <c r="O29488" t="s">
        <v>99</v>
      </c>
      <c r="P29488">
        <v>3621</v>
      </c>
      <c r="Q29488" t="s">
        <v>279</v>
      </c>
    </row>
    <row r="29489" spans="1:17" x14ac:dyDescent="0.25">
      <c r="A29489" t="s">
        <v>17</v>
      </c>
      <c r="B29489" t="s">
        <v>18</v>
      </c>
      <c r="C29489" t="s">
        <v>4131</v>
      </c>
      <c r="D29489">
        <v>14248</v>
      </c>
      <c r="E29489" t="s">
        <v>819</v>
      </c>
      <c r="F29489" t="s">
        <v>820</v>
      </c>
      <c r="G29489" t="s">
        <v>821</v>
      </c>
      <c r="H29489" s="1" t="s">
        <v>1673</v>
      </c>
      <c r="I29489" t="s">
        <v>1674</v>
      </c>
      <c r="J29489">
        <v>45</v>
      </c>
      <c r="K29489" s="2">
        <v>-554.54</v>
      </c>
      <c r="L29489">
        <v>30</v>
      </c>
      <c r="M29489" t="s">
        <v>98</v>
      </c>
      <c r="N29489">
        <v>360</v>
      </c>
      <c r="O29489" t="s">
        <v>99</v>
      </c>
      <c r="P29489">
        <v>3622</v>
      </c>
      <c r="Q29489" t="s">
        <v>100</v>
      </c>
    </row>
    <row r="29490" spans="1:17" x14ac:dyDescent="0.25">
      <c r="A29490" t="s">
        <v>17</v>
      </c>
      <c r="B29490" t="s">
        <v>18</v>
      </c>
      <c r="C29490" t="s">
        <v>4316</v>
      </c>
      <c r="D29490">
        <v>14249</v>
      </c>
      <c r="E29490" t="s">
        <v>1114</v>
      </c>
      <c r="F29490" t="s">
        <v>1115</v>
      </c>
      <c r="G29490" t="s">
        <v>1116</v>
      </c>
      <c r="H29490" s="1" t="s">
        <v>1183</v>
      </c>
      <c r="I29490" t="s">
        <v>1184</v>
      </c>
      <c r="J29490">
        <v>11</v>
      </c>
      <c r="K29490" s="2">
        <v>200</v>
      </c>
      <c r="L29490">
        <v>90</v>
      </c>
      <c r="M29490" t="s">
        <v>118</v>
      </c>
      <c r="N29490">
        <v>900</v>
      </c>
      <c r="O29490" t="s">
        <v>118</v>
      </c>
      <c r="P29490">
        <v>9000</v>
      </c>
      <c r="Q29490" t="s">
        <v>511</v>
      </c>
    </row>
    <row r="29491" spans="1:17" x14ac:dyDescent="0.25">
      <c r="A29491" t="s">
        <v>17</v>
      </c>
      <c r="B29491" t="s">
        <v>18</v>
      </c>
      <c r="C29491" t="s">
        <v>4309</v>
      </c>
      <c r="D29491">
        <v>14250</v>
      </c>
      <c r="E29491" t="s">
        <v>2088</v>
      </c>
      <c r="F29491" t="s">
        <v>2089</v>
      </c>
      <c r="G29491" t="s">
        <v>2090</v>
      </c>
      <c r="H29491" s="1" t="s">
        <v>901</v>
      </c>
      <c r="I29491" t="s">
        <v>902</v>
      </c>
      <c r="J29491">
        <v>45</v>
      </c>
      <c r="K29491" s="2">
        <v>3466.75</v>
      </c>
      <c r="L29491">
        <v>85</v>
      </c>
      <c r="M29491" t="s">
        <v>71</v>
      </c>
      <c r="N29491">
        <v>850</v>
      </c>
      <c r="O29491" t="s">
        <v>72</v>
      </c>
      <c r="P29491">
        <v>8523</v>
      </c>
      <c r="Q29491" t="s">
        <v>963</v>
      </c>
    </row>
    <row r="29492" spans="1:17" x14ac:dyDescent="0.25">
      <c r="A29492" t="s">
        <v>17</v>
      </c>
      <c r="B29492" t="s">
        <v>18</v>
      </c>
      <c r="C29492" t="s">
        <v>4309</v>
      </c>
      <c r="D29492">
        <v>14251</v>
      </c>
      <c r="E29492" t="s">
        <v>661</v>
      </c>
      <c r="F29492" t="s">
        <v>662</v>
      </c>
      <c r="G29492" t="s">
        <v>663</v>
      </c>
      <c r="H29492" s="1" t="s">
        <v>666</v>
      </c>
      <c r="I29492" t="s">
        <v>667</v>
      </c>
      <c r="J29492">
        <v>45</v>
      </c>
      <c r="K29492" s="2">
        <v>7.33</v>
      </c>
      <c r="L29492">
        <v>13</v>
      </c>
      <c r="M29492" t="s">
        <v>27</v>
      </c>
      <c r="N29492">
        <v>160</v>
      </c>
      <c r="O29492" t="s">
        <v>500</v>
      </c>
      <c r="P29492">
        <v>1636</v>
      </c>
      <c r="Q29492" t="s">
        <v>1500</v>
      </c>
    </row>
    <row r="29493" spans="1:17" x14ac:dyDescent="0.25">
      <c r="A29493" t="s">
        <v>17</v>
      </c>
      <c r="B29493" t="s">
        <v>18</v>
      </c>
      <c r="C29493" t="s">
        <v>4309</v>
      </c>
      <c r="D29493">
        <v>14251</v>
      </c>
      <c r="E29493" t="s">
        <v>661</v>
      </c>
      <c r="F29493" t="s">
        <v>662</v>
      </c>
      <c r="G29493" t="s">
        <v>663</v>
      </c>
      <c r="H29493" s="1" t="s">
        <v>666</v>
      </c>
      <c r="I29493" t="s">
        <v>667</v>
      </c>
      <c r="J29493">
        <v>45</v>
      </c>
      <c r="K29493" s="2">
        <v>45.05</v>
      </c>
      <c r="L29493">
        <v>13</v>
      </c>
      <c r="M29493" t="s">
        <v>27</v>
      </c>
      <c r="N29493">
        <v>160</v>
      </c>
      <c r="O29493" t="s">
        <v>500</v>
      </c>
      <c r="P29493">
        <v>1636</v>
      </c>
      <c r="Q29493" t="s">
        <v>1500</v>
      </c>
    </row>
    <row r="29494" spans="1:17" x14ac:dyDescent="0.25">
      <c r="A29494" t="s">
        <v>17</v>
      </c>
      <c r="B29494" t="s">
        <v>18</v>
      </c>
      <c r="C29494" t="s">
        <v>4124</v>
      </c>
      <c r="D29494">
        <v>14253</v>
      </c>
      <c r="E29494" t="s">
        <v>4493</v>
      </c>
      <c r="F29494" t="s">
        <v>4494</v>
      </c>
      <c r="G29494" t="s">
        <v>4495</v>
      </c>
      <c r="H29494" s="1" t="s">
        <v>698</v>
      </c>
      <c r="I29494" t="s">
        <v>699</v>
      </c>
      <c r="J29494">
        <v>43</v>
      </c>
      <c r="K29494" s="2">
        <v>12180</v>
      </c>
      <c r="L29494">
        <v>13</v>
      </c>
      <c r="M29494" t="s">
        <v>27</v>
      </c>
      <c r="N29494">
        <v>130</v>
      </c>
      <c r="O29494" t="s">
        <v>27</v>
      </c>
      <c r="P29494">
        <v>1316</v>
      </c>
      <c r="Q29494" t="s">
        <v>1279</v>
      </c>
    </row>
    <row r="29495" spans="1:17" x14ac:dyDescent="0.25">
      <c r="A29495" t="s">
        <v>17</v>
      </c>
      <c r="B29495" t="s">
        <v>18</v>
      </c>
      <c r="C29495" t="s">
        <v>4131</v>
      </c>
      <c r="D29495">
        <v>14254</v>
      </c>
      <c r="E29495" t="s">
        <v>4496</v>
      </c>
      <c r="F29495" t="s">
        <v>4497</v>
      </c>
      <c r="G29495" t="s">
        <v>789</v>
      </c>
      <c r="H29495" s="1" t="s">
        <v>175</v>
      </c>
      <c r="I29495" t="s">
        <v>176</v>
      </c>
      <c r="J29495">
        <v>43</v>
      </c>
      <c r="K29495" s="2">
        <v>24.19</v>
      </c>
      <c r="L29495">
        <v>30</v>
      </c>
      <c r="M29495" t="s">
        <v>98</v>
      </c>
      <c r="N29495">
        <v>370</v>
      </c>
      <c r="O29495" t="s">
        <v>275</v>
      </c>
      <c r="P29495">
        <v>3710</v>
      </c>
      <c r="Q29495" t="s">
        <v>1481</v>
      </c>
    </row>
    <row r="29496" spans="1:17" x14ac:dyDescent="0.25">
      <c r="A29496" t="s">
        <v>17</v>
      </c>
      <c r="B29496" t="s">
        <v>18</v>
      </c>
      <c r="C29496" t="s">
        <v>4131</v>
      </c>
      <c r="D29496">
        <v>14254</v>
      </c>
      <c r="E29496" t="s">
        <v>4496</v>
      </c>
      <c r="F29496" t="s">
        <v>4497</v>
      </c>
      <c r="G29496" t="s">
        <v>789</v>
      </c>
      <c r="H29496" s="1" t="s">
        <v>38</v>
      </c>
      <c r="I29496" t="s">
        <v>39</v>
      </c>
      <c r="J29496">
        <v>43</v>
      </c>
      <c r="K29496" s="2">
        <v>82.26</v>
      </c>
      <c r="L29496">
        <v>30</v>
      </c>
      <c r="M29496" t="s">
        <v>98</v>
      </c>
      <c r="N29496">
        <v>370</v>
      </c>
      <c r="O29496" t="s">
        <v>275</v>
      </c>
      <c r="P29496">
        <v>3710</v>
      </c>
      <c r="Q29496" t="s">
        <v>1481</v>
      </c>
    </row>
    <row r="29497" spans="1:17" x14ac:dyDescent="0.25">
      <c r="A29497" t="s">
        <v>17</v>
      </c>
      <c r="B29497" t="s">
        <v>18</v>
      </c>
      <c r="C29497" t="s">
        <v>4131</v>
      </c>
      <c r="D29497">
        <v>14256</v>
      </c>
      <c r="E29497" t="s">
        <v>4498</v>
      </c>
      <c r="F29497" t="s">
        <v>4499</v>
      </c>
      <c r="G29497" t="s">
        <v>4500</v>
      </c>
      <c r="H29497" s="1" t="s">
        <v>864</v>
      </c>
      <c r="I29497" t="s">
        <v>865</v>
      </c>
      <c r="J29497">
        <v>45</v>
      </c>
      <c r="K29497" s="2">
        <v>639.37</v>
      </c>
      <c r="L29497">
        <v>30</v>
      </c>
      <c r="M29497" t="s">
        <v>98</v>
      </c>
      <c r="N29497">
        <v>360</v>
      </c>
      <c r="O29497" t="s">
        <v>99</v>
      </c>
      <c r="P29497">
        <v>3601</v>
      </c>
      <c r="Q29497" t="s">
        <v>252</v>
      </c>
    </row>
    <row r="29498" spans="1:17" x14ac:dyDescent="0.25">
      <c r="A29498" t="s">
        <v>17</v>
      </c>
      <c r="B29498" t="s">
        <v>18</v>
      </c>
      <c r="C29498" t="s">
        <v>4131</v>
      </c>
      <c r="D29498">
        <v>14256</v>
      </c>
      <c r="E29498" t="s">
        <v>4498</v>
      </c>
      <c r="F29498" t="s">
        <v>4499</v>
      </c>
      <c r="G29498" t="s">
        <v>4500</v>
      </c>
      <c r="H29498" s="1" t="s">
        <v>644</v>
      </c>
      <c r="I29498" t="s">
        <v>645</v>
      </c>
      <c r="J29498">
        <v>43</v>
      </c>
      <c r="K29498" s="2">
        <v>8.99</v>
      </c>
      <c r="L29498">
        <v>30</v>
      </c>
      <c r="M29498" t="s">
        <v>98</v>
      </c>
      <c r="N29498">
        <v>360</v>
      </c>
      <c r="O29498" t="s">
        <v>99</v>
      </c>
      <c r="P29498">
        <v>3601</v>
      </c>
      <c r="Q29498" t="s">
        <v>252</v>
      </c>
    </row>
    <row r="29499" spans="1:17" x14ac:dyDescent="0.25">
      <c r="A29499" t="s">
        <v>17</v>
      </c>
      <c r="B29499" t="s">
        <v>18</v>
      </c>
      <c r="C29499" t="s">
        <v>4232</v>
      </c>
      <c r="D29499">
        <v>14257</v>
      </c>
      <c r="E29499" t="s">
        <v>4501</v>
      </c>
      <c r="F29499" t="s">
        <v>4502</v>
      </c>
      <c r="G29499" t="s">
        <v>4503</v>
      </c>
      <c r="H29499" s="1" t="s">
        <v>175</v>
      </c>
      <c r="I29499" t="s">
        <v>176</v>
      </c>
      <c r="J29499">
        <v>43</v>
      </c>
      <c r="K29499" s="2">
        <v>22</v>
      </c>
      <c r="L29499">
        <v>30</v>
      </c>
      <c r="M29499" t="s">
        <v>98</v>
      </c>
      <c r="N29499">
        <v>370</v>
      </c>
      <c r="O29499" t="s">
        <v>275</v>
      </c>
      <c r="P29499">
        <v>3700</v>
      </c>
      <c r="Q29499" t="s">
        <v>276</v>
      </c>
    </row>
    <row r="29500" spans="1:17" x14ac:dyDescent="0.25">
      <c r="A29500" t="s">
        <v>17</v>
      </c>
      <c r="B29500" t="s">
        <v>18</v>
      </c>
      <c r="C29500" t="s">
        <v>4131</v>
      </c>
      <c r="D29500">
        <v>14258</v>
      </c>
      <c r="E29500" t="s">
        <v>542</v>
      </c>
      <c r="F29500" t="s">
        <v>543</v>
      </c>
      <c r="G29500" t="s">
        <v>544</v>
      </c>
      <c r="H29500" s="1" t="s">
        <v>532</v>
      </c>
      <c r="I29500" t="s">
        <v>533</v>
      </c>
      <c r="J29500">
        <v>43</v>
      </c>
      <c r="K29500" s="2">
        <v>190.8</v>
      </c>
      <c r="L29500">
        <v>30</v>
      </c>
      <c r="M29500" t="s">
        <v>98</v>
      </c>
      <c r="N29500">
        <v>360</v>
      </c>
      <c r="O29500" t="s">
        <v>99</v>
      </c>
      <c r="P29500">
        <v>3649</v>
      </c>
      <c r="Q29500" t="s">
        <v>268</v>
      </c>
    </row>
    <row r="29501" spans="1:17" x14ac:dyDescent="0.25">
      <c r="A29501" t="s">
        <v>17</v>
      </c>
      <c r="B29501" t="s">
        <v>18</v>
      </c>
      <c r="C29501" t="s">
        <v>4131</v>
      </c>
      <c r="D29501">
        <v>14258</v>
      </c>
      <c r="E29501" t="s">
        <v>542</v>
      </c>
      <c r="F29501" t="s">
        <v>543</v>
      </c>
      <c r="G29501" t="s">
        <v>544</v>
      </c>
      <c r="H29501" s="1" t="s">
        <v>532</v>
      </c>
      <c r="I29501" t="s">
        <v>533</v>
      </c>
      <c r="J29501">
        <v>43</v>
      </c>
      <c r="K29501" s="2">
        <v>531.66999999999996</v>
      </c>
      <c r="L29501">
        <v>13</v>
      </c>
      <c r="M29501" t="s">
        <v>27</v>
      </c>
      <c r="N29501">
        <v>130</v>
      </c>
      <c r="O29501" t="s">
        <v>27</v>
      </c>
      <c r="P29501">
        <v>1300</v>
      </c>
      <c r="Q29501" t="s">
        <v>769</v>
      </c>
    </row>
    <row r="29502" spans="1:17" x14ac:dyDescent="0.25">
      <c r="A29502" t="s">
        <v>17</v>
      </c>
      <c r="B29502" t="s">
        <v>18</v>
      </c>
      <c r="C29502" t="s">
        <v>4131</v>
      </c>
      <c r="D29502">
        <v>14259</v>
      </c>
      <c r="E29502" t="s">
        <v>819</v>
      </c>
      <c r="F29502" t="s">
        <v>820</v>
      </c>
      <c r="G29502" t="s">
        <v>821</v>
      </c>
      <c r="H29502" s="1" t="s">
        <v>1673</v>
      </c>
      <c r="I29502" t="s">
        <v>1674</v>
      </c>
      <c r="J29502">
        <v>45</v>
      </c>
      <c r="K29502" s="2">
        <v>144.55000000000001</v>
      </c>
      <c r="L29502">
        <v>30</v>
      </c>
      <c r="M29502" t="s">
        <v>98</v>
      </c>
      <c r="N29502">
        <v>360</v>
      </c>
      <c r="O29502" t="s">
        <v>99</v>
      </c>
      <c r="P29502">
        <v>3620</v>
      </c>
      <c r="Q29502" t="s">
        <v>115</v>
      </c>
    </row>
    <row r="29503" spans="1:17" x14ac:dyDescent="0.25">
      <c r="A29503" t="s">
        <v>17</v>
      </c>
      <c r="B29503" t="s">
        <v>18</v>
      </c>
      <c r="C29503" t="s">
        <v>4131</v>
      </c>
      <c r="D29503">
        <v>14259</v>
      </c>
      <c r="E29503" t="s">
        <v>819</v>
      </c>
      <c r="F29503" t="s">
        <v>820</v>
      </c>
      <c r="G29503" t="s">
        <v>821</v>
      </c>
      <c r="H29503" s="1" t="s">
        <v>1673</v>
      </c>
      <c r="I29503" t="s">
        <v>1674</v>
      </c>
      <c r="J29503">
        <v>45</v>
      </c>
      <c r="K29503" s="2">
        <v>410</v>
      </c>
      <c r="L29503">
        <v>30</v>
      </c>
      <c r="M29503" t="s">
        <v>98</v>
      </c>
      <c r="N29503">
        <v>360</v>
      </c>
      <c r="O29503" t="s">
        <v>99</v>
      </c>
      <c r="P29503">
        <v>3607</v>
      </c>
      <c r="Q29503" t="s">
        <v>251</v>
      </c>
    </row>
    <row r="29504" spans="1:17" x14ac:dyDescent="0.25">
      <c r="A29504" t="s">
        <v>17</v>
      </c>
      <c r="B29504" t="s">
        <v>18</v>
      </c>
      <c r="C29504" t="s">
        <v>4131</v>
      </c>
      <c r="D29504">
        <v>14259</v>
      </c>
      <c r="E29504" t="s">
        <v>819</v>
      </c>
      <c r="F29504" t="s">
        <v>820</v>
      </c>
      <c r="G29504" t="s">
        <v>821</v>
      </c>
      <c r="H29504" s="1" t="s">
        <v>1673</v>
      </c>
      <c r="I29504" t="s">
        <v>1674</v>
      </c>
      <c r="J29504">
        <v>45</v>
      </c>
      <c r="K29504" s="2">
        <v>621.16999999999996</v>
      </c>
      <c r="L29504">
        <v>30</v>
      </c>
      <c r="M29504" t="s">
        <v>98</v>
      </c>
      <c r="N29504">
        <v>360</v>
      </c>
      <c r="O29504" t="s">
        <v>99</v>
      </c>
      <c r="P29504">
        <v>3601</v>
      </c>
      <c r="Q29504" t="s">
        <v>252</v>
      </c>
    </row>
    <row r="29505" spans="1:17" x14ac:dyDescent="0.25">
      <c r="A29505" t="s">
        <v>17</v>
      </c>
      <c r="B29505" t="s">
        <v>18</v>
      </c>
      <c r="C29505" t="s">
        <v>4131</v>
      </c>
      <c r="D29505">
        <v>14259</v>
      </c>
      <c r="E29505" t="s">
        <v>819</v>
      </c>
      <c r="F29505" t="s">
        <v>820</v>
      </c>
      <c r="G29505" t="s">
        <v>821</v>
      </c>
      <c r="H29505" s="1" t="s">
        <v>1673</v>
      </c>
      <c r="I29505" t="s">
        <v>1674</v>
      </c>
      <c r="J29505">
        <v>45</v>
      </c>
      <c r="K29505" s="2">
        <v>428.83</v>
      </c>
      <c r="L29505">
        <v>30</v>
      </c>
      <c r="M29505" t="s">
        <v>98</v>
      </c>
      <c r="N29505">
        <v>360</v>
      </c>
      <c r="O29505" t="s">
        <v>99</v>
      </c>
      <c r="P29505">
        <v>3603</v>
      </c>
      <c r="Q29505" t="s">
        <v>254</v>
      </c>
    </row>
    <row r="29506" spans="1:17" x14ac:dyDescent="0.25">
      <c r="A29506" t="s">
        <v>17</v>
      </c>
      <c r="B29506" t="s">
        <v>18</v>
      </c>
      <c r="C29506" t="s">
        <v>4131</v>
      </c>
      <c r="D29506">
        <v>14259</v>
      </c>
      <c r="E29506" t="s">
        <v>819</v>
      </c>
      <c r="F29506" t="s">
        <v>820</v>
      </c>
      <c r="G29506" t="s">
        <v>821</v>
      </c>
      <c r="H29506" s="1" t="s">
        <v>1673</v>
      </c>
      <c r="I29506" t="s">
        <v>1674</v>
      </c>
      <c r="J29506">
        <v>45</v>
      </c>
      <c r="K29506" s="2">
        <v>449.18</v>
      </c>
      <c r="L29506">
        <v>30</v>
      </c>
      <c r="M29506" t="s">
        <v>98</v>
      </c>
      <c r="N29506">
        <v>360</v>
      </c>
      <c r="O29506" t="s">
        <v>99</v>
      </c>
      <c r="P29506">
        <v>3609</v>
      </c>
      <c r="Q29506" t="s">
        <v>253</v>
      </c>
    </row>
    <row r="29507" spans="1:17" x14ac:dyDescent="0.25">
      <c r="A29507" t="s">
        <v>17</v>
      </c>
      <c r="B29507" t="s">
        <v>18</v>
      </c>
      <c r="C29507" t="s">
        <v>4131</v>
      </c>
      <c r="D29507">
        <v>14259</v>
      </c>
      <c r="E29507" t="s">
        <v>819</v>
      </c>
      <c r="F29507" t="s">
        <v>820</v>
      </c>
      <c r="G29507" t="s">
        <v>821</v>
      </c>
      <c r="H29507" s="1" t="s">
        <v>1673</v>
      </c>
      <c r="I29507" t="s">
        <v>1674</v>
      </c>
      <c r="J29507">
        <v>45</v>
      </c>
      <c r="K29507" s="2">
        <v>449.18</v>
      </c>
      <c r="L29507">
        <v>30</v>
      </c>
      <c r="M29507" t="s">
        <v>98</v>
      </c>
      <c r="N29507">
        <v>360</v>
      </c>
      <c r="O29507" t="s">
        <v>99</v>
      </c>
      <c r="P29507">
        <v>3621</v>
      </c>
      <c r="Q29507" t="s">
        <v>279</v>
      </c>
    </row>
    <row r="29508" spans="1:17" x14ac:dyDescent="0.25">
      <c r="A29508" t="s">
        <v>17</v>
      </c>
      <c r="B29508" t="s">
        <v>18</v>
      </c>
      <c r="C29508" t="s">
        <v>4131</v>
      </c>
      <c r="D29508">
        <v>14259</v>
      </c>
      <c r="E29508" t="s">
        <v>819</v>
      </c>
      <c r="F29508" t="s">
        <v>820</v>
      </c>
      <c r="G29508" t="s">
        <v>821</v>
      </c>
      <c r="H29508" s="1" t="s">
        <v>1673</v>
      </c>
      <c r="I29508" t="s">
        <v>1674</v>
      </c>
      <c r="J29508">
        <v>45</v>
      </c>
      <c r="K29508" s="2">
        <v>554.54999999999995</v>
      </c>
      <c r="L29508">
        <v>30</v>
      </c>
      <c r="M29508" t="s">
        <v>98</v>
      </c>
      <c r="N29508">
        <v>360</v>
      </c>
      <c r="O29508" t="s">
        <v>99</v>
      </c>
      <c r="P29508">
        <v>3622</v>
      </c>
      <c r="Q29508" t="s">
        <v>100</v>
      </c>
    </row>
    <row r="29509" spans="1:17" x14ac:dyDescent="0.25">
      <c r="A29509" t="s">
        <v>17</v>
      </c>
      <c r="B29509" t="s">
        <v>18</v>
      </c>
      <c r="C29509" t="s">
        <v>3614</v>
      </c>
      <c r="D29509">
        <v>14261</v>
      </c>
      <c r="E29509" t="s">
        <v>502</v>
      </c>
      <c r="F29509" t="s">
        <v>503</v>
      </c>
      <c r="G29509" t="s">
        <v>504</v>
      </c>
      <c r="H29509" s="1" t="s">
        <v>532</v>
      </c>
      <c r="I29509" t="s">
        <v>533</v>
      </c>
      <c r="J29509">
        <v>43</v>
      </c>
      <c r="K29509" s="2">
        <v>226.99</v>
      </c>
      <c r="L29509">
        <v>30</v>
      </c>
      <c r="M29509" t="s">
        <v>98</v>
      </c>
      <c r="N29509">
        <v>370</v>
      </c>
      <c r="O29509" t="s">
        <v>275</v>
      </c>
      <c r="P29509">
        <v>3700</v>
      </c>
      <c r="Q29509" t="s">
        <v>276</v>
      </c>
    </row>
    <row r="29510" spans="1:17" x14ac:dyDescent="0.25">
      <c r="A29510" t="s">
        <v>17</v>
      </c>
      <c r="B29510" t="s">
        <v>18</v>
      </c>
      <c r="C29510" t="s">
        <v>4203</v>
      </c>
      <c r="D29510">
        <v>14262</v>
      </c>
      <c r="E29510" t="s">
        <v>1648</v>
      </c>
      <c r="F29510" t="s">
        <v>1098</v>
      </c>
      <c r="G29510" t="s">
        <v>1099</v>
      </c>
      <c r="H29510" s="1" t="s">
        <v>864</v>
      </c>
      <c r="I29510" t="s">
        <v>865</v>
      </c>
      <c r="J29510">
        <v>45</v>
      </c>
      <c r="K29510" s="2">
        <v>4379.22</v>
      </c>
      <c r="L29510">
        <v>30</v>
      </c>
      <c r="M29510" t="s">
        <v>98</v>
      </c>
      <c r="N29510">
        <v>360</v>
      </c>
      <c r="O29510" t="s">
        <v>99</v>
      </c>
      <c r="P29510">
        <v>3601</v>
      </c>
      <c r="Q29510" t="s">
        <v>252</v>
      </c>
    </row>
    <row r="29511" spans="1:17" x14ac:dyDescent="0.25">
      <c r="A29511" t="s">
        <v>17</v>
      </c>
      <c r="B29511" t="s">
        <v>18</v>
      </c>
      <c r="C29511" t="s">
        <v>4203</v>
      </c>
      <c r="D29511">
        <v>14262</v>
      </c>
      <c r="E29511" t="s">
        <v>1648</v>
      </c>
      <c r="F29511" t="s">
        <v>1098</v>
      </c>
      <c r="G29511" t="s">
        <v>1099</v>
      </c>
      <c r="H29511" s="1" t="s">
        <v>1649</v>
      </c>
      <c r="I29511" t="s">
        <v>1650</v>
      </c>
      <c r="J29511">
        <v>45</v>
      </c>
      <c r="K29511" s="2">
        <v>854.46</v>
      </c>
      <c r="L29511">
        <v>30</v>
      </c>
      <c r="M29511" t="s">
        <v>98</v>
      </c>
      <c r="N29511">
        <v>360</v>
      </c>
      <c r="O29511" t="s">
        <v>99</v>
      </c>
      <c r="P29511">
        <v>3601</v>
      </c>
      <c r="Q29511" t="s">
        <v>252</v>
      </c>
    </row>
    <row r="29512" spans="1:17" x14ac:dyDescent="0.25">
      <c r="A29512" t="s">
        <v>17</v>
      </c>
      <c r="B29512" t="s">
        <v>18</v>
      </c>
      <c r="C29512" t="s">
        <v>4203</v>
      </c>
      <c r="D29512">
        <v>14262</v>
      </c>
      <c r="E29512" t="s">
        <v>1648</v>
      </c>
      <c r="F29512" t="s">
        <v>1098</v>
      </c>
      <c r="G29512" t="s">
        <v>1099</v>
      </c>
      <c r="H29512" s="1" t="s">
        <v>87</v>
      </c>
      <c r="I29512" t="s">
        <v>88</v>
      </c>
      <c r="J29512">
        <v>49</v>
      </c>
      <c r="K29512" s="2">
        <v>347.38</v>
      </c>
      <c r="L29512">
        <v>30</v>
      </c>
      <c r="M29512" t="s">
        <v>98</v>
      </c>
      <c r="N29512">
        <v>360</v>
      </c>
      <c r="O29512" t="s">
        <v>99</v>
      </c>
      <c r="P29512">
        <v>3601</v>
      </c>
      <c r="Q29512" t="s">
        <v>252</v>
      </c>
    </row>
    <row r="29513" spans="1:17" x14ac:dyDescent="0.25">
      <c r="A29513" t="s">
        <v>17</v>
      </c>
      <c r="B29513" t="s">
        <v>18</v>
      </c>
      <c r="C29513" t="s">
        <v>4309</v>
      </c>
      <c r="D29513">
        <v>14263</v>
      </c>
      <c r="E29513" t="s">
        <v>1114</v>
      </c>
      <c r="F29513" t="s">
        <v>1115</v>
      </c>
      <c r="G29513" t="s">
        <v>1116</v>
      </c>
      <c r="H29513" s="1" t="s">
        <v>1183</v>
      </c>
      <c r="I29513" t="s">
        <v>1184</v>
      </c>
      <c r="J29513">
        <v>11</v>
      </c>
      <c r="K29513" s="2">
        <v>1456</v>
      </c>
      <c r="L29513">
        <v>90</v>
      </c>
      <c r="M29513" t="s">
        <v>118</v>
      </c>
      <c r="N29513">
        <v>900</v>
      </c>
      <c r="O29513" t="s">
        <v>118</v>
      </c>
      <c r="P29513">
        <v>9000</v>
      </c>
      <c r="Q29513" t="s">
        <v>511</v>
      </c>
    </row>
    <row r="29514" spans="1:17" x14ac:dyDescent="0.25">
      <c r="A29514" t="s">
        <v>17</v>
      </c>
      <c r="B29514" t="s">
        <v>18</v>
      </c>
      <c r="C29514" t="s">
        <v>3614</v>
      </c>
      <c r="D29514">
        <v>14264</v>
      </c>
      <c r="E29514" t="s">
        <v>1875</v>
      </c>
      <c r="F29514" t="s">
        <v>1876</v>
      </c>
      <c r="G29514" t="s">
        <v>1877</v>
      </c>
      <c r="H29514" s="1" t="s">
        <v>393</v>
      </c>
      <c r="I29514" t="s">
        <v>394</v>
      </c>
      <c r="J29514">
        <v>43</v>
      </c>
      <c r="K29514" s="2">
        <v>41.12</v>
      </c>
      <c r="L29514">
        <v>30</v>
      </c>
      <c r="M29514" t="s">
        <v>98</v>
      </c>
      <c r="N29514">
        <v>360</v>
      </c>
      <c r="O29514" t="s">
        <v>99</v>
      </c>
      <c r="P29514">
        <v>3601</v>
      </c>
      <c r="Q29514" t="s">
        <v>252</v>
      </c>
    </row>
    <row r="29515" spans="1:17" x14ac:dyDescent="0.25">
      <c r="A29515" t="s">
        <v>17</v>
      </c>
      <c r="B29515" t="s">
        <v>18</v>
      </c>
      <c r="C29515" t="s">
        <v>4124</v>
      </c>
      <c r="D29515">
        <v>14265</v>
      </c>
      <c r="E29515" t="s">
        <v>2468</v>
      </c>
      <c r="F29515" t="s">
        <v>2469</v>
      </c>
      <c r="G29515" t="s">
        <v>2470</v>
      </c>
      <c r="H29515" s="1" t="s">
        <v>38</v>
      </c>
      <c r="I29515" t="s">
        <v>39</v>
      </c>
      <c r="J29515">
        <v>43</v>
      </c>
      <c r="K29515" s="2">
        <v>740.78</v>
      </c>
      <c r="L29515">
        <v>30</v>
      </c>
      <c r="M29515" t="s">
        <v>98</v>
      </c>
      <c r="N29515">
        <v>370</v>
      </c>
      <c r="O29515" t="s">
        <v>275</v>
      </c>
      <c r="P29515">
        <v>3700</v>
      </c>
      <c r="Q29515" t="s">
        <v>276</v>
      </c>
    </row>
    <row r="29516" spans="1:17" x14ac:dyDescent="0.25">
      <c r="A29516" t="s">
        <v>17</v>
      </c>
      <c r="B29516" t="s">
        <v>18</v>
      </c>
      <c r="C29516" t="s">
        <v>4124</v>
      </c>
      <c r="D29516">
        <v>14265</v>
      </c>
      <c r="E29516" t="s">
        <v>2468</v>
      </c>
      <c r="F29516" t="s">
        <v>2469</v>
      </c>
      <c r="G29516" t="s">
        <v>2470</v>
      </c>
      <c r="H29516" s="1" t="s">
        <v>916</v>
      </c>
      <c r="I29516" t="s">
        <v>917</v>
      </c>
      <c r="J29516">
        <v>43</v>
      </c>
      <c r="K29516" s="2">
        <v>701.64</v>
      </c>
      <c r="L29516">
        <v>30</v>
      </c>
      <c r="M29516" t="s">
        <v>98</v>
      </c>
      <c r="N29516">
        <v>370</v>
      </c>
      <c r="O29516" t="s">
        <v>275</v>
      </c>
      <c r="P29516">
        <v>3700</v>
      </c>
      <c r="Q29516" t="s">
        <v>276</v>
      </c>
    </row>
    <row r="29517" spans="1:17" x14ac:dyDescent="0.25">
      <c r="A29517" t="s">
        <v>17</v>
      </c>
      <c r="B29517" t="s">
        <v>18</v>
      </c>
      <c r="C29517" t="s">
        <v>4131</v>
      </c>
      <c r="D29517">
        <v>14266</v>
      </c>
      <c r="E29517" t="s">
        <v>898</v>
      </c>
      <c r="F29517" t="s">
        <v>899</v>
      </c>
      <c r="G29517" t="s">
        <v>900</v>
      </c>
      <c r="H29517" s="1" t="s">
        <v>69</v>
      </c>
      <c r="I29517" t="s">
        <v>70</v>
      </c>
      <c r="J29517">
        <v>43</v>
      </c>
      <c r="K29517" s="2">
        <v>6526</v>
      </c>
      <c r="L29517">
        <v>85</v>
      </c>
      <c r="M29517" t="s">
        <v>71</v>
      </c>
      <c r="N29517">
        <v>850</v>
      </c>
      <c r="O29517" t="s">
        <v>72</v>
      </c>
      <c r="P29517">
        <v>8626</v>
      </c>
      <c r="Q29517" t="s">
        <v>891</v>
      </c>
    </row>
    <row r="29518" spans="1:17" x14ac:dyDescent="0.25">
      <c r="A29518" t="s">
        <v>17</v>
      </c>
      <c r="B29518" t="s">
        <v>18</v>
      </c>
      <c r="C29518" t="s">
        <v>4275</v>
      </c>
      <c r="D29518">
        <v>14267</v>
      </c>
      <c r="E29518" t="s">
        <v>787</v>
      </c>
      <c r="F29518" t="s">
        <v>788</v>
      </c>
      <c r="G29518" t="s">
        <v>789</v>
      </c>
      <c r="H29518" s="1" t="s">
        <v>482</v>
      </c>
      <c r="I29518" t="s">
        <v>483</v>
      </c>
      <c r="J29518">
        <v>45</v>
      </c>
      <c r="K29518" s="2">
        <v>116.4</v>
      </c>
      <c r="L29518">
        <v>85</v>
      </c>
      <c r="M29518" t="s">
        <v>71</v>
      </c>
      <c r="N29518">
        <v>850</v>
      </c>
      <c r="O29518" t="s">
        <v>72</v>
      </c>
      <c r="P29518">
        <v>8511</v>
      </c>
      <c r="Q29518" t="s">
        <v>74</v>
      </c>
    </row>
    <row r="29519" spans="1:17" x14ac:dyDescent="0.25">
      <c r="A29519" t="s">
        <v>17</v>
      </c>
      <c r="B29519" t="s">
        <v>18</v>
      </c>
      <c r="C29519" t="s">
        <v>4275</v>
      </c>
      <c r="D29519">
        <v>14267</v>
      </c>
      <c r="E29519" t="s">
        <v>787</v>
      </c>
      <c r="F29519" t="s">
        <v>788</v>
      </c>
      <c r="G29519" t="s">
        <v>789</v>
      </c>
      <c r="H29519" s="1" t="s">
        <v>482</v>
      </c>
      <c r="I29519" t="s">
        <v>483</v>
      </c>
      <c r="J29519">
        <v>45</v>
      </c>
      <c r="K29519" s="2">
        <v>116.4</v>
      </c>
      <c r="L29519">
        <v>85</v>
      </c>
      <c r="M29519" t="s">
        <v>71</v>
      </c>
      <c r="N29519">
        <v>850</v>
      </c>
      <c r="O29519" t="s">
        <v>72</v>
      </c>
      <c r="P29519">
        <v>8610</v>
      </c>
      <c r="Q29519" t="s">
        <v>73</v>
      </c>
    </row>
    <row r="29520" spans="1:17" x14ac:dyDescent="0.25">
      <c r="A29520" t="s">
        <v>17</v>
      </c>
      <c r="B29520" t="s">
        <v>18</v>
      </c>
      <c r="C29520" t="s">
        <v>4473</v>
      </c>
      <c r="D29520">
        <v>14268</v>
      </c>
      <c r="E29520" t="s">
        <v>4504</v>
      </c>
      <c r="F29520" t="s">
        <v>4505</v>
      </c>
      <c r="G29520" t="s">
        <v>4506</v>
      </c>
      <c r="H29520" s="1" t="s">
        <v>619</v>
      </c>
      <c r="I29520" t="s">
        <v>620</v>
      </c>
      <c r="J29520">
        <v>43</v>
      </c>
      <c r="K29520" s="2">
        <v>137.47</v>
      </c>
      <c r="L29520">
        <v>50</v>
      </c>
      <c r="M29520" t="s">
        <v>32</v>
      </c>
      <c r="N29520">
        <v>580</v>
      </c>
      <c r="O29520" t="s">
        <v>44</v>
      </c>
      <c r="P29520">
        <v>5810</v>
      </c>
      <c r="Q29520" t="s">
        <v>427</v>
      </c>
    </row>
    <row r="29521" spans="1:17" x14ac:dyDescent="0.25">
      <c r="A29521" t="s">
        <v>17</v>
      </c>
      <c r="B29521" t="s">
        <v>18</v>
      </c>
      <c r="C29521" t="s">
        <v>3614</v>
      </c>
      <c r="D29521">
        <v>14269</v>
      </c>
      <c r="E29521" t="s">
        <v>1302</v>
      </c>
      <c r="F29521" t="s">
        <v>1303</v>
      </c>
      <c r="G29521" t="s">
        <v>1304</v>
      </c>
      <c r="H29521" s="1" t="s">
        <v>363</v>
      </c>
      <c r="I29521" t="s">
        <v>364</v>
      </c>
      <c r="J29521">
        <v>43</v>
      </c>
      <c r="K29521" s="2">
        <v>420</v>
      </c>
      <c r="L29521">
        <v>30</v>
      </c>
      <c r="M29521" t="s">
        <v>98</v>
      </c>
      <c r="N29521">
        <v>320</v>
      </c>
      <c r="O29521" t="s">
        <v>248</v>
      </c>
      <c r="P29521">
        <v>3201</v>
      </c>
      <c r="Q29521" t="s">
        <v>248</v>
      </c>
    </row>
    <row r="29522" spans="1:17" x14ac:dyDescent="0.25">
      <c r="A29522" t="s">
        <v>17</v>
      </c>
      <c r="B29522" t="s">
        <v>18</v>
      </c>
      <c r="C29522" t="s">
        <v>4275</v>
      </c>
      <c r="D29522">
        <v>14270</v>
      </c>
      <c r="E29522" t="s">
        <v>631</v>
      </c>
      <c r="F29522" t="s">
        <v>632</v>
      </c>
      <c r="G29522" t="s">
        <v>633</v>
      </c>
      <c r="H29522" s="1" t="s">
        <v>69</v>
      </c>
      <c r="I29522" t="s">
        <v>70</v>
      </c>
      <c r="J29522">
        <v>43</v>
      </c>
      <c r="K29522" s="2">
        <v>1798.68</v>
      </c>
      <c r="L29522">
        <v>85</v>
      </c>
      <c r="M29522" t="s">
        <v>71</v>
      </c>
      <c r="N29522">
        <v>850</v>
      </c>
      <c r="O29522" t="s">
        <v>72</v>
      </c>
      <c r="P29522">
        <v>8524</v>
      </c>
      <c r="Q29522" t="s">
        <v>1550</v>
      </c>
    </row>
    <row r="29523" spans="1:17" x14ac:dyDescent="0.25">
      <c r="A29523" t="s">
        <v>17</v>
      </c>
      <c r="B29523" t="s">
        <v>18</v>
      </c>
      <c r="C29523" t="s">
        <v>4119</v>
      </c>
      <c r="D29523">
        <v>14271</v>
      </c>
      <c r="E29523" t="s">
        <v>1904</v>
      </c>
      <c r="F29523" t="s">
        <v>1905</v>
      </c>
      <c r="G29523" t="s">
        <v>1906</v>
      </c>
      <c r="H29523" s="1" t="s">
        <v>87</v>
      </c>
      <c r="I29523" t="s">
        <v>88</v>
      </c>
      <c r="J29523">
        <v>49</v>
      </c>
      <c r="K29523" s="2">
        <v>14.8</v>
      </c>
      <c r="L29523">
        <v>30</v>
      </c>
      <c r="M29523" t="s">
        <v>98</v>
      </c>
      <c r="N29523">
        <v>360</v>
      </c>
      <c r="O29523" t="s">
        <v>99</v>
      </c>
      <c r="P29523">
        <v>3601</v>
      </c>
      <c r="Q29523" t="s">
        <v>252</v>
      </c>
    </row>
    <row r="29524" spans="1:17" x14ac:dyDescent="0.25">
      <c r="A29524" t="s">
        <v>17</v>
      </c>
      <c r="B29524" t="s">
        <v>18</v>
      </c>
      <c r="C29524" t="s">
        <v>4119</v>
      </c>
      <c r="D29524">
        <v>14271</v>
      </c>
      <c r="E29524" t="s">
        <v>1904</v>
      </c>
      <c r="F29524" t="s">
        <v>1905</v>
      </c>
      <c r="G29524" t="s">
        <v>1906</v>
      </c>
      <c r="H29524" s="1" t="s">
        <v>644</v>
      </c>
      <c r="I29524" t="s">
        <v>645</v>
      </c>
      <c r="J29524">
        <v>43</v>
      </c>
      <c r="K29524" s="2">
        <v>13.9</v>
      </c>
      <c r="L29524">
        <v>30</v>
      </c>
      <c r="M29524" t="s">
        <v>98</v>
      </c>
      <c r="N29524">
        <v>360</v>
      </c>
      <c r="O29524" t="s">
        <v>99</v>
      </c>
      <c r="P29524">
        <v>3601</v>
      </c>
      <c r="Q29524" t="s">
        <v>252</v>
      </c>
    </row>
    <row r="29525" spans="1:17" x14ac:dyDescent="0.25">
      <c r="A29525" t="s">
        <v>17</v>
      </c>
      <c r="B29525" t="s">
        <v>18</v>
      </c>
      <c r="C29525" t="s">
        <v>4309</v>
      </c>
      <c r="D29525">
        <v>14272</v>
      </c>
      <c r="E29525" t="s">
        <v>4507</v>
      </c>
      <c r="F29525" t="s">
        <v>4508</v>
      </c>
      <c r="G29525" t="s">
        <v>4509</v>
      </c>
      <c r="H29525" s="1" t="s">
        <v>371</v>
      </c>
      <c r="I29525" t="s">
        <v>372</v>
      </c>
      <c r="J29525">
        <v>47</v>
      </c>
      <c r="K29525" s="2">
        <v>400</v>
      </c>
      <c r="L29525">
        <v>30</v>
      </c>
      <c r="M29525" t="s">
        <v>98</v>
      </c>
      <c r="N29525">
        <v>370</v>
      </c>
      <c r="O29525" t="s">
        <v>275</v>
      </c>
      <c r="P29525">
        <v>3750</v>
      </c>
      <c r="Q29525" t="s">
        <v>1663</v>
      </c>
    </row>
    <row r="29526" spans="1:17" x14ac:dyDescent="0.25">
      <c r="A29526" t="s">
        <v>17</v>
      </c>
      <c r="B29526" t="s">
        <v>18</v>
      </c>
      <c r="C29526" t="s">
        <v>4275</v>
      </c>
      <c r="D29526">
        <v>14273</v>
      </c>
      <c r="E29526" t="s">
        <v>2426</v>
      </c>
      <c r="F29526" t="s">
        <v>2427</v>
      </c>
      <c r="G29526" t="s">
        <v>2428</v>
      </c>
      <c r="H29526" s="1" t="s">
        <v>832</v>
      </c>
      <c r="I29526" t="s">
        <v>833</v>
      </c>
      <c r="J29526">
        <v>43</v>
      </c>
      <c r="K29526" s="2">
        <v>533.28</v>
      </c>
      <c r="L29526">
        <v>30</v>
      </c>
      <c r="M29526" t="s">
        <v>98</v>
      </c>
      <c r="N29526">
        <v>370</v>
      </c>
      <c r="O29526" t="s">
        <v>275</v>
      </c>
      <c r="P29526">
        <v>3700</v>
      </c>
      <c r="Q29526" t="s">
        <v>276</v>
      </c>
    </row>
    <row r="29527" spans="1:17" x14ac:dyDescent="0.25">
      <c r="A29527" t="s">
        <v>17</v>
      </c>
      <c r="B29527" t="s">
        <v>18</v>
      </c>
      <c r="C29527" t="s">
        <v>4275</v>
      </c>
      <c r="D29527">
        <v>14273</v>
      </c>
      <c r="E29527" t="s">
        <v>2426</v>
      </c>
      <c r="F29527" t="s">
        <v>2427</v>
      </c>
      <c r="G29527" t="s">
        <v>2428</v>
      </c>
      <c r="H29527" s="1" t="s">
        <v>49</v>
      </c>
      <c r="I29527" t="s">
        <v>50</v>
      </c>
      <c r="J29527">
        <v>48</v>
      </c>
      <c r="K29527" s="2">
        <v>231</v>
      </c>
      <c r="L29527">
        <v>30</v>
      </c>
      <c r="M29527" t="s">
        <v>98</v>
      </c>
      <c r="N29527">
        <v>370</v>
      </c>
      <c r="O29527" t="s">
        <v>275</v>
      </c>
      <c r="P29527">
        <v>3700</v>
      </c>
      <c r="Q29527" t="s">
        <v>276</v>
      </c>
    </row>
    <row r="29528" spans="1:17" x14ac:dyDescent="0.25">
      <c r="A29528" t="s">
        <v>17</v>
      </c>
      <c r="B29528" t="s">
        <v>18</v>
      </c>
      <c r="C29528" t="s">
        <v>4030</v>
      </c>
      <c r="D29528">
        <v>14275</v>
      </c>
      <c r="E29528" t="s">
        <v>661</v>
      </c>
      <c r="F29528" t="s">
        <v>662</v>
      </c>
      <c r="G29528" t="s">
        <v>663</v>
      </c>
      <c r="H29528" s="1" t="s">
        <v>707</v>
      </c>
      <c r="I29528" t="s">
        <v>708</v>
      </c>
      <c r="J29528">
        <v>45</v>
      </c>
      <c r="K29528" s="2">
        <v>139.4</v>
      </c>
      <c r="L29528">
        <v>13</v>
      </c>
      <c r="M29528" t="s">
        <v>27</v>
      </c>
      <c r="N29528">
        <v>160</v>
      </c>
      <c r="O29528" t="s">
        <v>500</v>
      </c>
      <c r="P29528">
        <v>1631</v>
      </c>
      <c r="Q29528" t="s">
        <v>706</v>
      </c>
    </row>
    <row r="29529" spans="1:17" x14ac:dyDescent="0.25">
      <c r="A29529" t="s">
        <v>17</v>
      </c>
      <c r="B29529" t="s">
        <v>18</v>
      </c>
      <c r="C29529" t="s">
        <v>4030</v>
      </c>
      <c r="D29529">
        <v>14275</v>
      </c>
      <c r="E29529" t="s">
        <v>661</v>
      </c>
      <c r="F29529" t="s">
        <v>662</v>
      </c>
      <c r="G29529" t="s">
        <v>663</v>
      </c>
      <c r="H29529" s="1" t="s">
        <v>644</v>
      </c>
      <c r="I29529" t="s">
        <v>645</v>
      </c>
      <c r="J29529">
        <v>43</v>
      </c>
      <c r="K29529" s="2">
        <v>8</v>
      </c>
      <c r="L29529">
        <v>13</v>
      </c>
      <c r="M29529" t="s">
        <v>27</v>
      </c>
      <c r="N29529">
        <v>160</v>
      </c>
      <c r="O29529" t="s">
        <v>500</v>
      </c>
      <c r="P29529">
        <v>1631</v>
      </c>
      <c r="Q29529" t="s">
        <v>706</v>
      </c>
    </row>
    <row r="29530" spans="1:17" x14ac:dyDescent="0.25">
      <c r="A29530" t="s">
        <v>17</v>
      </c>
      <c r="B29530" t="s">
        <v>18</v>
      </c>
      <c r="C29530" t="s">
        <v>4030</v>
      </c>
      <c r="D29530">
        <v>14275</v>
      </c>
      <c r="E29530" t="s">
        <v>661</v>
      </c>
      <c r="F29530" t="s">
        <v>662</v>
      </c>
      <c r="G29530" t="s">
        <v>663</v>
      </c>
      <c r="H29530" s="1" t="s">
        <v>686</v>
      </c>
      <c r="I29530" t="s">
        <v>687</v>
      </c>
      <c r="J29530">
        <v>45</v>
      </c>
      <c r="K29530" s="2">
        <v>1.55</v>
      </c>
      <c r="L29530">
        <v>13</v>
      </c>
      <c r="M29530" t="s">
        <v>27</v>
      </c>
      <c r="N29530">
        <v>160</v>
      </c>
      <c r="O29530" t="s">
        <v>500</v>
      </c>
      <c r="P29530">
        <v>1610</v>
      </c>
      <c r="Q29530" t="s">
        <v>613</v>
      </c>
    </row>
    <row r="29531" spans="1:17" x14ac:dyDescent="0.25">
      <c r="A29531" t="s">
        <v>17</v>
      </c>
      <c r="B29531" t="s">
        <v>18</v>
      </c>
      <c r="C29531" t="s">
        <v>4030</v>
      </c>
      <c r="D29531">
        <v>14275</v>
      </c>
      <c r="E29531" t="s">
        <v>661</v>
      </c>
      <c r="F29531" t="s">
        <v>662</v>
      </c>
      <c r="G29531" t="s">
        <v>663</v>
      </c>
      <c r="H29531" s="1" t="s">
        <v>666</v>
      </c>
      <c r="I29531" t="s">
        <v>667</v>
      </c>
      <c r="J29531">
        <v>45</v>
      </c>
      <c r="K29531" s="2">
        <v>404.43</v>
      </c>
      <c r="L29531">
        <v>13</v>
      </c>
      <c r="M29531" t="s">
        <v>27</v>
      </c>
      <c r="N29531">
        <v>160</v>
      </c>
      <c r="O29531" t="s">
        <v>500</v>
      </c>
      <c r="P29531">
        <v>1631</v>
      </c>
      <c r="Q29531" t="s">
        <v>706</v>
      </c>
    </row>
    <row r="29532" spans="1:17" x14ac:dyDescent="0.25">
      <c r="A29532" t="s">
        <v>17</v>
      </c>
      <c r="B29532" t="s">
        <v>18</v>
      </c>
      <c r="C29532" t="s">
        <v>4030</v>
      </c>
      <c r="D29532">
        <v>14275</v>
      </c>
      <c r="E29532" t="s">
        <v>661</v>
      </c>
      <c r="F29532" t="s">
        <v>662</v>
      </c>
      <c r="G29532" t="s">
        <v>663</v>
      </c>
      <c r="H29532" s="1" t="s">
        <v>666</v>
      </c>
      <c r="I29532" t="s">
        <v>667</v>
      </c>
      <c r="J29532">
        <v>45</v>
      </c>
      <c r="K29532" s="2">
        <v>106.11</v>
      </c>
      <c r="L29532">
        <v>13</v>
      </c>
      <c r="M29532" t="s">
        <v>27</v>
      </c>
      <c r="N29532">
        <v>160</v>
      </c>
      <c r="O29532" t="s">
        <v>500</v>
      </c>
      <c r="P29532">
        <v>1610</v>
      </c>
      <c r="Q29532" t="s">
        <v>613</v>
      </c>
    </row>
    <row r="29533" spans="1:17" x14ac:dyDescent="0.25">
      <c r="A29533" t="s">
        <v>17</v>
      </c>
      <c r="B29533" t="s">
        <v>18</v>
      </c>
      <c r="C29533" t="s">
        <v>4030</v>
      </c>
      <c r="D29533">
        <v>14275</v>
      </c>
      <c r="E29533" t="s">
        <v>661</v>
      </c>
      <c r="F29533" t="s">
        <v>662</v>
      </c>
      <c r="G29533" t="s">
        <v>663</v>
      </c>
      <c r="H29533" s="1" t="s">
        <v>666</v>
      </c>
      <c r="I29533" t="s">
        <v>667</v>
      </c>
      <c r="J29533">
        <v>45</v>
      </c>
      <c r="K29533" s="2">
        <v>70.739999999999995</v>
      </c>
      <c r="L29533">
        <v>13</v>
      </c>
      <c r="M29533" t="s">
        <v>27</v>
      </c>
      <c r="N29533">
        <v>160</v>
      </c>
      <c r="O29533" t="s">
        <v>500</v>
      </c>
      <c r="P29533">
        <v>1610</v>
      </c>
      <c r="Q29533" t="s">
        <v>613</v>
      </c>
    </row>
    <row r="29534" spans="1:17" x14ac:dyDescent="0.25">
      <c r="A29534" t="s">
        <v>17</v>
      </c>
      <c r="B29534" t="s">
        <v>18</v>
      </c>
      <c r="C29534" t="s">
        <v>4030</v>
      </c>
      <c r="D29534">
        <v>14275</v>
      </c>
      <c r="E29534" t="s">
        <v>661</v>
      </c>
      <c r="F29534" t="s">
        <v>662</v>
      </c>
      <c r="G29534" t="s">
        <v>663</v>
      </c>
      <c r="H29534" s="1" t="s">
        <v>666</v>
      </c>
      <c r="I29534" t="s">
        <v>667</v>
      </c>
      <c r="J29534">
        <v>45</v>
      </c>
      <c r="K29534" s="2">
        <v>171.77</v>
      </c>
      <c r="L29534">
        <v>13</v>
      </c>
      <c r="M29534" t="s">
        <v>27</v>
      </c>
      <c r="N29534">
        <v>160</v>
      </c>
      <c r="O29534" t="s">
        <v>500</v>
      </c>
      <c r="P29534">
        <v>1631</v>
      </c>
      <c r="Q29534" t="s">
        <v>706</v>
      </c>
    </row>
    <row r="29535" spans="1:17" x14ac:dyDescent="0.25">
      <c r="A29535" t="s">
        <v>17</v>
      </c>
      <c r="B29535" t="s">
        <v>18</v>
      </c>
      <c r="C29535" t="s">
        <v>4119</v>
      </c>
      <c r="D29535">
        <v>14276</v>
      </c>
      <c r="E29535" t="s">
        <v>2126</v>
      </c>
      <c r="F29535" t="s">
        <v>2127</v>
      </c>
      <c r="G29535" t="s">
        <v>2128</v>
      </c>
      <c r="H29535" s="1" t="s">
        <v>92</v>
      </c>
      <c r="I29535" t="s">
        <v>93</v>
      </c>
      <c r="J29535">
        <v>43</v>
      </c>
      <c r="K29535" s="2">
        <v>3653.04</v>
      </c>
      <c r="L29535">
        <v>85</v>
      </c>
      <c r="M29535" t="s">
        <v>71</v>
      </c>
      <c r="N29535">
        <v>850</v>
      </c>
      <c r="O29535" t="s">
        <v>72</v>
      </c>
      <c r="P29535">
        <v>8626</v>
      </c>
      <c r="Q29535" t="s">
        <v>891</v>
      </c>
    </row>
    <row r="29536" spans="1:17" x14ac:dyDescent="0.25">
      <c r="A29536" t="s">
        <v>17</v>
      </c>
      <c r="B29536" t="s">
        <v>18</v>
      </c>
      <c r="C29536" t="s">
        <v>4119</v>
      </c>
      <c r="D29536">
        <v>14278</v>
      </c>
      <c r="E29536" t="s">
        <v>852</v>
      </c>
      <c r="F29536" t="s">
        <v>853</v>
      </c>
      <c r="G29536" t="s">
        <v>854</v>
      </c>
      <c r="H29536" s="1" t="s">
        <v>388</v>
      </c>
      <c r="I29536" t="s">
        <v>389</v>
      </c>
      <c r="J29536">
        <v>43</v>
      </c>
      <c r="K29536" s="2">
        <v>169.7</v>
      </c>
      <c r="L29536">
        <v>85</v>
      </c>
      <c r="M29536" t="s">
        <v>71</v>
      </c>
      <c r="N29536">
        <v>850</v>
      </c>
      <c r="O29536" t="s">
        <v>72</v>
      </c>
      <c r="P29536">
        <v>8625</v>
      </c>
      <c r="Q29536" t="s">
        <v>878</v>
      </c>
    </row>
    <row r="29537" spans="1:17" x14ac:dyDescent="0.25">
      <c r="A29537" t="s">
        <v>17</v>
      </c>
      <c r="B29537" t="s">
        <v>18</v>
      </c>
      <c r="C29537" t="s">
        <v>4030</v>
      </c>
      <c r="D29537">
        <v>14279</v>
      </c>
      <c r="E29537" t="s">
        <v>1269</v>
      </c>
      <c r="F29537" t="s">
        <v>1270</v>
      </c>
      <c r="G29537" t="s">
        <v>1271</v>
      </c>
      <c r="H29537" s="1" t="s">
        <v>659</v>
      </c>
      <c r="I29537" t="s">
        <v>660</v>
      </c>
      <c r="J29537">
        <v>45</v>
      </c>
      <c r="K29537" s="2">
        <v>257.86</v>
      </c>
      <c r="L29537">
        <v>20</v>
      </c>
      <c r="M29537" t="s">
        <v>25</v>
      </c>
      <c r="N29537">
        <v>220</v>
      </c>
      <c r="O29537" t="s">
        <v>264</v>
      </c>
      <c r="P29537">
        <v>2280</v>
      </c>
      <c r="Q29537" t="s">
        <v>290</v>
      </c>
    </row>
    <row r="29538" spans="1:17" x14ac:dyDescent="0.25">
      <c r="A29538" t="s">
        <v>17</v>
      </c>
      <c r="B29538" t="s">
        <v>18</v>
      </c>
      <c r="C29538" t="s">
        <v>4030</v>
      </c>
      <c r="D29538">
        <v>14279</v>
      </c>
      <c r="E29538" t="s">
        <v>1269</v>
      </c>
      <c r="F29538" t="s">
        <v>1270</v>
      </c>
      <c r="G29538" t="s">
        <v>1271</v>
      </c>
      <c r="H29538" s="1" t="s">
        <v>116</v>
      </c>
      <c r="I29538" t="s">
        <v>117</v>
      </c>
      <c r="J29538">
        <v>11</v>
      </c>
      <c r="K29538" s="2">
        <v>1232.67</v>
      </c>
      <c r="L29538">
        <v>90</v>
      </c>
      <c r="M29538" t="s">
        <v>118</v>
      </c>
      <c r="N29538">
        <v>900</v>
      </c>
      <c r="O29538" t="s">
        <v>118</v>
      </c>
      <c r="P29538">
        <v>9000</v>
      </c>
      <c r="Q29538" t="s">
        <v>511</v>
      </c>
    </row>
    <row r="29539" spans="1:17" x14ac:dyDescent="0.25">
      <c r="A29539" t="s">
        <v>17</v>
      </c>
      <c r="B29539" t="s">
        <v>18</v>
      </c>
      <c r="C29539" t="s">
        <v>4337</v>
      </c>
      <c r="D29539">
        <v>14280</v>
      </c>
      <c r="E29539" t="s">
        <v>1892</v>
      </c>
      <c r="F29539" t="s">
        <v>1893</v>
      </c>
      <c r="G29539" t="s">
        <v>1894</v>
      </c>
      <c r="H29539" s="1" t="s">
        <v>38</v>
      </c>
      <c r="I29539" t="s">
        <v>39</v>
      </c>
      <c r="J29539">
        <v>43</v>
      </c>
      <c r="K29539" s="2">
        <v>8.94</v>
      </c>
      <c r="L29539">
        <v>13</v>
      </c>
      <c r="M29539" t="s">
        <v>27</v>
      </c>
      <c r="N29539">
        <v>130</v>
      </c>
      <c r="O29539" t="s">
        <v>27</v>
      </c>
      <c r="P29539">
        <v>1313</v>
      </c>
      <c r="Q29539" t="s">
        <v>417</v>
      </c>
    </row>
    <row r="29540" spans="1:17" x14ac:dyDescent="0.25">
      <c r="A29540" t="s">
        <v>17</v>
      </c>
      <c r="B29540" t="s">
        <v>18</v>
      </c>
      <c r="C29540" t="s">
        <v>4337</v>
      </c>
      <c r="D29540">
        <v>14280</v>
      </c>
      <c r="E29540" t="s">
        <v>1892</v>
      </c>
      <c r="F29540" t="s">
        <v>1893</v>
      </c>
      <c r="G29540" t="s">
        <v>1894</v>
      </c>
      <c r="H29540" s="1" t="s">
        <v>38</v>
      </c>
      <c r="I29540" t="s">
        <v>39</v>
      </c>
      <c r="J29540">
        <v>43</v>
      </c>
      <c r="K29540" s="2">
        <v>8.94</v>
      </c>
      <c r="L29540">
        <v>13</v>
      </c>
      <c r="M29540" t="s">
        <v>27</v>
      </c>
      <c r="N29540">
        <v>130</v>
      </c>
      <c r="O29540" t="s">
        <v>27</v>
      </c>
      <c r="P29540">
        <v>1312</v>
      </c>
      <c r="Q29540" t="s">
        <v>448</v>
      </c>
    </row>
    <row r="29541" spans="1:17" x14ac:dyDescent="0.25">
      <c r="A29541" t="s">
        <v>17</v>
      </c>
      <c r="B29541" t="s">
        <v>18</v>
      </c>
      <c r="C29541" t="s">
        <v>4337</v>
      </c>
      <c r="D29541">
        <v>14280</v>
      </c>
      <c r="E29541" t="s">
        <v>1892</v>
      </c>
      <c r="F29541" t="s">
        <v>1893</v>
      </c>
      <c r="G29541" t="s">
        <v>1894</v>
      </c>
      <c r="H29541" s="1" t="s">
        <v>38</v>
      </c>
      <c r="I29541" t="s">
        <v>39</v>
      </c>
      <c r="J29541">
        <v>43</v>
      </c>
      <c r="K29541" s="2">
        <v>8.94</v>
      </c>
      <c r="L29541">
        <v>13</v>
      </c>
      <c r="M29541" t="s">
        <v>27</v>
      </c>
      <c r="N29541">
        <v>130</v>
      </c>
      <c r="O29541" t="s">
        <v>27</v>
      </c>
      <c r="P29541">
        <v>1311</v>
      </c>
      <c r="Q29541" t="s">
        <v>29</v>
      </c>
    </row>
    <row r="29542" spans="1:17" x14ac:dyDescent="0.25">
      <c r="A29542" t="s">
        <v>17</v>
      </c>
      <c r="B29542" t="s">
        <v>18</v>
      </c>
      <c r="C29542" t="s">
        <v>4337</v>
      </c>
      <c r="D29542">
        <v>14280</v>
      </c>
      <c r="E29542" t="s">
        <v>1892</v>
      </c>
      <c r="F29542" t="s">
        <v>1893</v>
      </c>
      <c r="G29542" t="s">
        <v>1894</v>
      </c>
      <c r="H29542" s="1" t="s">
        <v>38</v>
      </c>
      <c r="I29542" t="s">
        <v>39</v>
      </c>
      <c r="J29542">
        <v>43</v>
      </c>
      <c r="K29542" s="2">
        <v>8.93</v>
      </c>
      <c r="L29542">
        <v>13</v>
      </c>
      <c r="M29542" t="s">
        <v>27</v>
      </c>
      <c r="N29542">
        <v>130</v>
      </c>
      <c r="O29542" t="s">
        <v>27</v>
      </c>
      <c r="P29542">
        <v>1315</v>
      </c>
      <c r="Q29542" t="s">
        <v>745</v>
      </c>
    </row>
    <row r="29543" spans="1:17" x14ac:dyDescent="0.25">
      <c r="A29543" t="s">
        <v>17</v>
      </c>
      <c r="B29543" t="s">
        <v>18</v>
      </c>
      <c r="C29543" t="s">
        <v>4337</v>
      </c>
      <c r="D29543">
        <v>14280</v>
      </c>
      <c r="E29543" t="s">
        <v>1892</v>
      </c>
      <c r="F29543" t="s">
        <v>1893</v>
      </c>
      <c r="G29543" t="s">
        <v>1894</v>
      </c>
      <c r="H29543" s="1" t="s">
        <v>38</v>
      </c>
      <c r="I29543" t="s">
        <v>39</v>
      </c>
      <c r="J29543">
        <v>43</v>
      </c>
      <c r="K29543" s="2">
        <v>8.94</v>
      </c>
      <c r="L29543">
        <v>13</v>
      </c>
      <c r="M29543" t="s">
        <v>27</v>
      </c>
      <c r="N29543">
        <v>130</v>
      </c>
      <c r="O29543" t="s">
        <v>27</v>
      </c>
      <c r="P29543">
        <v>1320</v>
      </c>
      <c r="Q29543" t="s">
        <v>766</v>
      </c>
    </row>
    <row r="29544" spans="1:17" x14ac:dyDescent="0.25">
      <c r="A29544" t="s">
        <v>17</v>
      </c>
      <c r="B29544" t="s">
        <v>18</v>
      </c>
      <c r="C29544" t="s">
        <v>4337</v>
      </c>
      <c r="D29544">
        <v>14280</v>
      </c>
      <c r="E29544" t="s">
        <v>1892</v>
      </c>
      <c r="F29544" t="s">
        <v>1893</v>
      </c>
      <c r="G29544" t="s">
        <v>1894</v>
      </c>
      <c r="H29544" s="1" t="s">
        <v>38</v>
      </c>
      <c r="I29544" t="s">
        <v>39</v>
      </c>
      <c r="J29544">
        <v>43</v>
      </c>
      <c r="K29544" s="2">
        <v>4.47</v>
      </c>
      <c r="L29544">
        <v>13</v>
      </c>
      <c r="M29544" t="s">
        <v>27</v>
      </c>
      <c r="N29544">
        <v>130</v>
      </c>
      <c r="O29544" t="s">
        <v>27</v>
      </c>
      <c r="P29544">
        <v>1318</v>
      </c>
      <c r="Q29544" t="s">
        <v>771</v>
      </c>
    </row>
    <row r="29545" spans="1:17" x14ac:dyDescent="0.25">
      <c r="A29545" t="s">
        <v>17</v>
      </c>
      <c r="B29545" t="s">
        <v>18</v>
      </c>
      <c r="C29545" t="s">
        <v>4337</v>
      </c>
      <c r="D29545">
        <v>14280</v>
      </c>
      <c r="E29545" t="s">
        <v>1892</v>
      </c>
      <c r="F29545" t="s">
        <v>1893</v>
      </c>
      <c r="G29545" t="s">
        <v>1894</v>
      </c>
      <c r="H29545" s="1" t="s">
        <v>38</v>
      </c>
      <c r="I29545" t="s">
        <v>39</v>
      </c>
      <c r="J29545">
        <v>43</v>
      </c>
      <c r="K29545" s="2">
        <v>4.47</v>
      </c>
      <c r="L29545">
        <v>13</v>
      </c>
      <c r="M29545" t="s">
        <v>27</v>
      </c>
      <c r="N29545">
        <v>130</v>
      </c>
      <c r="O29545" t="s">
        <v>27</v>
      </c>
      <c r="P29545">
        <v>1317</v>
      </c>
      <c r="Q29545" t="s">
        <v>772</v>
      </c>
    </row>
    <row r="29546" spans="1:17" x14ac:dyDescent="0.25">
      <c r="A29546" t="s">
        <v>17</v>
      </c>
      <c r="B29546" t="s">
        <v>18</v>
      </c>
      <c r="C29546" t="s">
        <v>4337</v>
      </c>
      <c r="D29546">
        <v>14280</v>
      </c>
      <c r="E29546" t="s">
        <v>1892</v>
      </c>
      <c r="F29546" t="s">
        <v>1893</v>
      </c>
      <c r="G29546" t="s">
        <v>1894</v>
      </c>
      <c r="H29546" s="1" t="s">
        <v>38</v>
      </c>
      <c r="I29546" t="s">
        <v>39</v>
      </c>
      <c r="J29546">
        <v>43</v>
      </c>
      <c r="K29546" s="2">
        <v>8.94</v>
      </c>
      <c r="L29546">
        <v>13</v>
      </c>
      <c r="M29546" t="s">
        <v>27</v>
      </c>
      <c r="N29546">
        <v>130</v>
      </c>
      <c r="O29546" t="s">
        <v>27</v>
      </c>
      <c r="P29546">
        <v>1300</v>
      </c>
      <c r="Q29546" t="s">
        <v>769</v>
      </c>
    </row>
    <row r="29547" spans="1:17" x14ac:dyDescent="0.25">
      <c r="A29547" t="s">
        <v>17</v>
      </c>
      <c r="B29547" t="s">
        <v>18</v>
      </c>
      <c r="C29547" t="s">
        <v>4337</v>
      </c>
      <c r="D29547">
        <v>14280</v>
      </c>
      <c r="E29547" t="s">
        <v>1892</v>
      </c>
      <c r="F29547" t="s">
        <v>1893</v>
      </c>
      <c r="G29547" t="s">
        <v>1894</v>
      </c>
      <c r="H29547" s="1" t="s">
        <v>38</v>
      </c>
      <c r="I29547" t="s">
        <v>39</v>
      </c>
      <c r="J29547">
        <v>43</v>
      </c>
      <c r="K29547" s="2">
        <v>26.07</v>
      </c>
      <c r="L29547">
        <v>50</v>
      </c>
      <c r="M29547" t="s">
        <v>32</v>
      </c>
      <c r="N29547">
        <v>610</v>
      </c>
      <c r="O29547" t="s">
        <v>40</v>
      </c>
      <c r="P29547">
        <v>6150</v>
      </c>
      <c r="Q29547" t="s">
        <v>752</v>
      </c>
    </row>
    <row r="29548" spans="1:17" x14ac:dyDescent="0.25">
      <c r="A29548" t="s">
        <v>17</v>
      </c>
      <c r="B29548" t="s">
        <v>18</v>
      </c>
      <c r="C29548" t="s">
        <v>4337</v>
      </c>
      <c r="D29548">
        <v>14280</v>
      </c>
      <c r="E29548" t="s">
        <v>1892</v>
      </c>
      <c r="F29548" t="s">
        <v>1893</v>
      </c>
      <c r="G29548" t="s">
        <v>1894</v>
      </c>
      <c r="H29548" s="1" t="s">
        <v>38</v>
      </c>
      <c r="I29548" t="s">
        <v>39</v>
      </c>
      <c r="J29548">
        <v>43</v>
      </c>
      <c r="K29548" s="2">
        <v>26.07</v>
      </c>
      <c r="L29548">
        <v>50</v>
      </c>
      <c r="M29548" t="s">
        <v>32</v>
      </c>
      <c r="N29548">
        <v>610</v>
      </c>
      <c r="O29548" t="s">
        <v>40</v>
      </c>
      <c r="P29548">
        <v>6101</v>
      </c>
      <c r="Q29548" t="s">
        <v>41</v>
      </c>
    </row>
    <row r="29549" spans="1:17" x14ac:dyDescent="0.25">
      <c r="A29549" t="s">
        <v>17</v>
      </c>
      <c r="B29549" t="s">
        <v>18</v>
      </c>
      <c r="C29549" t="s">
        <v>4337</v>
      </c>
      <c r="D29549">
        <v>14280</v>
      </c>
      <c r="E29549" t="s">
        <v>1892</v>
      </c>
      <c r="F29549" t="s">
        <v>1893</v>
      </c>
      <c r="G29549" t="s">
        <v>1894</v>
      </c>
      <c r="H29549" s="1" t="s">
        <v>38</v>
      </c>
      <c r="I29549" t="s">
        <v>39</v>
      </c>
      <c r="J29549">
        <v>43</v>
      </c>
      <c r="K29549" s="2">
        <v>26.07</v>
      </c>
      <c r="L29549">
        <v>50</v>
      </c>
      <c r="M29549" t="s">
        <v>32</v>
      </c>
      <c r="N29549">
        <v>580</v>
      </c>
      <c r="O29549" t="s">
        <v>44</v>
      </c>
      <c r="P29549">
        <v>6020</v>
      </c>
      <c r="Q29549" t="s">
        <v>751</v>
      </c>
    </row>
    <row r="29550" spans="1:17" x14ac:dyDescent="0.25">
      <c r="A29550" t="s">
        <v>17</v>
      </c>
      <c r="B29550" t="s">
        <v>18</v>
      </c>
      <c r="C29550" t="s">
        <v>4337</v>
      </c>
      <c r="D29550">
        <v>14280</v>
      </c>
      <c r="E29550" t="s">
        <v>1892</v>
      </c>
      <c r="F29550" t="s">
        <v>1893</v>
      </c>
      <c r="G29550" t="s">
        <v>1894</v>
      </c>
      <c r="H29550" s="1" t="s">
        <v>38</v>
      </c>
      <c r="I29550" t="s">
        <v>39</v>
      </c>
      <c r="J29550">
        <v>43</v>
      </c>
      <c r="K29550" s="2">
        <v>26.07</v>
      </c>
      <c r="L29550">
        <v>50</v>
      </c>
      <c r="M29550" t="s">
        <v>32</v>
      </c>
      <c r="N29550">
        <v>530</v>
      </c>
      <c r="O29550" t="s">
        <v>51</v>
      </c>
      <c r="P29550">
        <v>5730</v>
      </c>
      <c r="Q29550" t="s">
        <v>460</v>
      </c>
    </row>
    <row r="29551" spans="1:17" x14ac:dyDescent="0.25">
      <c r="A29551" t="s">
        <v>17</v>
      </c>
      <c r="B29551" t="s">
        <v>18</v>
      </c>
      <c r="C29551" t="s">
        <v>4337</v>
      </c>
      <c r="D29551">
        <v>14280</v>
      </c>
      <c r="E29551" t="s">
        <v>1892</v>
      </c>
      <c r="F29551" t="s">
        <v>1893</v>
      </c>
      <c r="G29551" t="s">
        <v>1894</v>
      </c>
      <c r="H29551" s="1" t="s">
        <v>38</v>
      </c>
      <c r="I29551" t="s">
        <v>39</v>
      </c>
      <c r="J29551">
        <v>43</v>
      </c>
      <c r="K29551" s="2">
        <v>8.94</v>
      </c>
      <c r="L29551">
        <v>11</v>
      </c>
      <c r="M29551" t="s">
        <v>768</v>
      </c>
      <c r="N29551">
        <v>110</v>
      </c>
      <c r="O29551" t="s">
        <v>768</v>
      </c>
      <c r="P29551">
        <v>1100</v>
      </c>
      <c r="Q29551" t="s">
        <v>768</v>
      </c>
    </row>
    <row r="29552" spans="1:17" x14ac:dyDescent="0.25">
      <c r="A29552" t="s">
        <v>17</v>
      </c>
      <c r="B29552" t="s">
        <v>18</v>
      </c>
      <c r="C29552" t="s">
        <v>4337</v>
      </c>
      <c r="D29552">
        <v>14280</v>
      </c>
      <c r="E29552" t="s">
        <v>1892</v>
      </c>
      <c r="F29552" t="s">
        <v>1893</v>
      </c>
      <c r="G29552" t="s">
        <v>1894</v>
      </c>
      <c r="H29552" s="1" t="s">
        <v>38</v>
      </c>
      <c r="I29552" t="s">
        <v>39</v>
      </c>
      <c r="J29552">
        <v>43</v>
      </c>
      <c r="K29552" s="2">
        <v>26.07</v>
      </c>
      <c r="L29552">
        <v>50</v>
      </c>
      <c r="M29552" t="s">
        <v>32</v>
      </c>
      <c r="N29552">
        <v>640</v>
      </c>
      <c r="O29552" t="s">
        <v>109</v>
      </c>
      <c r="P29552">
        <v>6500</v>
      </c>
      <c r="Q29552" t="s">
        <v>182</v>
      </c>
    </row>
    <row r="29553" spans="1:17" x14ac:dyDescent="0.25">
      <c r="A29553" t="s">
        <v>17</v>
      </c>
      <c r="B29553" t="s">
        <v>18</v>
      </c>
      <c r="C29553" t="s">
        <v>4337</v>
      </c>
      <c r="D29553">
        <v>14280</v>
      </c>
      <c r="E29553" t="s">
        <v>1892</v>
      </c>
      <c r="F29553" t="s">
        <v>1893</v>
      </c>
      <c r="G29553" t="s">
        <v>1894</v>
      </c>
      <c r="H29553" s="1" t="s">
        <v>38</v>
      </c>
      <c r="I29553" t="s">
        <v>39</v>
      </c>
      <c r="J29553">
        <v>43</v>
      </c>
      <c r="K29553" s="2">
        <v>26.07</v>
      </c>
      <c r="L29553">
        <v>50</v>
      </c>
      <c r="M29553" t="s">
        <v>32</v>
      </c>
      <c r="N29553">
        <v>640</v>
      </c>
      <c r="O29553" t="s">
        <v>109</v>
      </c>
      <c r="P29553">
        <v>6400</v>
      </c>
      <c r="Q29553" t="s">
        <v>110</v>
      </c>
    </row>
    <row r="29554" spans="1:17" x14ac:dyDescent="0.25">
      <c r="A29554" t="s">
        <v>17</v>
      </c>
      <c r="B29554" t="s">
        <v>18</v>
      </c>
      <c r="C29554" t="s">
        <v>4337</v>
      </c>
      <c r="D29554">
        <v>14280</v>
      </c>
      <c r="E29554" t="s">
        <v>1892</v>
      </c>
      <c r="F29554" t="s">
        <v>1893</v>
      </c>
      <c r="G29554" t="s">
        <v>1894</v>
      </c>
      <c r="H29554" s="1" t="s">
        <v>38</v>
      </c>
      <c r="I29554" t="s">
        <v>39</v>
      </c>
      <c r="J29554">
        <v>43</v>
      </c>
      <c r="K29554" s="2">
        <v>8.94</v>
      </c>
      <c r="L29554">
        <v>13</v>
      </c>
      <c r="M29554" t="s">
        <v>27</v>
      </c>
      <c r="N29554">
        <v>130</v>
      </c>
      <c r="O29554" t="s">
        <v>27</v>
      </c>
      <c r="P29554">
        <v>1321</v>
      </c>
      <c r="Q29554" t="s">
        <v>767</v>
      </c>
    </row>
    <row r="29555" spans="1:17" x14ac:dyDescent="0.25">
      <c r="A29555" t="s">
        <v>17</v>
      </c>
      <c r="B29555" t="s">
        <v>18</v>
      </c>
      <c r="C29555" t="s">
        <v>4337</v>
      </c>
      <c r="D29555">
        <v>14280</v>
      </c>
      <c r="E29555" t="s">
        <v>1892</v>
      </c>
      <c r="F29555" t="s">
        <v>1893</v>
      </c>
      <c r="G29555" t="s">
        <v>1894</v>
      </c>
      <c r="H29555" s="1" t="s">
        <v>38</v>
      </c>
      <c r="I29555" t="s">
        <v>39</v>
      </c>
      <c r="J29555">
        <v>43</v>
      </c>
      <c r="K29555" s="2">
        <v>125.15</v>
      </c>
      <c r="L29555">
        <v>13</v>
      </c>
      <c r="M29555" t="s">
        <v>27</v>
      </c>
      <c r="N29555">
        <v>160</v>
      </c>
      <c r="O29555" t="s">
        <v>500</v>
      </c>
      <c r="P29555">
        <v>1600</v>
      </c>
      <c r="Q29555" t="s">
        <v>501</v>
      </c>
    </row>
    <row r="29556" spans="1:17" x14ac:dyDescent="0.25">
      <c r="A29556" t="s">
        <v>17</v>
      </c>
      <c r="B29556" t="s">
        <v>18</v>
      </c>
      <c r="C29556" t="s">
        <v>4337</v>
      </c>
      <c r="D29556">
        <v>14280</v>
      </c>
      <c r="E29556" t="s">
        <v>1892</v>
      </c>
      <c r="F29556" t="s">
        <v>1893</v>
      </c>
      <c r="G29556" t="s">
        <v>1894</v>
      </c>
      <c r="H29556" s="1" t="s">
        <v>38</v>
      </c>
      <c r="I29556" t="s">
        <v>39</v>
      </c>
      <c r="J29556">
        <v>43</v>
      </c>
      <c r="K29556" s="2">
        <v>62.58</v>
      </c>
      <c r="L29556">
        <v>13</v>
      </c>
      <c r="M29556" t="s">
        <v>27</v>
      </c>
      <c r="N29556">
        <v>139</v>
      </c>
      <c r="O29556" t="s">
        <v>28</v>
      </c>
      <c r="P29556">
        <v>1396</v>
      </c>
      <c r="Q29556" t="s">
        <v>467</v>
      </c>
    </row>
    <row r="29557" spans="1:17" x14ac:dyDescent="0.25">
      <c r="A29557" t="s">
        <v>17</v>
      </c>
      <c r="B29557" t="s">
        <v>18</v>
      </c>
      <c r="C29557" t="s">
        <v>4337</v>
      </c>
      <c r="D29557">
        <v>14280</v>
      </c>
      <c r="E29557" t="s">
        <v>1892</v>
      </c>
      <c r="F29557" t="s">
        <v>1893</v>
      </c>
      <c r="G29557" t="s">
        <v>1894</v>
      </c>
      <c r="H29557" s="1" t="s">
        <v>38</v>
      </c>
      <c r="I29557" t="s">
        <v>39</v>
      </c>
      <c r="J29557">
        <v>43</v>
      </c>
      <c r="K29557" s="2">
        <v>62.58</v>
      </c>
      <c r="L29557">
        <v>13</v>
      </c>
      <c r="M29557" t="s">
        <v>27</v>
      </c>
      <c r="N29557">
        <v>139</v>
      </c>
      <c r="O29557" t="s">
        <v>28</v>
      </c>
      <c r="P29557">
        <v>1390</v>
      </c>
      <c r="Q29557" t="s">
        <v>28</v>
      </c>
    </row>
    <row r="29558" spans="1:17" x14ac:dyDescent="0.25">
      <c r="A29558" t="s">
        <v>17</v>
      </c>
      <c r="B29558" t="s">
        <v>18</v>
      </c>
      <c r="C29558" t="s">
        <v>4337</v>
      </c>
      <c r="D29558">
        <v>14280</v>
      </c>
      <c r="E29558" t="s">
        <v>1892</v>
      </c>
      <c r="F29558" t="s">
        <v>1893</v>
      </c>
      <c r="G29558" t="s">
        <v>1894</v>
      </c>
      <c r="H29558" s="1" t="s">
        <v>38</v>
      </c>
      <c r="I29558" t="s">
        <v>39</v>
      </c>
      <c r="J29558">
        <v>43</v>
      </c>
      <c r="K29558" s="2">
        <v>31.29</v>
      </c>
      <c r="L29558">
        <v>66</v>
      </c>
      <c r="M29558" t="s">
        <v>42</v>
      </c>
      <c r="N29558">
        <v>660</v>
      </c>
      <c r="O29558" t="s">
        <v>756</v>
      </c>
      <c r="P29558">
        <v>6600</v>
      </c>
      <c r="Q29558" t="s">
        <v>757</v>
      </c>
    </row>
    <row r="29559" spans="1:17" x14ac:dyDescent="0.25">
      <c r="A29559" t="s">
        <v>17</v>
      </c>
      <c r="B29559" t="s">
        <v>18</v>
      </c>
      <c r="C29559" t="s">
        <v>4337</v>
      </c>
      <c r="D29559">
        <v>14280</v>
      </c>
      <c r="E29559" t="s">
        <v>1892</v>
      </c>
      <c r="F29559" t="s">
        <v>1893</v>
      </c>
      <c r="G29559" t="s">
        <v>1894</v>
      </c>
      <c r="H29559" s="1" t="s">
        <v>38</v>
      </c>
      <c r="I29559" t="s">
        <v>39</v>
      </c>
      <c r="J29559">
        <v>43</v>
      </c>
      <c r="K29559" s="2">
        <v>31.29</v>
      </c>
      <c r="L29559">
        <v>66</v>
      </c>
      <c r="M29559" t="s">
        <v>42</v>
      </c>
      <c r="N29559">
        <v>690</v>
      </c>
      <c r="O29559" t="s">
        <v>43</v>
      </c>
      <c r="P29559">
        <v>6900</v>
      </c>
      <c r="Q29559" t="s">
        <v>43</v>
      </c>
    </row>
    <row r="29560" spans="1:17" x14ac:dyDescent="0.25">
      <c r="A29560" t="s">
        <v>17</v>
      </c>
      <c r="B29560" t="s">
        <v>18</v>
      </c>
      <c r="C29560" t="s">
        <v>4337</v>
      </c>
      <c r="D29560">
        <v>14280</v>
      </c>
      <c r="E29560" t="s">
        <v>1892</v>
      </c>
      <c r="F29560" t="s">
        <v>1893</v>
      </c>
      <c r="G29560" t="s">
        <v>1894</v>
      </c>
      <c r="H29560" s="1" t="s">
        <v>38</v>
      </c>
      <c r="I29560" t="s">
        <v>39</v>
      </c>
      <c r="J29560">
        <v>43</v>
      </c>
      <c r="K29560" s="2">
        <v>31.29</v>
      </c>
      <c r="L29560">
        <v>66</v>
      </c>
      <c r="M29560" t="s">
        <v>42</v>
      </c>
      <c r="N29560">
        <v>670</v>
      </c>
      <c r="O29560" t="s">
        <v>142</v>
      </c>
      <c r="P29560">
        <v>6800</v>
      </c>
      <c r="Q29560" t="s">
        <v>143</v>
      </c>
    </row>
    <row r="29561" spans="1:17" x14ac:dyDescent="0.25">
      <c r="A29561" t="s">
        <v>17</v>
      </c>
      <c r="B29561" t="s">
        <v>18</v>
      </c>
      <c r="C29561" t="s">
        <v>4337</v>
      </c>
      <c r="D29561">
        <v>14280</v>
      </c>
      <c r="E29561" t="s">
        <v>1892</v>
      </c>
      <c r="F29561" t="s">
        <v>1893</v>
      </c>
      <c r="G29561" t="s">
        <v>1894</v>
      </c>
      <c r="H29561" s="1" t="s">
        <v>38</v>
      </c>
      <c r="I29561" t="s">
        <v>39</v>
      </c>
      <c r="J29561">
        <v>43</v>
      </c>
      <c r="K29561" s="2">
        <v>31.29</v>
      </c>
      <c r="L29561">
        <v>66</v>
      </c>
      <c r="M29561" t="s">
        <v>42</v>
      </c>
      <c r="N29561">
        <v>670</v>
      </c>
      <c r="O29561" t="s">
        <v>142</v>
      </c>
      <c r="P29561">
        <v>6700</v>
      </c>
      <c r="Q29561" t="s">
        <v>730</v>
      </c>
    </row>
    <row r="29562" spans="1:17" x14ac:dyDescent="0.25">
      <c r="A29562" t="s">
        <v>17</v>
      </c>
      <c r="B29562" t="s">
        <v>18</v>
      </c>
      <c r="C29562" t="s">
        <v>4337</v>
      </c>
      <c r="D29562">
        <v>14280</v>
      </c>
      <c r="E29562" t="s">
        <v>1892</v>
      </c>
      <c r="F29562" t="s">
        <v>1893</v>
      </c>
      <c r="G29562" t="s">
        <v>1894</v>
      </c>
      <c r="H29562" s="1" t="s">
        <v>38</v>
      </c>
      <c r="I29562" t="s">
        <v>39</v>
      </c>
      <c r="J29562">
        <v>43</v>
      </c>
      <c r="K29562" s="2">
        <v>41.72</v>
      </c>
      <c r="L29562">
        <v>13</v>
      </c>
      <c r="M29562" t="s">
        <v>27</v>
      </c>
      <c r="N29562">
        <v>135</v>
      </c>
      <c r="O29562" t="s">
        <v>30</v>
      </c>
      <c r="P29562">
        <v>1360</v>
      </c>
      <c r="Q29562" t="s">
        <v>82</v>
      </c>
    </row>
    <row r="29563" spans="1:17" x14ac:dyDescent="0.25">
      <c r="A29563" t="s">
        <v>17</v>
      </c>
      <c r="B29563" t="s">
        <v>18</v>
      </c>
      <c r="C29563" t="s">
        <v>4337</v>
      </c>
      <c r="D29563">
        <v>14280</v>
      </c>
      <c r="E29563" t="s">
        <v>1892</v>
      </c>
      <c r="F29563" t="s">
        <v>1893</v>
      </c>
      <c r="G29563" t="s">
        <v>1894</v>
      </c>
      <c r="H29563" s="1" t="s">
        <v>38</v>
      </c>
      <c r="I29563" t="s">
        <v>39</v>
      </c>
      <c r="J29563">
        <v>43</v>
      </c>
      <c r="K29563" s="2">
        <v>8.94</v>
      </c>
      <c r="L29563">
        <v>13</v>
      </c>
      <c r="M29563" t="s">
        <v>27</v>
      </c>
      <c r="N29563">
        <v>130</v>
      </c>
      <c r="O29563" t="s">
        <v>27</v>
      </c>
      <c r="P29563">
        <v>1331</v>
      </c>
      <c r="Q29563" t="s">
        <v>754</v>
      </c>
    </row>
    <row r="29564" spans="1:17" x14ac:dyDescent="0.25">
      <c r="A29564" t="s">
        <v>17</v>
      </c>
      <c r="B29564" t="s">
        <v>18</v>
      </c>
      <c r="C29564" t="s">
        <v>4337</v>
      </c>
      <c r="D29564">
        <v>14280</v>
      </c>
      <c r="E29564" t="s">
        <v>1892</v>
      </c>
      <c r="F29564" t="s">
        <v>1893</v>
      </c>
      <c r="G29564" t="s">
        <v>1894</v>
      </c>
      <c r="H29564" s="1" t="s">
        <v>38</v>
      </c>
      <c r="I29564" t="s">
        <v>39</v>
      </c>
      <c r="J29564">
        <v>43</v>
      </c>
      <c r="K29564" s="2">
        <v>8.94</v>
      </c>
      <c r="L29564">
        <v>13</v>
      </c>
      <c r="M29564" t="s">
        <v>27</v>
      </c>
      <c r="N29564">
        <v>130</v>
      </c>
      <c r="O29564" t="s">
        <v>27</v>
      </c>
      <c r="P29564">
        <v>1331</v>
      </c>
      <c r="Q29564" t="s">
        <v>754</v>
      </c>
    </row>
    <row r="29565" spans="1:17" x14ac:dyDescent="0.25">
      <c r="A29565" t="s">
        <v>17</v>
      </c>
      <c r="B29565" t="s">
        <v>18</v>
      </c>
      <c r="C29565" t="s">
        <v>4337</v>
      </c>
      <c r="D29565">
        <v>14280</v>
      </c>
      <c r="E29565" t="s">
        <v>1892</v>
      </c>
      <c r="F29565" t="s">
        <v>1893</v>
      </c>
      <c r="G29565" t="s">
        <v>1894</v>
      </c>
      <c r="H29565" s="1" t="s">
        <v>38</v>
      </c>
      <c r="I29565" t="s">
        <v>39</v>
      </c>
      <c r="J29565">
        <v>43</v>
      </c>
      <c r="K29565" s="2">
        <v>8.94</v>
      </c>
      <c r="L29565">
        <v>13</v>
      </c>
      <c r="M29565" t="s">
        <v>27</v>
      </c>
      <c r="N29565">
        <v>130</v>
      </c>
      <c r="O29565" t="s">
        <v>27</v>
      </c>
      <c r="P29565">
        <v>1330</v>
      </c>
      <c r="Q29565" t="s">
        <v>762</v>
      </c>
    </row>
    <row r="29566" spans="1:17" x14ac:dyDescent="0.25">
      <c r="A29566" t="s">
        <v>17</v>
      </c>
      <c r="B29566" t="s">
        <v>18</v>
      </c>
      <c r="C29566" t="s">
        <v>4337</v>
      </c>
      <c r="D29566">
        <v>14280</v>
      </c>
      <c r="E29566" t="s">
        <v>1892</v>
      </c>
      <c r="F29566" t="s">
        <v>1893</v>
      </c>
      <c r="G29566" t="s">
        <v>1894</v>
      </c>
      <c r="H29566" s="1" t="s">
        <v>38</v>
      </c>
      <c r="I29566" t="s">
        <v>39</v>
      </c>
      <c r="J29566">
        <v>43</v>
      </c>
      <c r="K29566" s="2">
        <v>8.94</v>
      </c>
      <c r="L29566">
        <v>13</v>
      </c>
      <c r="M29566" t="s">
        <v>27</v>
      </c>
      <c r="N29566">
        <v>130</v>
      </c>
      <c r="O29566" t="s">
        <v>27</v>
      </c>
      <c r="P29566">
        <v>1335</v>
      </c>
      <c r="Q29566" t="s">
        <v>763</v>
      </c>
    </row>
    <row r="29567" spans="1:17" x14ac:dyDescent="0.25">
      <c r="A29567" t="s">
        <v>17</v>
      </c>
      <c r="B29567" t="s">
        <v>18</v>
      </c>
      <c r="C29567" t="s">
        <v>4337</v>
      </c>
      <c r="D29567">
        <v>14280</v>
      </c>
      <c r="E29567" t="s">
        <v>1892</v>
      </c>
      <c r="F29567" t="s">
        <v>1893</v>
      </c>
      <c r="G29567" t="s">
        <v>1894</v>
      </c>
      <c r="H29567" s="1" t="s">
        <v>38</v>
      </c>
      <c r="I29567" t="s">
        <v>39</v>
      </c>
      <c r="J29567">
        <v>43</v>
      </c>
      <c r="K29567" s="2">
        <v>41.72</v>
      </c>
      <c r="L29567">
        <v>13</v>
      </c>
      <c r="M29567" t="s">
        <v>27</v>
      </c>
      <c r="N29567">
        <v>135</v>
      </c>
      <c r="O29567" t="s">
        <v>30</v>
      </c>
      <c r="P29567">
        <v>1355</v>
      </c>
      <c r="Q29567" t="s">
        <v>387</v>
      </c>
    </row>
    <row r="29568" spans="1:17" x14ac:dyDescent="0.25">
      <c r="A29568" t="s">
        <v>17</v>
      </c>
      <c r="B29568" t="s">
        <v>18</v>
      </c>
      <c r="C29568" t="s">
        <v>4337</v>
      </c>
      <c r="D29568">
        <v>14280</v>
      </c>
      <c r="E29568" t="s">
        <v>1892</v>
      </c>
      <c r="F29568" t="s">
        <v>1893</v>
      </c>
      <c r="G29568" t="s">
        <v>1894</v>
      </c>
      <c r="H29568" s="1" t="s">
        <v>38</v>
      </c>
      <c r="I29568" t="s">
        <v>39</v>
      </c>
      <c r="J29568">
        <v>43</v>
      </c>
      <c r="K29568" s="2">
        <v>41.72</v>
      </c>
      <c r="L29568">
        <v>13</v>
      </c>
      <c r="M29568" t="s">
        <v>27</v>
      </c>
      <c r="N29568">
        <v>135</v>
      </c>
      <c r="O29568" t="s">
        <v>30</v>
      </c>
      <c r="P29568">
        <v>1350</v>
      </c>
      <c r="Q29568" t="s">
        <v>31</v>
      </c>
    </row>
    <row r="29569" spans="1:17" x14ac:dyDescent="0.25">
      <c r="A29569" t="s">
        <v>17</v>
      </c>
      <c r="B29569" t="s">
        <v>18</v>
      </c>
      <c r="C29569" t="s">
        <v>4337</v>
      </c>
      <c r="D29569">
        <v>14280</v>
      </c>
      <c r="E29569" t="s">
        <v>1892</v>
      </c>
      <c r="F29569" t="s">
        <v>1893</v>
      </c>
      <c r="G29569" t="s">
        <v>1894</v>
      </c>
      <c r="H29569" s="1" t="s">
        <v>38</v>
      </c>
      <c r="I29569" t="s">
        <v>39</v>
      </c>
      <c r="J29569">
        <v>43</v>
      </c>
      <c r="K29569" s="2">
        <v>8.94</v>
      </c>
      <c r="L29569">
        <v>13</v>
      </c>
      <c r="M29569" t="s">
        <v>27</v>
      </c>
      <c r="N29569">
        <v>130</v>
      </c>
      <c r="O29569" t="s">
        <v>27</v>
      </c>
      <c r="P29569">
        <v>1336</v>
      </c>
      <c r="Q29569" t="s">
        <v>445</v>
      </c>
    </row>
    <row r="29570" spans="1:17" x14ac:dyDescent="0.25">
      <c r="A29570" t="s">
        <v>17</v>
      </c>
      <c r="B29570" t="s">
        <v>18</v>
      </c>
      <c r="C29570" t="s">
        <v>4337</v>
      </c>
      <c r="D29570">
        <v>14280</v>
      </c>
      <c r="E29570" t="s">
        <v>1892</v>
      </c>
      <c r="F29570" t="s">
        <v>1893</v>
      </c>
      <c r="G29570" t="s">
        <v>1894</v>
      </c>
      <c r="H29570" s="1" t="s">
        <v>38</v>
      </c>
      <c r="I29570" t="s">
        <v>39</v>
      </c>
      <c r="J29570">
        <v>43</v>
      </c>
      <c r="K29570" s="2">
        <v>48.14</v>
      </c>
      <c r="L29570">
        <v>30</v>
      </c>
      <c r="M29570" t="s">
        <v>98</v>
      </c>
      <c r="N29570">
        <v>370</v>
      </c>
      <c r="O29570" t="s">
        <v>275</v>
      </c>
      <c r="P29570">
        <v>3700</v>
      </c>
      <c r="Q29570" t="s">
        <v>276</v>
      </c>
    </row>
    <row r="29571" spans="1:17" x14ac:dyDescent="0.25">
      <c r="A29571" t="s">
        <v>17</v>
      </c>
      <c r="B29571" t="s">
        <v>18</v>
      </c>
      <c r="C29571" t="s">
        <v>4337</v>
      </c>
      <c r="D29571">
        <v>14280</v>
      </c>
      <c r="E29571" t="s">
        <v>1892</v>
      </c>
      <c r="F29571" t="s">
        <v>1893</v>
      </c>
      <c r="G29571" t="s">
        <v>1894</v>
      </c>
      <c r="H29571" s="1" t="s">
        <v>38</v>
      </c>
      <c r="I29571" t="s">
        <v>39</v>
      </c>
      <c r="J29571">
        <v>43</v>
      </c>
      <c r="K29571" s="2">
        <v>48.14</v>
      </c>
      <c r="L29571">
        <v>30</v>
      </c>
      <c r="M29571" t="s">
        <v>98</v>
      </c>
      <c r="N29571">
        <v>360</v>
      </c>
      <c r="O29571" t="s">
        <v>99</v>
      </c>
      <c r="P29571">
        <v>3601</v>
      </c>
      <c r="Q29571" t="s">
        <v>252</v>
      </c>
    </row>
    <row r="29572" spans="1:17" x14ac:dyDescent="0.25">
      <c r="A29572" t="s">
        <v>17</v>
      </c>
      <c r="B29572" t="s">
        <v>18</v>
      </c>
      <c r="C29572" t="s">
        <v>4337</v>
      </c>
      <c r="D29572">
        <v>14280</v>
      </c>
      <c r="E29572" t="s">
        <v>1892</v>
      </c>
      <c r="F29572" t="s">
        <v>1893</v>
      </c>
      <c r="G29572" t="s">
        <v>1894</v>
      </c>
      <c r="H29572" s="1" t="s">
        <v>38</v>
      </c>
      <c r="I29572" t="s">
        <v>39</v>
      </c>
      <c r="J29572">
        <v>43</v>
      </c>
      <c r="K29572" s="2">
        <v>48.14</v>
      </c>
      <c r="L29572">
        <v>30</v>
      </c>
      <c r="M29572" t="s">
        <v>98</v>
      </c>
      <c r="N29572">
        <v>340</v>
      </c>
      <c r="O29572" t="s">
        <v>266</v>
      </c>
      <c r="P29572">
        <v>3401</v>
      </c>
      <c r="Q29572" t="s">
        <v>764</v>
      </c>
    </row>
    <row r="29573" spans="1:17" x14ac:dyDescent="0.25">
      <c r="A29573" t="s">
        <v>17</v>
      </c>
      <c r="B29573" t="s">
        <v>18</v>
      </c>
      <c r="C29573" t="s">
        <v>4337</v>
      </c>
      <c r="D29573">
        <v>14280</v>
      </c>
      <c r="E29573" t="s">
        <v>1892</v>
      </c>
      <c r="F29573" t="s">
        <v>1893</v>
      </c>
      <c r="G29573" t="s">
        <v>1894</v>
      </c>
      <c r="H29573" s="1" t="s">
        <v>38</v>
      </c>
      <c r="I29573" t="s">
        <v>39</v>
      </c>
      <c r="J29573">
        <v>43</v>
      </c>
      <c r="K29573" s="2">
        <v>48.14</v>
      </c>
      <c r="L29573">
        <v>30</v>
      </c>
      <c r="M29573" t="s">
        <v>98</v>
      </c>
      <c r="N29573">
        <v>400</v>
      </c>
      <c r="O29573" t="s">
        <v>123</v>
      </c>
      <c r="P29573">
        <v>4000</v>
      </c>
      <c r="Q29573" t="s">
        <v>277</v>
      </c>
    </row>
    <row r="29574" spans="1:17" x14ac:dyDescent="0.25">
      <c r="A29574" t="s">
        <v>17</v>
      </c>
      <c r="B29574" t="s">
        <v>18</v>
      </c>
      <c r="C29574" t="s">
        <v>4337</v>
      </c>
      <c r="D29574">
        <v>14280</v>
      </c>
      <c r="E29574" t="s">
        <v>1892</v>
      </c>
      <c r="F29574" t="s">
        <v>1893</v>
      </c>
      <c r="G29574" t="s">
        <v>1894</v>
      </c>
      <c r="H29574" s="1" t="s">
        <v>38</v>
      </c>
      <c r="I29574" t="s">
        <v>39</v>
      </c>
      <c r="J29574">
        <v>43</v>
      </c>
      <c r="K29574" s="2">
        <v>26.07</v>
      </c>
      <c r="L29574">
        <v>50</v>
      </c>
      <c r="M29574" t="s">
        <v>32</v>
      </c>
      <c r="N29574">
        <v>500</v>
      </c>
      <c r="O29574" t="s">
        <v>33</v>
      </c>
      <c r="P29574">
        <v>5100</v>
      </c>
      <c r="Q29574" t="s">
        <v>34</v>
      </c>
    </row>
    <row r="29575" spans="1:17" x14ac:dyDescent="0.25">
      <c r="A29575" t="s">
        <v>17</v>
      </c>
      <c r="B29575" t="s">
        <v>18</v>
      </c>
      <c r="C29575" t="s">
        <v>4337</v>
      </c>
      <c r="D29575">
        <v>14280</v>
      </c>
      <c r="E29575" t="s">
        <v>1892</v>
      </c>
      <c r="F29575" t="s">
        <v>1893</v>
      </c>
      <c r="G29575" t="s">
        <v>1894</v>
      </c>
      <c r="H29575" s="1" t="s">
        <v>38</v>
      </c>
      <c r="I29575" t="s">
        <v>39</v>
      </c>
      <c r="J29575">
        <v>43</v>
      </c>
      <c r="K29575" s="2">
        <v>26.07</v>
      </c>
      <c r="L29575">
        <v>50</v>
      </c>
      <c r="M29575" t="s">
        <v>32</v>
      </c>
      <c r="N29575">
        <v>500</v>
      </c>
      <c r="O29575" t="s">
        <v>33</v>
      </c>
      <c r="P29575">
        <v>5001</v>
      </c>
      <c r="Q29575" t="s">
        <v>759</v>
      </c>
    </row>
    <row r="29576" spans="1:17" x14ac:dyDescent="0.25">
      <c r="A29576" t="s">
        <v>17</v>
      </c>
      <c r="B29576" t="s">
        <v>18</v>
      </c>
      <c r="C29576" t="s">
        <v>4337</v>
      </c>
      <c r="D29576">
        <v>14280</v>
      </c>
      <c r="E29576" t="s">
        <v>1892</v>
      </c>
      <c r="F29576" t="s">
        <v>1893</v>
      </c>
      <c r="G29576" t="s">
        <v>1894</v>
      </c>
      <c r="H29576" s="1" t="s">
        <v>38</v>
      </c>
      <c r="I29576" t="s">
        <v>39</v>
      </c>
      <c r="J29576">
        <v>43</v>
      </c>
      <c r="K29576" s="2">
        <v>48.14</v>
      </c>
      <c r="L29576">
        <v>30</v>
      </c>
      <c r="M29576" t="s">
        <v>98</v>
      </c>
      <c r="N29576">
        <v>450</v>
      </c>
      <c r="O29576" t="s">
        <v>259</v>
      </c>
      <c r="P29576">
        <v>4500</v>
      </c>
      <c r="Q29576" t="s">
        <v>284</v>
      </c>
    </row>
    <row r="29577" spans="1:17" x14ac:dyDescent="0.25">
      <c r="A29577" t="s">
        <v>17</v>
      </c>
      <c r="B29577" t="s">
        <v>18</v>
      </c>
      <c r="C29577" t="s">
        <v>4337</v>
      </c>
      <c r="D29577">
        <v>14280</v>
      </c>
      <c r="E29577" t="s">
        <v>1892</v>
      </c>
      <c r="F29577" t="s">
        <v>1893</v>
      </c>
      <c r="G29577" t="s">
        <v>1894</v>
      </c>
      <c r="H29577" s="1" t="s">
        <v>38</v>
      </c>
      <c r="I29577" t="s">
        <v>39</v>
      </c>
      <c r="J29577">
        <v>43</v>
      </c>
      <c r="K29577" s="2">
        <v>48.14</v>
      </c>
      <c r="L29577">
        <v>30</v>
      </c>
      <c r="M29577" t="s">
        <v>98</v>
      </c>
      <c r="N29577">
        <v>330</v>
      </c>
      <c r="O29577" t="s">
        <v>273</v>
      </c>
      <c r="P29577">
        <v>3301</v>
      </c>
      <c r="Q29577" t="s">
        <v>273</v>
      </c>
    </row>
    <row r="29578" spans="1:17" x14ac:dyDescent="0.25">
      <c r="A29578" t="s">
        <v>17</v>
      </c>
      <c r="B29578" t="s">
        <v>18</v>
      </c>
      <c r="C29578" t="s">
        <v>4337</v>
      </c>
      <c r="D29578">
        <v>14280</v>
      </c>
      <c r="E29578" t="s">
        <v>1892</v>
      </c>
      <c r="F29578" t="s">
        <v>1893</v>
      </c>
      <c r="G29578" t="s">
        <v>1894</v>
      </c>
      <c r="H29578" s="1" t="s">
        <v>38</v>
      </c>
      <c r="I29578" t="s">
        <v>39</v>
      </c>
      <c r="J29578">
        <v>43</v>
      </c>
      <c r="K29578" s="2">
        <v>48.14</v>
      </c>
      <c r="L29578">
        <v>20</v>
      </c>
      <c r="M29578" t="s">
        <v>25</v>
      </c>
      <c r="N29578">
        <v>210</v>
      </c>
      <c r="O29578" t="s">
        <v>306</v>
      </c>
      <c r="P29578">
        <v>2110</v>
      </c>
      <c r="Q29578" t="s">
        <v>770</v>
      </c>
    </row>
    <row r="29579" spans="1:17" x14ac:dyDescent="0.25">
      <c r="A29579" t="s">
        <v>17</v>
      </c>
      <c r="B29579" t="s">
        <v>18</v>
      </c>
      <c r="C29579" t="s">
        <v>4337</v>
      </c>
      <c r="D29579">
        <v>14280</v>
      </c>
      <c r="E29579" t="s">
        <v>1892</v>
      </c>
      <c r="F29579" t="s">
        <v>1893</v>
      </c>
      <c r="G29579" t="s">
        <v>1894</v>
      </c>
      <c r="H29579" s="1" t="s">
        <v>38</v>
      </c>
      <c r="I29579" t="s">
        <v>39</v>
      </c>
      <c r="J29579">
        <v>43</v>
      </c>
      <c r="K29579" s="2">
        <v>48.14</v>
      </c>
      <c r="L29579">
        <v>20</v>
      </c>
      <c r="M29579" t="s">
        <v>25</v>
      </c>
      <c r="N29579">
        <v>200</v>
      </c>
      <c r="O29579" t="s">
        <v>26</v>
      </c>
      <c r="P29579">
        <v>2001</v>
      </c>
      <c r="Q29579" t="s">
        <v>26</v>
      </c>
    </row>
    <row r="29580" spans="1:17" x14ac:dyDescent="0.25">
      <c r="A29580" t="s">
        <v>17</v>
      </c>
      <c r="B29580" t="s">
        <v>18</v>
      </c>
      <c r="C29580" t="s">
        <v>4337</v>
      </c>
      <c r="D29580">
        <v>14280</v>
      </c>
      <c r="E29580" t="s">
        <v>1892</v>
      </c>
      <c r="F29580" t="s">
        <v>1893</v>
      </c>
      <c r="G29580" t="s">
        <v>1894</v>
      </c>
      <c r="H29580" s="1" t="s">
        <v>38</v>
      </c>
      <c r="I29580" t="s">
        <v>39</v>
      </c>
      <c r="J29580">
        <v>43</v>
      </c>
      <c r="K29580" s="2">
        <v>48.14</v>
      </c>
      <c r="L29580">
        <v>20</v>
      </c>
      <c r="M29580" t="s">
        <v>25</v>
      </c>
      <c r="N29580">
        <v>200</v>
      </c>
      <c r="O29580" t="s">
        <v>26</v>
      </c>
      <c r="P29580">
        <v>2000</v>
      </c>
      <c r="Q29580" t="s">
        <v>25</v>
      </c>
    </row>
    <row r="29581" spans="1:17" x14ac:dyDescent="0.25">
      <c r="A29581" t="s">
        <v>17</v>
      </c>
      <c r="B29581" t="s">
        <v>18</v>
      </c>
      <c r="C29581" t="s">
        <v>4337</v>
      </c>
      <c r="D29581">
        <v>14280</v>
      </c>
      <c r="E29581" t="s">
        <v>1892</v>
      </c>
      <c r="F29581" t="s">
        <v>1893</v>
      </c>
      <c r="G29581" t="s">
        <v>1894</v>
      </c>
      <c r="H29581" s="1" t="s">
        <v>38</v>
      </c>
      <c r="I29581" t="s">
        <v>39</v>
      </c>
      <c r="J29581">
        <v>43</v>
      </c>
      <c r="K29581" s="2">
        <v>48.14</v>
      </c>
      <c r="L29581">
        <v>20</v>
      </c>
      <c r="M29581" t="s">
        <v>25</v>
      </c>
      <c r="N29581">
        <v>220</v>
      </c>
      <c r="O29581" t="s">
        <v>264</v>
      </c>
      <c r="P29581">
        <v>2200</v>
      </c>
      <c r="Q29581" t="s">
        <v>305</v>
      </c>
    </row>
    <row r="29582" spans="1:17" x14ac:dyDescent="0.25">
      <c r="A29582" t="s">
        <v>17</v>
      </c>
      <c r="B29582" t="s">
        <v>18</v>
      </c>
      <c r="C29582" t="s">
        <v>4337</v>
      </c>
      <c r="D29582">
        <v>14280</v>
      </c>
      <c r="E29582" t="s">
        <v>1892</v>
      </c>
      <c r="F29582" t="s">
        <v>1893</v>
      </c>
      <c r="G29582" t="s">
        <v>1894</v>
      </c>
      <c r="H29582" s="1" t="s">
        <v>38</v>
      </c>
      <c r="I29582" t="s">
        <v>39</v>
      </c>
      <c r="J29582">
        <v>43</v>
      </c>
      <c r="K29582" s="2">
        <v>48.14</v>
      </c>
      <c r="L29582">
        <v>30</v>
      </c>
      <c r="M29582" t="s">
        <v>98</v>
      </c>
      <c r="N29582">
        <v>320</v>
      </c>
      <c r="O29582" t="s">
        <v>248</v>
      </c>
      <c r="P29582">
        <v>3201</v>
      </c>
      <c r="Q29582" t="s">
        <v>248</v>
      </c>
    </row>
    <row r="29583" spans="1:17" x14ac:dyDescent="0.25">
      <c r="A29583" t="s">
        <v>17</v>
      </c>
      <c r="B29583" t="s">
        <v>18</v>
      </c>
      <c r="C29583" t="s">
        <v>4337</v>
      </c>
      <c r="D29583">
        <v>14280</v>
      </c>
      <c r="E29583" t="s">
        <v>1892</v>
      </c>
      <c r="F29583" t="s">
        <v>1893</v>
      </c>
      <c r="G29583" t="s">
        <v>1894</v>
      </c>
      <c r="H29583" s="1" t="s">
        <v>38</v>
      </c>
      <c r="I29583" t="s">
        <v>39</v>
      </c>
      <c r="J29583">
        <v>43</v>
      </c>
      <c r="K29583" s="2">
        <v>48.14</v>
      </c>
      <c r="L29583">
        <v>30</v>
      </c>
      <c r="M29583" t="s">
        <v>98</v>
      </c>
      <c r="N29583">
        <v>300</v>
      </c>
      <c r="O29583" t="s">
        <v>249</v>
      </c>
      <c r="P29583">
        <v>3001</v>
      </c>
      <c r="Q29583" t="s">
        <v>765</v>
      </c>
    </row>
    <row r="29584" spans="1:17" x14ac:dyDescent="0.25">
      <c r="A29584" t="s">
        <v>17</v>
      </c>
      <c r="B29584" t="s">
        <v>18</v>
      </c>
      <c r="C29584" t="s">
        <v>4337</v>
      </c>
      <c r="D29584">
        <v>14280</v>
      </c>
      <c r="E29584" t="s">
        <v>1892</v>
      </c>
      <c r="F29584" t="s">
        <v>1893</v>
      </c>
      <c r="G29584" t="s">
        <v>1894</v>
      </c>
      <c r="H29584" s="1" t="s">
        <v>38</v>
      </c>
      <c r="I29584" t="s">
        <v>39</v>
      </c>
      <c r="J29584">
        <v>43</v>
      </c>
      <c r="K29584" s="2">
        <v>48.14</v>
      </c>
      <c r="L29584">
        <v>20</v>
      </c>
      <c r="M29584" t="s">
        <v>25</v>
      </c>
      <c r="N29584">
        <v>260</v>
      </c>
      <c r="O29584" t="s">
        <v>241</v>
      </c>
      <c r="P29584">
        <v>2610</v>
      </c>
      <c r="Q29584" t="s">
        <v>342</v>
      </c>
    </row>
    <row r="29585" spans="1:17" x14ac:dyDescent="0.25">
      <c r="A29585" t="s">
        <v>17</v>
      </c>
      <c r="B29585" t="s">
        <v>18</v>
      </c>
      <c r="C29585" t="s">
        <v>4337</v>
      </c>
      <c r="D29585">
        <v>14280</v>
      </c>
      <c r="E29585" t="s">
        <v>1892</v>
      </c>
      <c r="F29585" t="s">
        <v>1893</v>
      </c>
      <c r="G29585" t="s">
        <v>1894</v>
      </c>
      <c r="H29585" s="1" t="s">
        <v>38</v>
      </c>
      <c r="I29585" t="s">
        <v>39</v>
      </c>
      <c r="J29585">
        <v>43</v>
      </c>
      <c r="K29585" s="2">
        <v>26.07</v>
      </c>
      <c r="L29585">
        <v>50</v>
      </c>
      <c r="M29585" t="s">
        <v>32</v>
      </c>
      <c r="N29585">
        <v>500</v>
      </c>
      <c r="O29585" t="s">
        <v>33</v>
      </c>
      <c r="P29585">
        <v>5150</v>
      </c>
      <c r="Q29585" t="s">
        <v>431</v>
      </c>
    </row>
    <row r="29586" spans="1:17" x14ac:dyDescent="0.25">
      <c r="A29586" t="s">
        <v>17</v>
      </c>
      <c r="B29586" t="s">
        <v>18</v>
      </c>
      <c r="C29586" t="s">
        <v>4337</v>
      </c>
      <c r="D29586">
        <v>14280</v>
      </c>
      <c r="E29586" t="s">
        <v>1892</v>
      </c>
      <c r="F29586" t="s">
        <v>1893</v>
      </c>
      <c r="G29586" t="s">
        <v>1894</v>
      </c>
      <c r="H29586" s="1" t="s">
        <v>38</v>
      </c>
      <c r="I29586" t="s">
        <v>39</v>
      </c>
      <c r="J29586">
        <v>43</v>
      </c>
      <c r="K29586" s="2">
        <v>26.07</v>
      </c>
      <c r="L29586">
        <v>50</v>
      </c>
      <c r="M29586" t="s">
        <v>32</v>
      </c>
      <c r="N29586">
        <v>580</v>
      </c>
      <c r="O29586" t="s">
        <v>44</v>
      </c>
      <c r="P29586">
        <v>5890</v>
      </c>
      <c r="Q29586" t="s">
        <v>191</v>
      </c>
    </row>
    <row r="29587" spans="1:17" x14ac:dyDescent="0.25">
      <c r="A29587" t="s">
        <v>17</v>
      </c>
      <c r="B29587" t="s">
        <v>18</v>
      </c>
      <c r="C29587" t="s">
        <v>4337</v>
      </c>
      <c r="D29587">
        <v>14280</v>
      </c>
      <c r="E29587" t="s">
        <v>1892</v>
      </c>
      <c r="F29587" t="s">
        <v>1893</v>
      </c>
      <c r="G29587" t="s">
        <v>1894</v>
      </c>
      <c r="H29587" s="1" t="s">
        <v>38</v>
      </c>
      <c r="I29587" t="s">
        <v>39</v>
      </c>
      <c r="J29587">
        <v>43</v>
      </c>
      <c r="K29587" s="2">
        <v>26.07</v>
      </c>
      <c r="L29587">
        <v>50</v>
      </c>
      <c r="M29587" t="s">
        <v>32</v>
      </c>
      <c r="N29587">
        <v>580</v>
      </c>
      <c r="O29587" t="s">
        <v>44</v>
      </c>
      <c r="P29587">
        <v>5880</v>
      </c>
      <c r="Q29587" t="s">
        <v>747</v>
      </c>
    </row>
    <row r="29588" spans="1:17" x14ac:dyDescent="0.25">
      <c r="A29588" t="s">
        <v>17</v>
      </c>
      <c r="B29588" t="s">
        <v>18</v>
      </c>
      <c r="C29588" t="s">
        <v>4337</v>
      </c>
      <c r="D29588">
        <v>14280</v>
      </c>
      <c r="E29588" t="s">
        <v>1892</v>
      </c>
      <c r="F29588" t="s">
        <v>1893</v>
      </c>
      <c r="G29588" t="s">
        <v>1894</v>
      </c>
      <c r="H29588" s="1" t="s">
        <v>38</v>
      </c>
      <c r="I29588" t="s">
        <v>39</v>
      </c>
      <c r="J29588">
        <v>43</v>
      </c>
      <c r="K29588" s="2">
        <v>26.07</v>
      </c>
      <c r="L29588">
        <v>50</v>
      </c>
      <c r="M29588" t="s">
        <v>32</v>
      </c>
      <c r="N29588">
        <v>580</v>
      </c>
      <c r="O29588" t="s">
        <v>44</v>
      </c>
      <c r="P29588">
        <v>5840</v>
      </c>
      <c r="Q29588" t="s">
        <v>748</v>
      </c>
    </row>
    <row r="29589" spans="1:17" x14ac:dyDescent="0.25">
      <c r="A29589" t="s">
        <v>17</v>
      </c>
      <c r="B29589" t="s">
        <v>18</v>
      </c>
      <c r="C29589" t="s">
        <v>4337</v>
      </c>
      <c r="D29589">
        <v>14280</v>
      </c>
      <c r="E29589" t="s">
        <v>1892</v>
      </c>
      <c r="F29589" t="s">
        <v>1893</v>
      </c>
      <c r="G29589" t="s">
        <v>1894</v>
      </c>
      <c r="H29589" s="1" t="s">
        <v>38</v>
      </c>
      <c r="I29589" t="s">
        <v>39</v>
      </c>
      <c r="J29589">
        <v>43</v>
      </c>
      <c r="K29589" s="2">
        <v>26.07</v>
      </c>
      <c r="L29589">
        <v>50</v>
      </c>
      <c r="M29589" t="s">
        <v>32</v>
      </c>
      <c r="N29589">
        <v>580</v>
      </c>
      <c r="O29589" t="s">
        <v>44</v>
      </c>
      <c r="P29589">
        <v>5900</v>
      </c>
      <c r="Q29589" t="s">
        <v>749</v>
      </c>
    </row>
    <row r="29590" spans="1:17" x14ac:dyDescent="0.25">
      <c r="A29590" t="s">
        <v>17</v>
      </c>
      <c r="B29590" t="s">
        <v>18</v>
      </c>
      <c r="C29590" t="s">
        <v>4337</v>
      </c>
      <c r="D29590">
        <v>14280</v>
      </c>
      <c r="E29590" t="s">
        <v>1892</v>
      </c>
      <c r="F29590" t="s">
        <v>1893</v>
      </c>
      <c r="G29590" t="s">
        <v>1894</v>
      </c>
      <c r="H29590" s="1" t="s">
        <v>38</v>
      </c>
      <c r="I29590" t="s">
        <v>39</v>
      </c>
      <c r="J29590">
        <v>43</v>
      </c>
      <c r="K29590" s="2">
        <v>26.07</v>
      </c>
      <c r="L29590">
        <v>50</v>
      </c>
      <c r="M29590" t="s">
        <v>32</v>
      </c>
      <c r="N29590">
        <v>580</v>
      </c>
      <c r="O29590" t="s">
        <v>44</v>
      </c>
      <c r="P29590">
        <v>6010</v>
      </c>
      <c r="Q29590" t="s">
        <v>750</v>
      </c>
    </row>
    <row r="29591" spans="1:17" x14ac:dyDescent="0.25">
      <c r="A29591" t="s">
        <v>17</v>
      </c>
      <c r="B29591" t="s">
        <v>18</v>
      </c>
      <c r="C29591" t="s">
        <v>4337</v>
      </c>
      <c r="D29591">
        <v>14280</v>
      </c>
      <c r="E29591" t="s">
        <v>1892</v>
      </c>
      <c r="F29591" t="s">
        <v>1893</v>
      </c>
      <c r="G29591" t="s">
        <v>1894</v>
      </c>
      <c r="H29591" s="1" t="s">
        <v>38</v>
      </c>
      <c r="I29591" t="s">
        <v>39</v>
      </c>
      <c r="J29591">
        <v>43</v>
      </c>
      <c r="K29591" s="2">
        <v>26.07</v>
      </c>
      <c r="L29591">
        <v>50</v>
      </c>
      <c r="M29591" t="s">
        <v>32</v>
      </c>
      <c r="N29591">
        <v>580</v>
      </c>
      <c r="O29591" t="s">
        <v>44</v>
      </c>
      <c r="P29591">
        <v>5920</v>
      </c>
      <c r="Q29591" t="s">
        <v>446</v>
      </c>
    </row>
    <row r="29592" spans="1:17" x14ac:dyDescent="0.25">
      <c r="A29592" t="s">
        <v>17</v>
      </c>
      <c r="B29592" t="s">
        <v>18</v>
      </c>
      <c r="C29592" t="s">
        <v>4337</v>
      </c>
      <c r="D29592">
        <v>14280</v>
      </c>
      <c r="E29592" t="s">
        <v>1892</v>
      </c>
      <c r="F29592" t="s">
        <v>1893</v>
      </c>
      <c r="G29592" t="s">
        <v>1894</v>
      </c>
      <c r="H29592" s="1" t="s">
        <v>38</v>
      </c>
      <c r="I29592" t="s">
        <v>39</v>
      </c>
      <c r="J29592">
        <v>43</v>
      </c>
      <c r="K29592" s="2">
        <v>26.07</v>
      </c>
      <c r="L29592">
        <v>50</v>
      </c>
      <c r="M29592" t="s">
        <v>32</v>
      </c>
      <c r="N29592">
        <v>580</v>
      </c>
      <c r="O29592" t="s">
        <v>44</v>
      </c>
      <c r="P29592">
        <v>5911</v>
      </c>
      <c r="Q29592" t="s">
        <v>204</v>
      </c>
    </row>
    <row r="29593" spans="1:17" x14ac:dyDescent="0.25">
      <c r="A29593" t="s">
        <v>17</v>
      </c>
      <c r="B29593" t="s">
        <v>18</v>
      </c>
      <c r="C29593" t="s">
        <v>4337</v>
      </c>
      <c r="D29593">
        <v>14280</v>
      </c>
      <c r="E29593" t="s">
        <v>1892</v>
      </c>
      <c r="F29593" t="s">
        <v>1893</v>
      </c>
      <c r="G29593" t="s">
        <v>1894</v>
      </c>
      <c r="H29593" s="1" t="s">
        <v>38</v>
      </c>
      <c r="I29593" t="s">
        <v>39</v>
      </c>
      <c r="J29593">
        <v>43</v>
      </c>
      <c r="K29593" s="2">
        <v>26.07</v>
      </c>
      <c r="L29593">
        <v>50</v>
      </c>
      <c r="M29593" t="s">
        <v>32</v>
      </c>
      <c r="N29593">
        <v>580</v>
      </c>
      <c r="O29593" t="s">
        <v>44</v>
      </c>
      <c r="P29593">
        <v>5830</v>
      </c>
      <c r="Q29593" t="s">
        <v>753</v>
      </c>
    </row>
    <row r="29594" spans="1:17" x14ac:dyDescent="0.25">
      <c r="A29594" t="s">
        <v>17</v>
      </c>
      <c r="B29594" t="s">
        <v>18</v>
      </c>
      <c r="C29594" t="s">
        <v>4337</v>
      </c>
      <c r="D29594">
        <v>14280</v>
      </c>
      <c r="E29594" t="s">
        <v>1892</v>
      </c>
      <c r="F29594" t="s">
        <v>1893</v>
      </c>
      <c r="G29594" t="s">
        <v>1894</v>
      </c>
      <c r="H29594" s="1" t="s">
        <v>38</v>
      </c>
      <c r="I29594" t="s">
        <v>39</v>
      </c>
      <c r="J29594">
        <v>43</v>
      </c>
      <c r="K29594" s="2">
        <v>26.07</v>
      </c>
      <c r="L29594">
        <v>50</v>
      </c>
      <c r="M29594" t="s">
        <v>32</v>
      </c>
      <c r="N29594">
        <v>530</v>
      </c>
      <c r="O29594" t="s">
        <v>51</v>
      </c>
      <c r="P29594">
        <v>5701</v>
      </c>
      <c r="Q29594" t="s">
        <v>52</v>
      </c>
    </row>
    <row r="29595" spans="1:17" x14ac:dyDescent="0.25">
      <c r="A29595" t="s">
        <v>17</v>
      </c>
      <c r="B29595" t="s">
        <v>18</v>
      </c>
      <c r="C29595" t="s">
        <v>4337</v>
      </c>
      <c r="D29595">
        <v>14280</v>
      </c>
      <c r="E29595" t="s">
        <v>1892</v>
      </c>
      <c r="F29595" t="s">
        <v>1893</v>
      </c>
      <c r="G29595" t="s">
        <v>1894</v>
      </c>
      <c r="H29595" s="1" t="s">
        <v>38</v>
      </c>
      <c r="I29595" t="s">
        <v>39</v>
      </c>
      <c r="J29595">
        <v>43</v>
      </c>
      <c r="K29595" s="2">
        <v>26.07</v>
      </c>
      <c r="L29595">
        <v>50</v>
      </c>
      <c r="M29595" t="s">
        <v>32</v>
      </c>
      <c r="N29595">
        <v>530</v>
      </c>
      <c r="O29595" t="s">
        <v>51</v>
      </c>
      <c r="P29595">
        <v>5310</v>
      </c>
      <c r="Q29595" t="s">
        <v>205</v>
      </c>
    </row>
    <row r="29596" spans="1:17" x14ac:dyDescent="0.25">
      <c r="A29596" t="s">
        <v>17</v>
      </c>
      <c r="B29596" t="s">
        <v>18</v>
      </c>
      <c r="C29596" t="s">
        <v>4337</v>
      </c>
      <c r="D29596">
        <v>14280</v>
      </c>
      <c r="E29596" t="s">
        <v>1892</v>
      </c>
      <c r="F29596" t="s">
        <v>1893</v>
      </c>
      <c r="G29596" t="s">
        <v>1894</v>
      </c>
      <c r="H29596" s="1" t="s">
        <v>38</v>
      </c>
      <c r="I29596" t="s">
        <v>39</v>
      </c>
      <c r="J29596">
        <v>43</v>
      </c>
      <c r="K29596" s="2">
        <v>26.07</v>
      </c>
      <c r="L29596">
        <v>50</v>
      </c>
      <c r="M29596" t="s">
        <v>32</v>
      </c>
      <c r="N29596">
        <v>530</v>
      </c>
      <c r="O29596" t="s">
        <v>51</v>
      </c>
      <c r="P29596">
        <v>5720</v>
      </c>
      <c r="Q29596" t="s">
        <v>760</v>
      </c>
    </row>
    <row r="29597" spans="1:17" x14ac:dyDescent="0.25">
      <c r="A29597" t="s">
        <v>17</v>
      </c>
      <c r="B29597" t="s">
        <v>18</v>
      </c>
      <c r="C29597" t="s">
        <v>4337</v>
      </c>
      <c r="D29597">
        <v>14280</v>
      </c>
      <c r="E29597" t="s">
        <v>1892</v>
      </c>
      <c r="F29597" t="s">
        <v>1893</v>
      </c>
      <c r="G29597" t="s">
        <v>1894</v>
      </c>
      <c r="H29597" s="1" t="s">
        <v>38</v>
      </c>
      <c r="I29597" t="s">
        <v>39</v>
      </c>
      <c r="J29597">
        <v>43</v>
      </c>
      <c r="K29597" s="2">
        <v>26.07</v>
      </c>
      <c r="L29597">
        <v>50</v>
      </c>
      <c r="M29597" t="s">
        <v>32</v>
      </c>
      <c r="N29597">
        <v>530</v>
      </c>
      <c r="O29597" t="s">
        <v>51</v>
      </c>
      <c r="P29597">
        <v>5704</v>
      </c>
      <c r="Q29597" t="s">
        <v>755</v>
      </c>
    </row>
    <row r="29598" spans="1:17" x14ac:dyDescent="0.25">
      <c r="A29598" t="s">
        <v>17</v>
      </c>
      <c r="B29598" t="s">
        <v>18</v>
      </c>
      <c r="C29598" t="s">
        <v>4337</v>
      </c>
      <c r="D29598">
        <v>14280</v>
      </c>
      <c r="E29598" t="s">
        <v>1892</v>
      </c>
      <c r="F29598" t="s">
        <v>1893</v>
      </c>
      <c r="G29598" t="s">
        <v>1894</v>
      </c>
      <c r="H29598" s="1" t="s">
        <v>38</v>
      </c>
      <c r="I29598" t="s">
        <v>39</v>
      </c>
      <c r="J29598">
        <v>43</v>
      </c>
      <c r="K29598" s="2">
        <v>26.07</v>
      </c>
      <c r="L29598">
        <v>50</v>
      </c>
      <c r="M29598" t="s">
        <v>32</v>
      </c>
      <c r="N29598">
        <v>580</v>
      </c>
      <c r="O29598" t="s">
        <v>44</v>
      </c>
      <c r="P29598">
        <v>5822</v>
      </c>
      <c r="Q29598" t="s">
        <v>758</v>
      </c>
    </row>
    <row r="29599" spans="1:17" x14ac:dyDescent="0.25">
      <c r="A29599" t="s">
        <v>17</v>
      </c>
      <c r="B29599" t="s">
        <v>18</v>
      </c>
      <c r="C29599" t="s">
        <v>4337</v>
      </c>
      <c r="D29599">
        <v>14280</v>
      </c>
      <c r="E29599" t="s">
        <v>1892</v>
      </c>
      <c r="F29599" t="s">
        <v>1893</v>
      </c>
      <c r="G29599" t="s">
        <v>1894</v>
      </c>
      <c r="H29599" s="1" t="s">
        <v>38</v>
      </c>
      <c r="I29599" t="s">
        <v>39</v>
      </c>
      <c r="J29599">
        <v>43</v>
      </c>
      <c r="K29599" s="2">
        <v>26.07</v>
      </c>
      <c r="L29599">
        <v>50</v>
      </c>
      <c r="M29599" t="s">
        <v>32</v>
      </c>
      <c r="N29599">
        <v>580</v>
      </c>
      <c r="O29599" t="s">
        <v>44</v>
      </c>
      <c r="P29599">
        <v>5820</v>
      </c>
      <c r="Q29599" t="s">
        <v>761</v>
      </c>
    </row>
    <row r="29600" spans="1:17" x14ac:dyDescent="0.25">
      <c r="A29600" t="s">
        <v>17</v>
      </c>
      <c r="B29600" t="s">
        <v>18</v>
      </c>
      <c r="C29600" t="s">
        <v>4337</v>
      </c>
      <c r="D29600">
        <v>14280</v>
      </c>
      <c r="E29600" t="s">
        <v>1892</v>
      </c>
      <c r="F29600" t="s">
        <v>1893</v>
      </c>
      <c r="G29600" t="s">
        <v>1894</v>
      </c>
      <c r="H29600" s="1" t="s">
        <v>38</v>
      </c>
      <c r="I29600" t="s">
        <v>39</v>
      </c>
      <c r="J29600">
        <v>43</v>
      </c>
      <c r="K29600" s="2">
        <v>26.07</v>
      </c>
      <c r="L29600">
        <v>50</v>
      </c>
      <c r="M29600" t="s">
        <v>32</v>
      </c>
      <c r="N29600">
        <v>580</v>
      </c>
      <c r="O29600" t="s">
        <v>44</v>
      </c>
      <c r="P29600">
        <v>5800</v>
      </c>
      <c r="Q29600" t="s">
        <v>45</v>
      </c>
    </row>
    <row r="29601" spans="1:17" x14ac:dyDescent="0.25">
      <c r="A29601" t="s">
        <v>17</v>
      </c>
      <c r="B29601" t="s">
        <v>18</v>
      </c>
      <c r="C29601" t="s">
        <v>4275</v>
      </c>
      <c r="D29601">
        <v>14281</v>
      </c>
      <c r="E29601" t="s">
        <v>4510</v>
      </c>
      <c r="F29601" t="s">
        <v>4511</v>
      </c>
      <c r="G29601" t="s">
        <v>4512</v>
      </c>
      <c r="H29601" s="1" t="s">
        <v>175</v>
      </c>
      <c r="I29601" t="s">
        <v>176</v>
      </c>
      <c r="J29601">
        <v>43</v>
      </c>
      <c r="K29601" s="2">
        <v>297.5</v>
      </c>
      <c r="L29601">
        <v>30</v>
      </c>
      <c r="M29601" t="s">
        <v>98</v>
      </c>
      <c r="N29601">
        <v>340</v>
      </c>
      <c r="O29601" t="s">
        <v>266</v>
      </c>
      <c r="P29601">
        <v>3403</v>
      </c>
      <c r="Q29601" t="s">
        <v>267</v>
      </c>
    </row>
    <row r="29602" spans="1:17" x14ac:dyDescent="0.25">
      <c r="A29602" t="s">
        <v>17</v>
      </c>
      <c r="B29602" t="s">
        <v>18</v>
      </c>
      <c r="C29602" t="s">
        <v>4119</v>
      </c>
      <c r="D29602">
        <v>14282</v>
      </c>
      <c r="E29602" t="s">
        <v>2651</v>
      </c>
      <c r="F29602" t="s">
        <v>2652</v>
      </c>
      <c r="G29602" t="s">
        <v>2653</v>
      </c>
      <c r="H29602" s="1" t="s">
        <v>617</v>
      </c>
      <c r="I29602" t="s">
        <v>618</v>
      </c>
      <c r="J29602">
        <v>49</v>
      </c>
      <c r="K29602" s="2">
        <v>985.8</v>
      </c>
      <c r="L29602">
        <v>85</v>
      </c>
      <c r="M29602" t="s">
        <v>71</v>
      </c>
      <c r="N29602">
        <v>850</v>
      </c>
      <c r="O29602" t="s">
        <v>72</v>
      </c>
      <c r="P29602">
        <v>8610</v>
      </c>
      <c r="Q29602" t="s">
        <v>73</v>
      </c>
    </row>
    <row r="29603" spans="1:17" x14ac:dyDescent="0.25">
      <c r="A29603" t="s">
        <v>17</v>
      </c>
      <c r="B29603" t="s">
        <v>18</v>
      </c>
      <c r="C29603" t="s">
        <v>4119</v>
      </c>
      <c r="D29603">
        <v>14282</v>
      </c>
      <c r="E29603" t="s">
        <v>2651</v>
      </c>
      <c r="F29603" t="s">
        <v>2652</v>
      </c>
      <c r="G29603" t="s">
        <v>2653</v>
      </c>
      <c r="H29603" s="1" t="s">
        <v>617</v>
      </c>
      <c r="I29603" t="s">
        <v>618</v>
      </c>
      <c r="J29603">
        <v>49</v>
      </c>
      <c r="K29603" s="2">
        <v>985.8</v>
      </c>
      <c r="L29603">
        <v>85</v>
      </c>
      <c r="M29603" t="s">
        <v>71</v>
      </c>
      <c r="N29603">
        <v>850</v>
      </c>
      <c r="O29603" t="s">
        <v>72</v>
      </c>
      <c r="P29603">
        <v>8511</v>
      </c>
      <c r="Q29603" t="s">
        <v>74</v>
      </c>
    </row>
    <row r="29604" spans="1:17" x14ac:dyDescent="0.25">
      <c r="A29604" t="s">
        <v>17</v>
      </c>
      <c r="B29604" t="s">
        <v>18</v>
      </c>
      <c r="C29604" t="s">
        <v>4309</v>
      </c>
      <c r="D29604">
        <v>14283</v>
      </c>
      <c r="E29604" t="s">
        <v>631</v>
      </c>
      <c r="F29604" t="s">
        <v>632</v>
      </c>
      <c r="G29604" t="s">
        <v>633</v>
      </c>
      <c r="H29604" s="1" t="s">
        <v>388</v>
      </c>
      <c r="I29604" t="s">
        <v>389</v>
      </c>
      <c r="J29604">
        <v>43</v>
      </c>
      <c r="K29604" s="2">
        <v>324.13</v>
      </c>
      <c r="L29604">
        <v>50</v>
      </c>
      <c r="M29604" t="s">
        <v>32</v>
      </c>
      <c r="N29604">
        <v>580</v>
      </c>
      <c r="O29604" t="s">
        <v>44</v>
      </c>
      <c r="P29604">
        <v>5930</v>
      </c>
      <c r="Q29604" t="s">
        <v>177</v>
      </c>
    </row>
    <row r="29605" spans="1:17" x14ac:dyDescent="0.25">
      <c r="A29605" t="s">
        <v>17</v>
      </c>
      <c r="B29605" t="s">
        <v>18</v>
      </c>
      <c r="C29605" t="s">
        <v>4309</v>
      </c>
      <c r="D29605">
        <v>14284</v>
      </c>
      <c r="E29605" t="s">
        <v>631</v>
      </c>
      <c r="F29605" t="s">
        <v>632</v>
      </c>
      <c r="G29605" t="s">
        <v>633</v>
      </c>
      <c r="H29605" s="1" t="s">
        <v>388</v>
      </c>
      <c r="I29605" t="s">
        <v>389</v>
      </c>
      <c r="J29605">
        <v>43</v>
      </c>
      <c r="K29605" s="2">
        <v>202.23</v>
      </c>
      <c r="L29605">
        <v>50</v>
      </c>
      <c r="M29605" t="s">
        <v>32</v>
      </c>
      <c r="N29605">
        <v>580</v>
      </c>
      <c r="O29605" t="s">
        <v>44</v>
      </c>
      <c r="P29605">
        <v>5930</v>
      </c>
      <c r="Q29605" t="s">
        <v>177</v>
      </c>
    </row>
    <row r="29606" spans="1:17" x14ac:dyDescent="0.25">
      <c r="A29606" t="s">
        <v>17</v>
      </c>
      <c r="B29606" t="s">
        <v>18</v>
      </c>
      <c r="C29606" t="s">
        <v>4461</v>
      </c>
      <c r="D29606">
        <v>14285</v>
      </c>
      <c r="E29606" t="s">
        <v>542</v>
      </c>
      <c r="F29606" t="s">
        <v>543</v>
      </c>
      <c r="G29606" t="s">
        <v>544</v>
      </c>
      <c r="H29606" s="1" t="s">
        <v>532</v>
      </c>
      <c r="I29606" t="s">
        <v>533</v>
      </c>
      <c r="J29606">
        <v>43</v>
      </c>
      <c r="K29606" s="2">
        <v>304.25</v>
      </c>
      <c r="L29606">
        <v>30</v>
      </c>
      <c r="M29606" t="s">
        <v>98</v>
      </c>
      <c r="N29606">
        <v>340</v>
      </c>
      <c r="O29606" t="s">
        <v>266</v>
      </c>
      <c r="P29606">
        <v>3402</v>
      </c>
      <c r="Q29606" t="s">
        <v>270</v>
      </c>
    </row>
    <row r="29607" spans="1:17" x14ac:dyDescent="0.25">
      <c r="A29607" t="s">
        <v>17</v>
      </c>
      <c r="B29607" t="s">
        <v>18</v>
      </c>
      <c r="C29607" t="s">
        <v>4030</v>
      </c>
      <c r="D29607">
        <v>14286</v>
      </c>
      <c r="E29607" t="s">
        <v>661</v>
      </c>
      <c r="F29607" t="s">
        <v>662</v>
      </c>
      <c r="G29607" t="s">
        <v>663</v>
      </c>
      <c r="H29607" s="1" t="s">
        <v>707</v>
      </c>
      <c r="I29607" t="s">
        <v>708</v>
      </c>
      <c r="J29607">
        <v>45</v>
      </c>
      <c r="K29607" s="2">
        <v>31.59</v>
      </c>
      <c r="L29607">
        <v>13</v>
      </c>
      <c r="M29607" t="s">
        <v>27</v>
      </c>
      <c r="N29607">
        <v>160</v>
      </c>
      <c r="O29607" t="s">
        <v>500</v>
      </c>
      <c r="P29607">
        <v>1631</v>
      </c>
      <c r="Q29607" t="s">
        <v>706</v>
      </c>
    </row>
    <row r="29608" spans="1:17" x14ac:dyDescent="0.25">
      <c r="A29608" t="s">
        <v>17</v>
      </c>
      <c r="B29608" t="s">
        <v>18</v>
      </c>
      <c r="C29608" t="s">
        <v>4030</v>
      </c>
      <c r="D29608">
        <v>14286</v>
      </c>
      <c r="E29608" t="s">
        <v>661</v>
      </c>
      <c r="F29608" t="s">
        <v>662</v>
      </c>
      <c r="G29608" t="s">
        <v>663</v>
      </c>
      <c r="H29608" s="1" t="s">
        <v>644</v>
      </c>
      <c r="I29608" t="s">
        <v>645</v>
      </c>
      <c r="J29608">
        <v>43</v>
      </c>
      <c r="K29608" s="2">
        <v>8.01</v>
      </c>
      <c r="L29608">
        <v>13</v>
      </c>
      <c r="M29608" t="s">
        <v>27</v>
      </c>
      <c r="N29608">
        <v>160</v>
      </c>
      <c r="O29608" t="s">
        <v>500</v>
      </c>
      <c r="P29608">
        <v>1631</v>
      </c>
      <c r="Q29608" t="s">
        <v>706</v>
      </c>
    </row>
    <row r="29609" spans="1:17" x14ac:dyDescent="0.25">
      <c r="A29609" t="s">
        <v>17</v>
      </c>
      <c r="B29609" t="s">
        <v>18</v>
      </c>
      <c r="C29609" t="s">
        <v>4030</v>
      </c>
      <c r="D29609">
        <v>14286</v>
      </c>
      <c r="E29609" t="s">
        <v>661</v>
      </c>
      <c r="F29609" t="s">
        <v>662</v>
      </c>
      <c r="G29609" t="s">
        <v>663</v>
      </c>
      <c r="H29609" s="1" t="s">
        <v>666</v>
      </c>
      <c r="I29609" t="s">
        <v>667</v>
      </c>
      <c r="J29609">
        <v>45</v>
      </c>
      <c r="K29609" s="2">
        <v>113.38</v>
      </c>
      <c r="L29609">
        <v>13</v>
      </c>
      <c r="M29609" t="s">
        <v>27</v>
      </c>
      <c r="N29609">
        <v>160</v>
      </c>
      <c r="O29609" t="s">
        <v>500</v>
      </c>
      <c r="P29609">
        <v>1631</v>
      </c>
      <c r="Q29609" t="s">
        <v>706</v>
      </c>
    </row>
    <row r="29610" spans="1:17" x14ac:dyDescent="0.25">
      <c r="A29610" t="s">
        <v>17</v>
      </c>
      <c r="B29610" t="s">
        <v>18</v>
      </c>
      <c r="C29610" t="s">
        <v>4030</v>
      </c>
      <c r="D29610">
        <v>14286</v>
      </c>
      <c r="E29610" t="s">
        <v>661</v>
      </c>
      <c r="F29610" t="s">
        <v>662</v>
      </c>
      <c r="G29610" t="s">
        <v>663</v>
      </c>
      <c r="H29610" s="1" t="s">
        <v>666</v>
      </c>
      <c r="I29610" t="s">
        <v>667</v>
      </c>
      <c r="J29610">
        <v>45</v>
      </c>
      <c r="K29610" s="2">
        <v>2.89</v>
      </c>
      <c r="L29610">
        <v>13</v>
      </c>
      <c r="M29610" t="s">
        <v>27</v>
      </c>
      <c r="N29610">
        <v>160</v>
      </c>
      <c r="O29610" t="s">
        <v>500</v>
      </c>
      <c r="P29610">
        <v>1610</v>
      </c>
      <c r="Q29610" t="s">
        <v>613</v>
      </c>
    </row>
    <row r="29611" spans="1:17" x14ac:dyDescent="0.25">
      <c r="A29611" t="s">
        <v>17</v>
      </c>
      <c r="B29611" t="s">
        <v>18</v>
      </c>
      <c r="C29611" t="s">
        <v>4030</v>
      </c>
      <c r="D29611">
        <v>14286</v>
      </c>
      <c r="E29611" t="s">
        <v>661</v>
      </c>
      <c r="F29611" t="s">
        <v>662</v>
      </c>
      <c r="G29611" t="s">
        <v>663</v>
      </c>
      <c r="H29611" s="1" t="s">
        <v>664</v>
      </c>
      <c r="I29611" t="s">
        <v>665</v>
      </c>
      <c r="J29611">
        <v>45</v>
      </c>
      <c r="K29611" s="2">
        <v>11.59</v>
      </c>
      <c r="L29611">
        <v>13</v>
      </c>
      <c r="M29611" t="s">
        <v>27</v>
      </c>
      <c r="N29611">
        <v>160</v>
      </c>
      <c r="O29611" t="s">
        <v>500</v>
      </c>
      <c r="P29611">
        <v>1610</v>
      </c>
      <c r="Q29611" t="s">
        <v>613</v>
      </c>
    </row>
    <row r="29612" spans="1:17" x14ac:dyDescent="0.25">
      <c r="A29612" t="s">
        <v>17</v>
      </c>
      <c r="B29612" t="s">
        <v>18</v>
      </c>
      <c r="C29612" t="s">
        <v>4330</v>
      </c>
      <c r="D29612">
        <v>14287</v>
      </c>
      <c r="E29612" t="s">
        <v>631</v>
      </c>
      <c r="F29612" t="s">
        <v>632</v>
      </c>
      <c r="G29612" t="s">
        <v>633</v>
      </c>
      <c r="H29612" s="1" t="s">
        <v>388</v>
      </c>
      <c r="I29612" t="s">
        <v>389</v>
      </c>
      <c r="J29612">
        <v>43</v>
      </c>
      <c r="K29612" s="2">
        <v>83.94</v>
      </c>
      <c r="L29612">
        <v>50</v>
      </c>
      <c r="M29612" t="s">
        <v>32</v>
      </c>
      <c r="N29612">
        <v>580</v>
      </c>
      <c r="O29612" t="s">
        <v>44</v>
      </c>
      <c r="P29612">
        <v>5930</v>
      </c>
      <c r="Q29612" t="s">
        <v>177</v>
      </c>
    </row>
    <row r="29613" spans="1:17" x14ac:dyDescent="0.25">
      <c r="A29613" t="s">
        <v>17</v>
      </c>
      <c r="B29613" t="s">
        <v>18</v>
      </c>
      <c r="C29613" t="s">
        <v>4330</v>
      </c>
      <c r="D29613">
        <v>14288</v>
      </c>
      <c r="E29613" t="s">
        <v>631</v>
      </c>
      <c r="F29613" t="s">
        <v>632</v>
      </c>
      <c r="G29613" t="s">
        <v>633</v>
      </c>
      <c r="H29613" s="1" t="s">
        <v>388</v>
      </c>
      <c r="I29613" t="s">
        <v>389</v>
      </c>
      <c r="J29613">
        <v>43</v>
      </c>
      <c r="K29613" s="2">
        <v>1696.95</v>
      </c>
      <c r="L29613">
        <v>50</v>
      </c>
      <c r="M29613" t="s">
        <v>32</v>
      </c>
      <c r="N29613">
        <v>580</v>
      </c>
      <c r="O29613" t="s">
        <v>44</v>
      </c>
      <c r="P29613">
        <v>5930</v>
      </c>
      <c r="Q29613" t="s">
        <v>177</v>
      </c>
    </row>
    <row r="29614" spans="1:17" x14ac:dyDescent="0.25">
      <c r="A29614" t="s">
        <v>17</v>
      </c>
      <c r="B29614" t="s">
        <v>18</v>
      </c>
      <c r="C29614" t="s">
        <v>4120</v>
      </c>
      <c r="D29614">
        <v>14289</v>
      </c>
      <c r="E29614" t="s">
        <v>112</v>
      </c>
      <c r="F29614" t="s">
        <v>113</v>
      </c>
      <c r="G29614" t="s">
        <v>114</v>
      </c>
      <c r="H29614" s="1" t="s">
        <v>49</v>
      </c>
      <c r="I29614" t="s">
        <v>50</v>
      </c>
      <c r="J29614">
        <v>48</v>
      </c>
      <c r="K29614" s="2">
        <v>50</v>
      </c>
      <c r="L29614">
        <v>30</v>
      </c>
      <c r="M29614" t="s">
        <v>98</v>
      </c>
      <c r="N29614">
        <v>360</v>
      </c>
      <c r="O29614" t="s">
        <v>99</v>
      </c>
      <c r="P29614">
        <v>3620</v>
      </c>
      <c r="Q29614" t="s">
        <v>115</v>
      </c>
    </row>
    <row r="29615" spans="1:17" x14ac:dyDescent="0.25">
      <c r="A29615" t="s">
        <v>17</v>
      </c>
      <c r="B29615" t="s">
        <v>18</v>
      </c>
      <c r="C29615" t="s">
        <v>4309</v>
      </c>
      <c r="D29615">
        <v>14290</v>
      </c>
      <c r="E29615" t="s">
        <v>661</v>
      </c>
      <c r="F29615" t="s">
        <v>662</v>
      </c>
      <c r="G29615" t="s">
        <v>663</v>
      </c>
      <c r="H29615" s="1" t="s">
        <v>644</v>
      </c>
      <c r="I29615" t="s">
        <v>645</v>
      </c>
      <c r="J29615">
        <v>43</v>
      </c>
      <c r="K29615" s="2">
        <v>8</v>
      </c>
      <c r="L29615">
        <v>13</v>
      </c>
      <c r="M29615" t="s">
        <v>27</v>
      </c>
      <c r="N29615">
        <v>160</v>
      </c>
      <c r="O29615" t="s">
        <v>500</v>
      </c>
      <c r="P29615">
        <v>1631</v>
      </c>
      <c r="Q29615" t="s">
        <v>706</v>
      </c>
    </row>
    <row r="29616" spans="1:17" x14ac:dyDescent="0.25">
      <c r="A29616" t="s">
        <v>17</v>
      </c>
      <c r="B29616" t="s">
        <v>18</v>
      </c>
      <c r="C29616" t="s">
        <v>4309</v>
      </c>
      <c r="D29616">
        <v>14290</v>
      </c>
      <c r="E29616" t="s">
        <v>661</v>
      </c>
      <c r="F29616" t="s">
        <v>662</v>
      </c>
      <c r="G29616" t="s">
        <v>663</v>
      </c>
      <c r="H29616" s="1" t="s">
        <v>707</v>
      </c>
      <c r="I29616" t="s">
        <v>708</v>
      </c>
      <c r="J29616">
        <v>45</v>
      </c>
      <c r="K29616" s="2">
        <v>441.17</v>
      </c>
      <c r="L29616">
        <v>13</v>
      </c>
      <c r="M29616" t="s">
        <v>27</v>
      </c>
      <c r="N29616">
        <v>160</v>
      </c>
      <c r="O29616" t="s">
        <v>500</v>
      </c>
      <c r="P29616">
        <v>1631</v>
      </c>
      <c r="Q29616" t="s">
        <v>706</v>
      </c>
    </row>
    <row r="29617" spans="1:17" x14ac:dyDescent="0.25">
      <c r="A29617" t="s">
        <v>17</v>
      </c>
      <c r="B29617" t="s">
        <v>18</v>
      </c>
      <c r="C29617" t="s">
        <v>4309</v>
      </c>
      <c r="D29617">
        <v>14290</v>
      </c>
      <c r="E29617" t="s">
        <v>661</v>
      </c>
      <c r="F29617" t="s">
        <v>662</v>
      </c>
      <c r="G29617" t="s">
        <v>663</v>
      </c>
      <c r="H29617" s="1" t="s">
        <v>666</v>
      </c>
      <c r="I29617" t="s">
        <v>667</v>
      </c>
      <c r="J29617">
        <v>45</v>
      </c>
      <c r="K29617" s="2">
        <v>3.58</v>
      </c>
      <c r="L29617">
        <v>13</v>
      </c>
      <c r="M29617" t="s">
        <v>27</v>
      </c>
      <c r="N29617">
        <v>160</v>
      </c>
      <c r="O29617" t="s">
        <v>500</v>
      </c>
      <c r="P29617">
        <v>1635</v>
      </c>
      <c r="Q29617" t="s">
        <v>943</v>
      </c>
    </row>
    <row r="29618" spans="1:17" x14ac:dyDescent="0.25">
      <c r="A29618" t="s">
        <v>17</v>
      </c>
      <c r="B29618" t="s">
        <v>18</v>
      </c>
      <c r="C29618" t="s">
        <v>4309</v>
      </c>
      <c r="D29618">
        <v>14290</v>
      </c>
      <c r="E29618" t="s">
        <v>661</v>
      </c>
      <c r="F29618" t="s">
        <v>662</v>
      </c>
      <c r="G29618" t="s">
        <v>663</v>
      </c>
      <c r="H29618" s="1" t="s">
        <v>666</v>
      </c>
      <c r="I29618" t="s">
        <v>667</v>
      </c>
      <c r="J29618">
        <v>45</v>
      </c>
      <c r="K29618" s="2">
        <v>67.98</v>
      </c>
      <c r="L29618">
        <v>13</v>
      </c>
      <c r="M29618" t="s">
        <v>27</v>
      </c>
      <c r="N29618">
        <v>160</v>
      </c>
      <c r="O29618" t="s">
        <v>500</v>
      </c>
      <c r="P29618">
        <v>1635</v>
      </c>
      <c r="Q29618" t="s">
        <v>943</v>
      </c>
    </row>
    <row r="29619" spans="1:17" x14ac:dyDescent="0.25">
      <c r="A29619" t="s">
        <v>17</v>
      </c>
      <c r="B29619" t="s">
        <v>18</v>
      </c>
      <c r="C29619" t="s">
        <v>4309</v>
      </c>
      <c r="D29619">
        <v>14290</v>
      </c>
      <c r="E29619" t="s">
        <v>661</v>
      </c>
      <c r="F29619" t="s">
        <v>662</v>
      </c>
      <c r="G29619" t="s">
        <v>663</v>
      </c>
      <c r="H29619" s="1" t="s">
        <v>664</v>
      </c>
      <c r="I29619" t="s">
        <v>665</v>
      </c>
      <c r="J29619">
        <v>45</v>
      </c>
      <c r="K29619" s="2">
        <v>69.540000000000006</v>
      </c>
      <c r="L29619">
        <v>13</v>
      </c>
      <c r="M29619" t="s">
        <v>27</v>
      </c>
      <c r="N29619">
        <v>160</v>
      </c>
      <c r="O29619" t="s">
        <v>500</v>
      </c>
      <c r="P29619">
        <v>1610</v>
      </c>
      <c r="Q29619" t="s">
        <v>613</v>
      </c>
    </row>
    <row r="29620" spans="1:17" x14ac:dyDescent="0.25">
      <c r="A29620" t="s">
        <v>17</v>
      </c>
      <c r="B29620" t="s">
        <v>18</v>
      </c>
      <c r="C29620" t="s">
        <v>4309</v>
      </c>
      <c r="D29620">
        <v>14290</v>
      </c>
      <c r="E29620" t="s">
        <v>661</v>
      </c>
      <c r="F29620" t="s">
        <v>662</v>
      </c>
      <c r="G29620" t="s">
        <v>663</v>
      </c>
      <c r="H29620" s="1" t="s">
        <v>666</v>
      </c>
      <c r="I29620" t="s">
        <v>667</v>
      </c>
      <c r="J29620">
        <v>45</v>
      </c>
      <c r="K29620" s="2">
        <v>357.33</v>
      </c>
      <c r="L29620">
        <v>13</v>
      </c>
      <c r="M29620" t="s">
        <v>27</v>
      </c>
      <c r="N29620">
        <v>160</v>
      </c>
      <c r="O29620" t="s">
        <v>500</v>
      </c>
      <c r="P29620">
        <v>1610</v>
      </c>
      <c r="Q29620" t="s">
        <v>613</v>
      </c>
    </row>
    <row r="29621" spans="1:17" x14ac:dyDescent="0.25">
      <c r="A29621" t="s">
        <v>17</v>
      </c>
      <c r="B29621" t="s">
        <v>18</v>
      </c>
      <c r="C29621" t="s">
        <v>4309</v>
      </c>
      <c r="D29621">
        <v>14290</v>
      </c>
      <c r="E29621" t="s">
        <v>661</v>
      </c>
      <c r="F29621" t="s">
        <v>662</v>
      </c>
      <c r="G29621" t="s">
        <v>663</v>
      </c>
      <c r="H29621" s="1" t="s">
        <v>666</v>
      </c>
      <c r="I29621" t="s">
        <v>667</v>
      </c>
      <c r="J29621">
        <v>45</v>
      </c>
      <c r="K29621" s="2">
        <v>540.24</v>
      </c>
      <c r="L29621">
        <v>13</v>
      </c>
      <c r="M29621" t="s">
        <v>27</v>
      </c>
      <c r="N29621">
        <v>160</v>
      </c>
      <c r="O29621" t="s">
        <v>500</v>
      </c>
      <c r="P29621">
        <v>1631</v>
      </c>
      <c r="Q29621" t="s">
        <v>706</v>
      </c>
    </row>
    <row r="29622" spans="1:17" x14ac:dyDescent="0.25">
      <c r="A29622" t="s">
        <v>17</v>
      </c>
      <c r="B29622" t="s">
        <v>18</v>
      </c>
      <c r="C29622" t="s">
        <v>4309</v>
      </c>
      <c r="D29622">
        <v>14290</v>
      </c>
      <c r="E29622" t="s">
        <v>661</v>
      </c>
      <c r="F29622" t="s">
        <v>662</v>
      </c>
      <c r="G29622" t="s">
        <v>663</v>
      </c>
      <c r="H29622" s="1" t="s">
        <v>666</v>
      </c>
      <c r="I29622" t="s">
        <v>667</v>
      </c>
      <c r="J29622">
        <v>45</v>
      </c>
      <c r="K29622" s="2">
        <v>147.85</v>
      </c>
      <c r="L29622">
        <v>13</v>
      </c>
      <c r="M29622" t="s">
        <v>27</v>
      </c>
      <c r="N29622">
        <v>160</v>
      </c>
      <c r="O29622" t="s">
        <v>500</v>
      </c>
      <c r="P29622">
        <v>1631</v>
      </c>
      <c r="Q29622" t="s">
        <v>706</v>
      </c>
    </row>
    <row r="29623" spans="1:17" x14ac:dyDescent="0.25">
      <c r="A29623" t="s">
        <v>17</v>
      </c>
      <c r="B29623" t="s">
        <v>18</v>
      </c>
      <c r="C29623" t="s">
        <v>4309</v>
      </c>
      <c r="D29623">
        <v>14293</v>
      </c>
      <c r="E29623" t="s">
        <v>787</v>
      </c>
      <c r="F29623" t="s">
        <v>788</v>
      </c>
      <c r="G29623" t="s">
        <v>789</v>
      </c>
      <c r="H29623" s="1" t="s">
        <v>482</v>
      </c>
      <c r="I29623" t="s">
        <v>483</v>
      </c>
      <c r="J29623">
        <v>45</v>
      </c>
      <c r="K29623" s="2">
        <v>510.56</v>
      </c>
      <c r="L29623">
        <v>50</v>
      </c>
      <c r="M29623" t="s">
        <v>32</v>
      </c>
      <c r="N29623">
        <v>610</v>
      </c>
      <c r="O29623" t="s">
        <v>40</v>
      </c>
      <c r="P29623">
        <v>6101</v>
      </c>
      <c r="Q29623" t="s">
        <v>41</v>
      </c>
    </row>
    <row r="29624" spans="1:17" x14ac:dyDescent="0.25">
      <c r="A29624" t="s">
        <v>17</v>
      </c>
      <c r="B29624" t="s">
        <v>18</v>
      </c>
      <c r="C29624" t="s">
        <v>4030</v>
      </c>
      <c r="D29624">
        <v>14294</v>
      </c>
      <c r="E29624" t="s">
        <v>3087</v>
      </c>
      <c r="F29624" t="s">
        <v>3088</v>
      </c>
      <c r="G29624" t="s">
        <v>3089</v>
      </c>
      <c r="H29624" s="1" t="s">
        <v>1913</v>
      </c>
      <c r="I29624" t="s">
        <v>1914</v>
      </c>
      <c r="J29624">
        <v>43</v>
      </c>
      <c r="K29624" s="2">
        <v>395.65</v>
      </c>
      <c r="L29624">
        <v>85</v>
      </c>
      <c r="M29624" t="s">
        <v>71</v>
      </c>
      <c r="N29624">
        <v>850</v>
      </c>
      <c r="O29624" t="s">
        <v>72</v>
      </c>
      <c r="P29624">
        <v>8626</v>
      </c>
      <c r="Q29624" t="s">
        <v>891</v>
      </c>
    </row>
    <row r="29625" spans="1:17" x14ac:dyDescent="0.25">
      <c r="A29625" t="s">
        <v>17</v>
      </c>
      <c r="B29625" t="s">
        <v>18</v>
      </c>
      <c r="C29625" t="s">
        <v>4473</v>
      </c>
      <c r="D29625">
        <v>14295</v>
      </c>
      <c r="E29625" t="s">
        <v>1073</v>
      </c>
      <c r="F29625" t="s">
        <v>1074</v>
      </c>
      <c r="G29625" t="s">
        <v>1075</v>
      </c>
      <c r="H29625" s="1" t="s">
        <v>1183</v>
      </c>
      <c r="I29625" t="s">
        <v>1184</v>
      </c>
      <c r="J29625">
        <v>11</v>
      </c>
      <c r="K29625" s="2">
        <v>32373.19</v>
      </c>
      <c r="L29625">
        <v>90</v>
      </c>
      <c r="M29625" t="s">
        <v>118</v>
      </c>
      <c r="N29625">
        <v>900</v>
      </c>
      <c r="O29625" t="s">
        <v>118</v>
      </c>
      <c r="P29625">
        <v>9000</v>
      </c>
      <c r="Q29625" t="s">
        <v>511</v>
      </c>
    </row>
    <row r="29626" spans="1:17" x14ac:dyDescent="0.25">
      <c r="A29626" t="s">
        <v>17</v>
      </c>
      <c r="B29626" t="s">
        <v>18</v>
      </c>
      <c r="C29626" t="s">
        <v>3614</v>
      </c>
      <c r="D29626">
        <v>14296</v>
      </c>
      <c r="E29626" t="s">
        <v>1875</v>
      </c>
      <c r="F29626" t="s">
        <v>1876</v>
      </c>
      <c r="G29626" t="s">
        <v>1877</v>
      </c>
      <c r="H29626" s="1" t="s">
        <v>393</v>
      </c>
      <c r="I29626" t="s">
        <v>394</v>
      </c>
      <c r="J29626">
        <v>43</v>
      </c>
      <c r="K29626" s="2">
        <v>51.84</v>
      </c>
      <c r="L29626">
        <v>20</v>
      </c>
      <c r="M29626" t="s">
        <v>25</v>
      </c>
      <c r="N29626">
        <v>260</v>
      </c>
      <c r="O29626" t="s">
        <v>241</v>
      </c>
      <c r="P29626">
        <v>2624</v>
      </c>
      <c r="Q29626" t="s">
        <v>331</v>
      </c>
    </row>
    <row r="29627" spans="1:17" x14ac:dyDescent="0.25">
      <c r="A29627" t="s">
        <v>17</v>
      </c>
      <c r="B29627" t="s">
        <v>18</v>
      </c>
      <c r="C29627" t="s">
        <v>4131</v>
      </c>
      <c r="D29627">
        <v>14297</v>
      </c>
      <c r="E29627" t="s">
        <v>4513</v>
      </c>
      <c r="F29627" t="s">
        <v>4514</v>
      </c>
      <c r="G29627" t="s">
        <v>4515</v>
      </c>
      <c r="H29627" s="1" t="s">
        <v>87</v>
      </c>
      <c r="I29627" t="s">
        <v>88</v>
      </c>
      <c r="J29627">
        <v>49</v>
      </c>
      <c r="K29627" s="2">
        <v>472.5</v>
      </c>
      <c r="L29627">
        <v>30</v>
      </c>
      <c r="M29627" t="s">
        <v>98</v>
      </c>
      <c r="N29627">
        <v>330</v>
      </c>
      <c r="O29627" t="s">
        <v>273</v>
      </c>
      <c r="P29627">
        <v>3301</v>
      </c>
      <c r="Q29627" t="s">
        <v>273</v>
      </c>
    </row>
    <row r="29628" spans="1:17" x14ac:dyDescent="0.25">
      <c r="A29628" t="s">
        <v>17</v>
      </c>
      <c r="B29628" t="s">
        <v>18</v>
      </c>
      <c r="C29628" t="s">
        <v>4461</v>
      </c>
      <c r="D29628">
        <v>14298</v>
      </c>
      <c r="E29628" t="s">
        <v>1413</v>
      </c>
      <c r="F29628" t="s">
        <v>1414</v>
      </c>
      <c r="G29628" t="s">
        <v>1415</v>
      </c>
      <c r="H29628" s="1" t="s">
        <v>644</v>
      </c>
      <c r="I29628" t="s">
        <v>645</v>
      </c>
      <c r="J29628">
        <v>43</v>
      </c>
      <c r="K29628" s="2">
        <v>279.44</v>
      </c>
      <c r="L29628">
        <v>20</v>
      </c>
      <c r="M29628" t="s">
        <v>25</v>
      </c>
      <c r="N29628">
        <v>220</v>
      </c>
      <c r="O29628" t="s">
        <v>264</v>
      </c>
      <c r="P29628">
        <v>2512</v>
      </c>
      <c r="Q29628" t="s">
        <v>345</v>
      </c>
    </row>
    <row r="29629" spans="1:17" x14ac:dyDescent="0.25">
      <c r="A29629" t="s">
        <v>17</v>
      </c>
      <c r="B29629" t="s">
        <v>18</v>
      </c>
      <c r="C29629" t="s">
        <v>4473</v>
      </c>
      <c r="D29629">
        <v>14299</v>
      </c>
      <c r="E29629" t="s">
        <v>4080</v>
      </c>
      <c r="F29629" t="s">
        <v>4081</v>
      </c>
      <c r="G29629" t="s">
        <v>4082</v>
      </c>
      <c r="H29629" s="1" t="s">
        <v>150</v>
      </c>
      <c r="I29629" t="s">
        <v>151</v>
      </c>
      <c r="J29629">
        <v>43</v>
      </c>
      <c r="K29629" s="2">
        <v>44.35</v>
      </c>
      <c r="L29629">
        <v>20</v>
      </c>
      <c r="M29629" t="s">
        <v>25</v>
      </c>
      <c r="N29629">
        <v>260</v>
      </c>
      <c r="O29629" t="s">
        <v>241</v>
      </c>
      <c r="P29629">
        <v>2629</v>
      </c>
      <c r="Q29629" t="s">
        <v>327</v>
      </c>
    </row>
    <row r="29630" spans="1:17" x14ac:dyDescent="0.25">
      <c r="A29630" t="s">
        <v>17</v>
      </c>
      <c r="B29630" t="s">
        <v>18</v>
      </c>
      <c r="C29630" t="s">
        <v>4330</v>
      </c>
      <c r="D29630">
        <v>14300</v>
      </c>
      <c r="E29630" t="s">
        <v>4516</v>
      </c>
      <c r="F29630" t="s">
        <v>4517</v>
      </c>
      <c r="G29630" t="s">
        <v>4518</v>
      </c>
      <c r="H29630" s="1" t="s">
        <v>1528</v>
      </c>
      <c r="I29630" t="s">
        <v>1529</v>
      </c>
      <c r="J29630">
        <v>49</v>
      </c>
      <c r="K29630" s="2">
        <v>1375</v>
      </c>
      <c r="L29630">
        <v>50</v>
      </c>
      <c r="M29630" t="s">
        <v>32</v>
      </c>
      <c r="N29630">
        <v>500</v>
      </c>
      <c r="O29630" t="s">
        <v>33</v>
      </c>
      <c r="P29630">
        <v>5002</v>
      </c>
      <c r="Q29630" t="s">
        <v>3132</v>
      </c>
    </row>
    <row r="29631" spans="1:17" x14ac:dyDescent="0.25">
      <c r="A29631" t="s">
        <v>17</v>
      </c>
      <c r="B29631" t="s">
        <v>18</v>
      </c>
      <c r="C29631" t="s">
        <v>4119</v>
      </c>
      <c r="D29631">
        <v>14302</v>
      </c>
      <c r="E29631" t="s">
        <v>3437</v>
      </c>
      <c r="F29631" t="s">
        <v>3438</v>
      </c>
      <c r="G29631" t="s">
        <v>3439</v>
      </c>
      <c r="H29631" s="1" t="s">
        <v>69</v>
      </c>
      <c r="I29631" t="s">
        <v>70</v>
      </c>
      <c r="J29631">
        <v>43</v>
      </c>
      <c r="K29631" s="2">
        <v>59.27</v>
      </c>
      <c r="L29631">
        <v>85</v>
      </c>
      <c r="M29631" t="s">
        <v>71</v>
      </c>
      <c r="N29631">
        <v>850</v>
      </c>
      <c r="O29631" t="s">
        <v>72</v>
      </c>
      <c r="P29631">
        <v>8531</v>
      </c>
      <c r="Q29631" t="s">
        <v>867</v>
      </c>
    </row>
    <row r="29632" spans="1:17" x14ac:dyDescent="0.25">
      <c r="A29632" t="s">
        <v>17</v>
      </c>
      <c r="B29632" t="s">
        <v>18</v>
      </c>
      <c r="C29632" t="s">
        <v>3614</v>
      </c>
      <c r="D29632">
        <v>14303</v>
      </c>
      <c r="E29632" t="s">
        <v>2251</v>
      </c>
      <c r="F29632" t="s">
        <v>2252</v>
      </c>
      <c r="G29632" t="s">
        <v>2253</v>
      </c>
      <c r="H29632" s="1" t="s">
        <v>1163</v>
      </c>
      <c r="I29632" t="s">
        <v>1164</v>
      </c>
      <c r="J29632">
        <v>45</v>
      </c>
      <c r="K29632" s="2">
        <v>221.28</v>
      </c>
      <c r="L29632">
        <v>50</v>
      </c>
      <c r="M29632" t="s">
        <v>32</v>
      </c>
      <c r="N29632">
        <v>580</v>
      </c>
      <c r="O29632" t="s">
        <v>44</v>
      </c>
      <c r="P29632">
        <v>5945</v>
      </c>
      <c r="Q29632" t="s">
        <v>887</v>
      </c>
    </row>
    <row r="29633" spans="1:17" x14ac:dyDescent="0.25">
      <c r="A29633" t="s">
        <v>17</v>
      </c>
      <c r="B29633" t="s">
        <v>18</v>
      </c>
      <c r="C29633" t="s">
        <v>3614</v>
      </c>
      <c r="D29633">
        <v>14303</v>
      </c>
      <c r="E29633" t="s">
        <v>2251</v>
      </c>
      <c r="F29633" t="s">
        <v>2252</v>
      </c>
      <c r="G29633" t="s">
        <v>2253</v>
      </c>
      <c r="H29633" s="1" t="s">
        <v>1163</v>
      </c>
      <c r="I29633" t="s">
        <v>1164</v>
      </c>
      <c r="J29633">
        <v>45</v>
      </c>
      <c r="K29633" s="2">
        <v>26.64</v>
      </c>
      <c r="L29633">
        <v>50</v>
      </c>
      <c r="M29633" t="s">
        <v>32</v>
      </c>
      <c r="N29633">
        <v>580</v>
      </c>
      <c r="O29633" t="s">
        <v>44</v>
      </c>
      <c r="P29633">
        <v>5945</v>
      </c>
      <c r="Q29633" t="s">
        <v>887</v>
      </c>
    </row>
    <row r="29634" spans="1:17" x14ac:dyDescent="0.25">
      <c r="A29634" t="s">
        <v>17</v>
      </c>
      <c r="B29634" t="s">
        <v>18</v>
      </c>
      <c r="C29634" t="s">
        <v>3614</v>
      </c>
      <c r="D29634">
        <v>14303</v>
      </c>
      <c r="E29634" t="s">
        <v>2251</v>
      </c>
      <c r="F29634" t="s">
        <v>2252</v>
      </c>
      <c r="G29634" t="s">
        <v>2253</v>
      </c>
      <c r="H29634" s="1" t="s">
        <v>1163</v>
      </c>
      <c r="I29634" t="s">
        <v>1164</v>
      </c>
      <c r="J29634">
        <v>45</v>
      </c>
      <c r="K29634" s="2">
        <v>30.29</v>
      </c>
      <c r="L29634">
        <v>50</v>
      </c>
      <c r="M29634" t="s">
        <v>32</v>
      </c>
      <c r="N29634">
        <v>580</v>
      </c>
      <c r="O29634" t="s">
        <v>44</v>
      </c>
      <c r="P29634">
        <v>5945</v>
      </c>
      <c r="Q29634" t="s">
        <v>887</v>
      </c>
    </row>
    <row r="29635" spans="1:17" x14ac:dyDescent="0.25">
      <c r="A29635" t="s">
        <v>17</v>
      </c>
      <c r="B29635" t="s">
        <v>18</v>
      </c>
      <c r="C29635" t="s">
        <v>3614</v>
      </c>
      <c r="D29635">
        <v>14303</v>
      </c>
      <c r="E29635" t="s">
        <v>2251</v>
      </c>
      <c r="F29635" t="s">
        <v>2252</v>
      </c>
      <c r="G29635" t="s">
        <v>2253</v>
      </c>
      <c r="H29635" s="1" t="s">
        <v>1163</v>
      </c>
      <c r="I29635" t="s">
        <v>1164</v>
      </c>
      <c r="J29635">
        <v>45</v>
      </c>
      <c r="K29635" s="2">
        <v>173.15</v>
      </c>
      <c r="L29635">
        <v>50</v>
      </c>
      <c r="M29635" t="s">
        <v>32</v>
      </c>
      <c r="N29635">
        <v>580</v>
      </c>
      <c r="O29635" t="s">
        <v>44</v>
      </c>
      <c r="P29635">
        <v>5945</v>
      </c>
      <c r="Q29635" t="s">
        <v>887</v>
      </c>
    </row>
    <row r="29636" spans="1:17" x14ac:dyDescent="0.25">
      <c r="A29636" t="s">
        <v>17</v>
      </c>
      <c r="B29636" t="s">
        <v>18</v>
      </c>
      <c r="C29636" t="s">
        <v>3614</v>
      </c>
      <c r="D29636">
        <v>14303</v>
      </c>
      <c r="E29636" t="s">
        <v>2251</v>
      </c>
      <c r="F29636" t="s">
        <v>2252</v>
      </c>
      <c r="G29636" t="s">
        <v>2253</v>
      </c>
      <c r="H29636" s="1" t="s">
        <v>1163</v>
      </c>
      <c r="I29636" t="s">
        <v>1164</v>
      </c>
      <c r="J29636">
        <v>45</v>
      </c>
      <c r="K29636" s="2">
        <v>30.29</v>
      </c>
      <c r="L29636">
        <v>50</v>
      </c>
      <c r="M29636" t="s">
        <v>32</v>
      </c>
      <c r="N29636">
        <v>580</v>
      </c>
      <c r="O29636" t="s">
        <v>44</v>
      </c>
      <c r="P29636">
        <v>5945</v>
      </c>
      <c r="Q29636" t="s">
        <v>887</v>
      </c>
    </row>
    <row r="29637" spans="1:17" x14ac:dyDescent="0.25">
      <c r="A29637" t="s">
        <v>17</v>
      </c>
      <c r="B29637" t="s">
        <v>18</v>
      </c>
      <c r="C29637" t="s">
        <v>3614</v>
      </c>
      <c r="D29637">
        <v>14303</v>
      </c>
      <c r="E29637" t="s">
        <v>2251</v>
      </c>
      <c r="F29637" t="s">
        <v>2252</v>
      </c>
      <c r="G29637" t="s">
        <v>2253</v>
      </c>
      <c r="H29637" s="1" t="s">
        <v>1163</v>
      </c>
      <c r="I29637" t="s">
        <v>1164</v>
      </c>
      <c r="J29637">
        <v>45</v>
      </c>
      <c r="K29637" s="2">
        <v>102.49</v>
      </c>
      <c r="L29637">
        <v>50</v>
      </c>
      <c r="M29637" t="s">
        <v>32</v>
      </c>
      <c r="N29637">
        <v>580</v>
      </c>
      <c r="O29637" t="s">
        <v>44</v>
      </c>
      <c r="P29637">
        <v>5945</v>
      </c>
      <c r="Q29637" t="s">
        <v>887</v>
      </c>
    </row>
    <row r="29638" spans="1:17" x14ac:dyDescent="0.25">
      <c r="A29638" t="s">
        <v>17</v>
      </c>
      <c r="B29638" t="s">
        <v>18</v>
      </c>
      <c r="C29638" t="s">
        <v>3614</v>
      </c>
      <c r="D29638">
        <v>14303</v>
      </c>
      <c r="E29638" t="s">
        <v>2251</v>
      </c>
      <c r="F29638" t="s">
        <v>2252</v>
      </c>
      <c r="G29638" t="s">
        <v>2253</v>
      </c>
      <c r="H29638" s="1" t="s">
        <v>1163</v>
      </c>
      <c r="I29638" t="s">
        <v>1164</v>
      </c>
      <c r="J29638">
        <v>45</v>
      </c>
      <c r="K29638" s="2">
        <v>1098.06</v>
      </c>
      <c r="L29638">
        <v>50</v>
      </c>
      <c r="M29638" t="s">
        <v>32</v>
      </c>
      <c r="N29638">
        <v>580</v>
      </c>
      <c r="O29638" t="s">
        <v>44</v>
      </c>
      <c r="P29638">
        <v>5945</v>
      </c>
      <c r="Q29638" t="s">
        <v>887</v>
      </c>
    </row>
    <row r="29639" spans="1:17" x14ac:dyDescent="0.25">
      <c r="A29639" t="s">
        <v>17</v>
      </c>
      <c r="B29639" t="s">
        <v>18</v>
      </c>
      <c r="C29639" t="s">
        <v>3614</v>
      </c>
      <c r="D29639">
        <v>14303</v>
      </c>
      <c r="E29639" t="s">
        <v>2251</v>
      </c>
      <c r="F29639" t="s">
        <v>2252</v>
      </c>
      <c r="G29639" t="s">
        <v>2253</v>
      </c>
      <c r="H29639" s="1" t="s">
        <v>1163</v>
      </c>
      <c r="I29639" t="s">
        <v>1164</v>
      </c>
      <c r="J29639">
        <v>45</v>
      </c>
      <c r="K29639" s="2">
        <v>283.77</v>
      </c>
      <c r="L29639">
        <v>50</v>
      </c>
      <c r="M29639" t="s">
        <v>32</v>
      </c>
      <c r="N29639">
        <v>580</v>
      </c>
      <c r="O29639" t="s">
        <v>44</v>
      </c>
      <c r="P29639">
        <v>5945</v>
      </c>
      <c r="Q29639" t="s">
        <v>887</v>
      </c>
    </row>
    <row r="29640" spans="1:17" x14ac:dyDescent="0.25">
      <c r="A29640" t="s">
        <v>17</v>
      </c>
      <c r="B29640" t="s">
        <v>18</v>
      </c>
      <c r="C29640" t="s">
        <v>3614</v>
      </c>
      <c r="D29640">
        <v>14303</v>
      </c>
      <c r="E29640" t="s">
        <v>2251</v>
      </c>
      <c r="F29640" t="s">
        <v>2252</v>
      </c>
      <c r="G29640" t="s">
        <v>2253</v>
      </c>
      <c r="H29640" s="1" t="s">
        <v>1163</v>
      </c>
      <c r="I29640" t="s">
        <v>1164</v>
      </c>
      <c r="J29640">
        <v>45</v>
      </c>
      <c r="K29640" s="2">
        <v>26.85</v>
      </c>
      <c r="L29640">
        <v>50</v>
      </c>
      <c r="M29640" t="s">
        <v>32</v>
      </c>
      <c r="N29640">
        <v>580</v>
      </c>
      <c r="O29640" t="s">
        <v>44</v>
      </c>
      <c r="P29640">
        <v>5945</v>
      </c>
      <c r="Q29640" t="s">
        <v>887</v>
      </c>
    </row>
    <row r="29641" spans="1:17" x14ac:dyDescent="0.25">
      <c r="A29641" t="s">
        <v>17</v>
      </c>
      <c r="B29641" t="s">
        <v>18</v>
      </c>
      <c r="C29641" t="s">
        <v>3614</v>
      </c>
      <c r="D29641">
        <v>14303</v>
      </c>
      <c r="E29641" t="s">
        <v>2251</v>
      </c>
      <c r="F29641" t="s">
        <v>2252</v>
      </c>
      <c r="G29641" t="s">
        <v>2253</v>
      </c>
      <c r="H29641" s="1" t="s">
        <v>1163</v>
      </c>
      <c r="I29641" t="s">
        <v>1164</v>
      </c>
      <c r="J29641">
        <v>45</v>
      </c>
      <c r="K29641" s="2">
        <v>488.76</v>
      </c>
      <c r="L29641">
        <v>50</v>
      </c>
      <c r="M29641" t="s">
        <v>32</v>
      </c>
      <c r="N29641">
        <v>580</v>
      </c>
      <c r="O29641" t="s">
        <v>44</v>
      </c>
      <c r="P29641">
        <v>5945</v>
      </c>
      <c r="Q29641" t="s">
        <v>887</v>
      </c>
    </row>
    <row r="29642" spans="1:17" x14ac:dyDescent="0.25">
      <c r="A29642" t="s">
        <v>17</v>
      </c>
      <c r="B29642" t="s">
        <v>18</v>
      </c>
      <c r="C29642" t="s">
        <v>4330</v>
      </c>
      <c r="D29642">
        <v>14304</v>
      </c>
      <c r="E29642" t="s">
        <v>3870</v>
      </c>
      <c r="F29642" t="s">
        <v>3871</v>
      </c>
      <c r="G29642" t="s">
        <v>3872</v>
      </c>
      <c r="H29642" s="1" t="s">
        <v>348</v>
      </c>
      <c r="I29642" t="s">
        <v>349</v>
      </c>
      <c r="J29642">
        <v>43</v>
      </c>
      <c r="K29642" s="2">
        <v>694.64</v>
      </c>
      <c r="L29642">
        <v>30</v>
      </c>
      <c r="M29642" t="s">
        <v>98</v>
      </c>
      <c r="N29642">
        <v>340</v>
      </c>
      <c r="O29642" t="s">
        <v>266</v>
      </c>
      <c r="P29642">
        <v>3402</v>
      </c>
      <c r="Q29642" t="s">
        <v>270</v>
      </c>
    </row>
    <row r="29643" spans="1:17" x14ac:dyDescent="0.25">
      <c r="A29643" t="s">
        <v>17</v>
      </c>
      <c r="B29643" t="s">
        <v>18</v>
      </c>
      <c r="C29643" t="s">
        <v>4309</v>
      </c>
      <c r="D29643">
        <v>14305</v>
      </c>
      <c r="E29643" t="s">
        <v>1250</v>
      </c>
      <c r="F29643" t="s">
        <v>1251</v>
      </c>
      <c r="G29643" t="s">
        <v>1252</v>
      </c>
      <c r="H29643" s="1" t="s">
        <v>87</v>
      </c>
      <c r="I29643" t="s">
        <v>88</v>
      </c>
      <c r="J29643">
        <v>49</v>
      </c>
      <c r="K29643" s="2">
        <v>4.3899999999999997</v>
      </c>
      <c r="L29643">
        <v>30</v>
      </c>
      <c r="M29643" t="s">
        <v>98</v>
      </c>
      <c r="N29643">
        <v>370</v>
      </c>
      <c r="O29643" t="s">
        <v>275</v>
      </c>
      <c r="P29643">
        <v>3700</v>
      </c>
      <c r="Q29643" t="s">
        <v>276</v>
      </c>
    </row>
    <row r="29644" spans="1:17" x14ac:dyDescent="0.25">
      <c r="A29644" t="s">
        <v>17</v>
      </c>
      <c r="B29644" t="s">
        <v>18</v>
      </c>
      <c r="C29644" t="s">
        <v>4309</v>
      </c>
      <c r="D29644">
        <v>14305</v>
      </c>
      <c r="E29644" t="s">
        <v>1250</v>
      </c>
      <c r="F29644" t="s">
        <v>1251</v>
      </c>
      <c r="G29644" t="s">
        <v>1252</v>
      </c>
      <c r="H29644" s="1" t="s">
        <v>813</v>
      </c>
      <c r="I29644" t="s">
        <v>814</v>
      </c>
      <c r="J29644">
        <v>43</v>
      </c>
      <c r="K29644" s="2">
        <v>1263.1600000000001</v>
      </c>
      <c r="L29644">
        <v>30</v>
      </c>
      <c r="M29644" t="s">
        <v>98</v>
      </c>
      <c r="N29644">
        <v>370</v>
      </c>
      <c r="O29644" t="s">
        <v>275</v>
      </c>
      <c r="P29644">
        <v>3700</v>
      </c>
      <c r="Q29644" t="s">
        <v>276</v>
      </c>
    </row>
    <row r="29645" spans="1:17" x14ac:dyDescent="0.25">
      <c r="A29645" t="s">
        <v>17</v>
      </c>
      <c r="B29645" t="s">
        <v>18</v>
      </c>
      <c r="C29645" t="s">
        <v>4309</v>
      </c>
      <c r="D29645">
        <v>14306</v>
      </c>
      <c r="E29645" t="s">
        <v>661</v>
      </c>
      <c r="F29645" t="s">
        <v>662</v>
      </c>
      <c r="G29645" t="s">
        <v>663</v>
      </c>
      <c r="H29645" s="1" t="s">
        <v>666</v>
      </c>
      <c r="I29645" t="s">
        <v>667</v>
      </c>
      <c r="J29645">
        <v>45</v>
      </c>
      <c r="K29645" s="2">
        <v>592.74</v>
      </c>
      <c r="L29645">
        <v>13</v>
      </c>
      <c r="M29645" t="s">
        <v>27</v>
      </c>
      <c r="N29645">
        <v>160</v>
      </c>
      <c r="O29645" t="s">
        <v>500</v>
      </c>
      <c r="P29645">
        <v>1631</v>
      </c>
      <c r="Q29645" t="s">
        <v>706</v>
      </c>
    </row>
    <row r="29646" spans="1:17" x14ac:dyDescent="0.25">
      <c r="A29646" t="s">
        <v>17</v>
      </c>
      <c r="B29646" t="s">
        <v>18</v>
      </c>
      <c r="C29646" t="s">
        <v>4309</v>
      </c>
      <c r="D29646">
        <v>14306</v>
      </c>
      <c r="E29646" t="s">
        <v>661</v>
      </c>
      <c r="F29646" t="s">
        <v>662</v>
      </c>
      <c r="G29646" t="s">
        <v>663</v>
      </c>
      <c r="H29646" s="1" t="s">
        <v>644</v>
      </c>
      <c r="I29646" t="s">
        <v>645</v>
      </c>
      <c r="J29646">
        <v>43</v>
      </c>
      <c r="K29646" s="2">
        <v>8</v>
      </c>
      <c r="L29646">
        <v>13</v>
      </c>
      <c r="M29646" t="s">
        <v>27</v>
      </c>
      <c r="N29646">
        <v>160</v>
      </c>
      <c r="O29646" t="s">
        <v>500</v>
      </c>
      <c r="P29646">
        <v>1631</v>
      </c>
      <c r="Q29646" t="s">
        <v>706</v>
      </c>
    </row>
    <row r="29647" spans="1:17" x14ac:dyDescent="0.25">
      <c r="A29647" t="s">
        <v>17</v>
      </c>
      <c r="B29647" t="s">
        <v>18</v>
      </c>
      <c r="C29647" t="s">
        <v>4309</v>
      </c>
      <c r="D29647">
        <v>14306</v>
      </c>
      <c r="E29647" t="s">
        <v>661</v>
      </c>
      <c r="F29647" t="s">
        <v>662</v>
      </c>
      <c r="G29647" t="s">
        <v>663</v>
      </c>
      <c r="H29647" s="1" t="s">
        <v>666</v>
      </c>
      <c r="I29647" t="s">
        <v>667</v>
      </c>
      <c r="J29647">
        <v>45</v>
      </c>
      <c r="K29647" s="2">
        <v>180.1</v>
      </c>
      <c r="L29647">
        <v>13</v>
      </c>
      <c r="M29647" t="s">
        <v>27</v>
      </c>
      <c r="N29647">
        <v>160</v>
      </c>
      <c r="O29647" t="s">
        <v>500</v>
      </c>
      <c r="P29647">
        <v>1610</v>
      </c>
      <c r="Q29647" t="s">
        <v>613</v>
      </c>
    </row>
    <row r="29648" spans="1:17" x14ac:dyDescent="0.25">
      <c r="A29648" t="s">
        <v>17</v>
      </c>
      <c r="B29648" t="s">
        <v>18</v>
      </c>
      <c r="C29648" t="s">
        <v>4309</v>
      </c>
      <c r="D29648">
        <v>14306</v>
      </c>
      <c r="E29648" t="s">
        <v>661</v>
      </c>
      <c r="F29648" t="s">
        <v>662</v>
      </c>
      <c r="G29648" t="s">
        <v>663</v>
      </c>
      <c r="H29648" s="1" t="s">
        <v>664</v>
      </c>
      <c r="I29648" t="s">
        <v>665</v>
      </c>
      <c r="J29648">
        <v>45</v>
      </c>
      <c r="K29648" s="2">
        <v>111.84</v>
      </c>
      <c r="L29648">
        <v>13</v>
      </c>
      <c r="M29648" t="s">
        <v>27</v>
      </c>
      <c r="N29648">
        <v>160</v>
      </c>
      <c r="O29648" t="s">
        <v>500</v>
      </c>
      <c r="P29648">
        <v>1610</v>
      </c>
      <c r="Q29648" t="s">
        <v>613</v>
      </c>
    </row>
    <row r="29649" spans="1:17" x14ac:dyDescent="0.25">
      <c r="A29649" t="s">
        <v>17</v>
      </c>
      <c r="B29649" t="s">
        <v>18</v>
      </c>
      <c r="C29649" t="s">
        <v>4309</v>
      </c>
      <c r="D29649">
        <v>14307</v>
      </c>
      <c r="E29649" t="s">
        <v>661</v>
      </c>
      <c r="F29649" t="s">
        <v>662</v>
      </c>
      <c r="G29649" t="s">
        <v>663</v>
      </c>
      <c r="H29649" s="1" t="s">
        <v>707</v>
      </c>
      <c r="I29649" t="s">
        <v>708</v>
      </c>
      <c r="J29649">
        <v>45</v>
      </c>
      <c r="K29649" s="2">
        <v>66.459999999999994</v>
      </c>
      <c r="L29649">
        <v>13</v>
      </c>
      <c r="M29649" t="s">
        <v>27</v>
      </c>
      <c r="N29649">
        <v>160</v>
      </c>
      <c r="O29649" t="s">
        <v>500</v>
      </c>
      <c r="P29649">
        <v>1631</v>
      </c>
      <c r="Q29649" t="s">
        <v>706</v>
      </c>
    </row>
    <row r="29650" spans="1:17" x14ac:dyDescent="0.25">
      <c r="A29650" t="s">
        <v>17</v>
      </c>
      <c r="B29650" t="s">
        <v>18</v>
      </c>
      <c r="C29650" t="s">
        <v>4309</v>
      </c>
      <c r="D29650">
        <v>14307</v>
      </c>
      <c r="E29650" t="s">
        <v>661</v>
      </c>
      <c r="F29650" t="s">
        <v>662</v>
      </c>
      <c r="G29650" t="s">
        <v>663</v>
      </c>
      <c r="H29650" s="1" t="s">
        <v>644</v>
      </c>
      <c r="I29650" t="s">
        <v>645</v>
      </c>
      <c r="J29650">
        <v>43</v>
      </c>
      <c r="K29650" s="2">
        <v>8</v>
      </c>
      <c r="L29650">
        <v>13</v>
      </c>
      <c r="M29650" t="s">
        <v>27</v>
      </c>
      <c r="N29650">
        <v>160</v>
      </c>
      <c r="O29650" t="s">
        <v>500</v>
      </c>
      <c r="P29650">
        <v>1631</v>
      </c>
      <c r="Q29650" t="s">
        <v>706</v>
      </c>
    </row>
    <row r="29651" spans="1:17" x14ac:dyDescent="0.25">
      <c r="A29651" t="s">
        <v>17</v>
      </c>
      <c r="B29651" t="s">
        <v>18</v>
      </c>
      <c r="C29651" t="s">
        <v>4309</v>
      </c>
      <c r="D29651">
        <v>14307</v>
      </c>
      <c r="E29651" t="s">
        <v>661</v>
      </c>
      <c r="F29651" t="s">
        <v>662</v>
      </c>
      <c r="G29651" t="s">
        <v>663</v>
      </c>
      <c r="H29651" s="1" t="s">
        <v>666</v>
      </c>
      <c r="I29651" t="s">
        <v>667</v>
      </c>
      <c r="J29651">
        <v>45</v>
      </c>
      <c r="K29651" s="2">
        <v>34.159999999999997</v>
      </c>
      <c r="L29651">
        <v>13</v>
      </c>
      <c r="M29651" t="s">
        <v>27</v>
      </c>
      <c r="N29651">
        <v>160</v>
      </c>
      <c r="O29651" t="s">
        <v>500</v>
      </c>
      <c r="P29651">
        <v>1631</v>
      </c>
      <c r="Q29651" t="s">
        <v>706</v>
      </c>
    </row>
    <row r="29652" spans="1:17" x14ac:dyDescent="0.25">
      <c r="A29652" t="s">
        <v>17</v>
      </c>
      <c r="B29652" t="s">
        <v>18</v>
      </c>
      <c r="C29652" t="s">
        <v>4309</v>
      </c>
      <c r="D29652">
        <v>14307</v>
      </c>
      <c r="E29652" t="s">
        <v>661</v>
      </c>
      <c r="F29652" t="s">
        <v>662</v>
      </c>
      <c r="G29652" t="s">
        <v>663</v>
      </c>
      <c r="H29652" s="1" t="s">
        <v>666</v>
      </c>
      <c r="I29652" t="s">
        <v>667</v>
      </c>
      <c r="J29652">
        <v>45</v>
      </c>
      <c r="K29652" s="2">
        <v>195.27</v>
      </c>
      <c r="L29652">
        <v>13</v>
      </c>
      <c r="M29652" t="s">
        <v>27</v>
      </c>
      <c r="N29652">
        <v>160</v>
      </c>
      <c r="O29652" t="s">
        <v>500</v>
      </c>
      <c r="P29652">
        <v>1631</v>
      </c>
      <c r="Q29652" t="s">
        <v>706</v>
      </c>
    </row>
    <row r="29653" spans="1:17" x14ac:dyDescent="0.25">
      <c r="A29653" t="s">
        <v>17</v>
      </c>
      <c r="B29653" t="s">
        <v>18</v>
      </c>
      <c r="C29653" t="s">
        <v>4030</v>
      </c>
      <c r="D29653">
        <v>14308</v>
      </c>
      <c r="E29653" t="s">
        <v>1533</v>
      </c>
      <c r="F29653" t="s">
        <v>1534</v>
      </c>
      <c r="G29653" t="s">
        <v>1535</v>
      </c>
      <c r="H29653" s="1" t="s">
        <v>1536</v>
      </c>
      <c r="I29653" t="s">
        <v>1537</v>
      </c>
      <c r="J29653">
        <v>43</v>
      </c>
      <c r="K29653" s="2">
        <v>149.71</v>
      </c>
      <c r="L29653">
        <v>20</v>
      </c>
      <c r="M29653" t="s">
        <v>25</v>
      </c>
      <c r="N29653">
        <v>260</v>
      </c>
      <c r="O29653" t="s">
        <v>241</v>
      </c>
      <c r="P29653">
        <v>2751</v>
      </c>
      <c r="Q29653" t="s">
        <v>1497</v>
      </c>
    </row>
    <row r="29654" spans="1:17" x14ac:dyDescent="0.25">
      <c r="A29654" t="s">
        <v>17</v>
      </c>
      <c r="B29654" t="s">
        <v>18</v>
      </c>
      <c r="C29654" t="s">
        <v>3614</v>
      </c>
      <c r="D29654">
        <v>14309</v>
      </c>
      <c r="E29654" t="s">
        <v>1545</v>
      </c>
      <c r="F29654" t="s">
        <v>1546</v>
      </c>
      <c r="G29654" t="s">
        <v>1547</v>
      </c>
      <c r="H29654" s="1" t="s">
        <v>175</v>
      </c>
      <c r="I29654" t="s">
        <v>176</v>
      </c>
      <c r="J29654">
        <v>43</v>
      </c>
      <c r="K29654" s="2">
        <v>1700</v>
      </c>
      <c r="L29654">
        <v>85</v>
      </c>
      <c r="M29654" t="s">
        <v>71</v>
      </c>
      <c r="N29654">
        <v>850</v>
      </c>
      <c r="O29654" t="s">
        <v>72</v>
      </c>
      <c r="P29654">
        <v>8531</v>
      </c>
      <c r="Q29654" t="s">
        <v>867</v>
      </c>
    </row>
    <row r="29655" spans="1:17" x14ac:dyDescent="0.25">
      <c r="A29655" t="s">
        <v>17</v>
      </c>
      <c r="B29655" t="s">
        <v>18</v>
      </c>
      <c r="C29655" t="s">
        <v>4461</v>
      </c>
      <c r="D29655">
        <v>14312</v>
      </c>
      <c r="E29655" t="s">
        <v>1094</v>
      </c>
      <c r="F29655" t="s">
        <v>1095</v>
      </c>
      <c r="G29655" t="s">
        <v>1096</v>
      </c>
      <c r="H29655" s="1" t="s">
        <v>807</v>
      </c>
      <c r="I29655" t="s">
        <v>808</v>
      </c>
      <c r="J29655">
        <v>43</v>
      </c>
      <c r="K29655" s="2">
        <v>100</v>
      </c>
      <c r="L29655">
        <v>20</v>
      </c>
      <c r="M29655" t="s">
        <v>25</v>
      </c>
      <c r="N29655">
        <v>260</v>
      </c>
      <c r="O29655" t="s">
        <v>241</v>
      </c>
      <c r="P29655">
        <v>2626</v>
      </c>
      <c r="Q29655" t="s">
        <v>329</v>
      </c>
    </row>
    <row r="29656" spans="1:17" x14ac:dyDescent="0.25">
      <c r="A29656" t="s">
        <v>17</v>
      </c>
      <c r="B29656" t="s">
        <v>18</v>
      </c>
      <c r="C29656" t="s">
        <v>4461</v>
      </c>
      <c r="D29656">
        <v>14313</v>
      </c>
      <c r="E29656" t="s">
        <v>4519</v>
      </c>
      <c r="F29656" t="s">
        <v>4520</v>
      </c>
      <c r="G29656" t="s">
        <v>4521</v>
      </c>
      <c r="H29656" s="1" t="s">
        <v>686</v>
      </c>
      <c r="I29656" t="s">
        <v>687</v>
      </c>
      <c r="J29656">
        <v>45</v>
      </c>
      <c r="K29656" s="2">
        <v>80.650000000000006</v>
      </c>
      <c r="L29656">
        <v>20</v>
      </c>
      <c r="M29656" t="s">
        <v>25</v>
      </c>
      <c r="N29656">
        <v>260</v>
      </c>
      <c r="O29656" t="s">
        <v>241</v>
      </c>
      <c r="P29656">
        <v>2623</v>
      </c>
      <c r="Q29656" t="s">
        <v>330</v>
      </c>
    </row>
    <row r="29657" spans="1:17" x14ac:dyDescent="0.25">
      <c r="A29657" t="s">
        <v>17</v>
      </c>
      <c r="B29657" t="s">
        <v>18</v>
      </c>
      <c r="C29657" t="s">
        <v>4105</v>
      </c>
      <c r="D29657">
        <v>14314</v>
      </c>
      <c r="E29657" t="s">
        <v>1073</v>
      </c>
      <c r="F29657" t="s">
        <v>1074</v>
      </c>
      <c r="G29657" t="s">
        <v>1075</v>
      </c>
      <c r="H29657" s="1" t="s">
        <v>175</v>
      </c>
      <c r="I29657" t="s">
        <v>176</v>
      </c>
      <c r="J29657">
        <v>43</v>
      </c>
      <c r="K29657" s="2">
        <v>315</v>
      </c>
      <c r="L29657">
        <v>50</v>
      </c>
      <c r="M29657" t="s">
        <v>32</v>
      </c>
      <c r="N29657">
        <v>580</v>
      </c>
      <c r="O29657" t="s">
        <v>44</v>
      </c>
      <c r="P29657">
        <v>5881</v>
      </c>
      <c r="Q29657" t="s">
        <v>1117</v>
      </c>
    </row>
    <row r="29658" spans="1:17" x14ac:dyDescent="0.25">
      <c r="A29658" t="s">
        <v>17</v>
      </c>
      <c r="B29658" t="s">
        <v>18</v>
      </c>
      <c r="C29658" t="s">
        <v>4275</v>
      </c>
      <c r="D29658">
        <v>14315</v>
      </c>
      <c r="E29658" t="s">
        <v>1114</v>
      </c>
      <c r="F29658" t="s">
        <v>1115</v>
      </c>
      <c r="G29658" t="s">
        <v>1116</v>
      </c>
      <c r="H29658" s="1" t="s">
        <v>348</v>
      </c>
      <c r="I29658" t="s">
        <v>349</v>
      </c>
      <c r="J29658">
        <v>43</v>
      </c>
      <c r="K29658" s="2">
        <v>1266.43</v>
      </c>
      <c r="L29658">
        <v>85</v>
      </c>
      <c r="M29658" t="s">
        <v>71</v>
      </c>
      <c r="N29658">
        <v>850</v>
      </c>
      <c r="O29658" t="s">
        <v>72</v>
      </c>
      <c r="P29658">
        <v>8634</v>
      </c>
      <c r="Q29658" t="s">
        <v>959</v>
      </c>
    </row>
    <row r="29659" spans="1:17" x14ac:dyDescent="0.25">
      <c r="A29659" t="s">
        <v>17</v>
      </c>
      <c r="B29659" t="s">
        <v>18</v>
      </c>
      <c r="C29659" t="s">
        <v>3614</v>
      </c>
      <c r="D29659">
        <v>14316</v>
      </c>
      <c r="E29659" t="s">
        <v>1875</v>
      </c>
      <c r="F29659" t="s">
        <v>1876</v>
      </c>
      <c r="G29659" t="s">
        <v>1877</v>
      </c>
      <c r="H29659" s="1" t="s">
        <v>393</v>
      </c>
      <c r="I29659" t="s">
        <v>394</v>
      </c>
      <c r="J29659">
        <v>43</v>
      </c>
      <c r="K29659" s="2">
        <v>53.44</v>
      </c>
      <c r="L29659">
        <v>30</v>
      </c>
      <c r="M29659" t="s">
        <v>98</v>
      </c>
      <c r="N29659">
        <v>360</v>
      </c>
      <c r="O29659" t="s">
        <v>99</v>
      </c>
      <c r="P29659">
        <v>3601</v>
      </c>
      <c r="Q29659" t="s">
        <v>252</v>
      </c>
    </row>
    <row r="29660" spans="1:17" x14ac:dyDescent="0.25">
      <c r="A29660" t="s">
        <v>17</v>
      </c>
      <c r="B29660" t="s">
        <v>18</v>
      </c>
      <c r="C29660" t="s">
        <v>4522</v>
      </c>
      <c r="D29660">
        <v>14317</v>
      </c>
      <c r="E29660" t="s">
        <v>3305</v>
      </c>
      <c r="F29660" t="s">
        <v>3306</v>
      </c>
      <c r="G29660" t="s">
        <v>3307</v>
      </c>
      <c r="H29660" s="1" t="s">
        <v>476</v>
      </c>
      <c r="I29660" t="s">
        <v>477</v>
      </c>
      <c r="J29660">
        <v>49</v>
      </c>
      <c r="K29660" s="2">
        <v>66.67</v>
      </c>
      <c r="L29660">
        <v>30</v>
      </c>
      <c r="M29660" t="s">
        <v>98</v>
      </c>
      <c r="N29660">
        <v>340</v>
      </c>
      <c r="O29660" t="s">
        <v>266</v>
      </c>
      <c r="P29660">
        <v>3403</v>
      </c>
      <c r="Q29660" t="s">
        <v>267</v>
      </c>
    </row>
    <row r="29661" spans="1:17" x14ac:dyDescent="0.25">
      <c r="A29661" t="s">
        <v>17</v>
      </c>
      <c r="B29661" t="s">
        <v>18</v>
      </c>
      <c r="C29661" t="s">
        <v>4522</v>
      </c>
      <c r="D29661">
        <v>14317</v>
      </c>
      <c r="E29661" t="s">
        <v>3305</v>
      </c>
      <c r="F29661" t="s">
        <v>3306</v>
      </c>
      <c r="G29661" t="s">
        <v>3307</v>
      </c>
      <c r="H29661" s="1" t="s">
        <v>476</v>
      </c>
      <c r="I29661" t="s">
        <v>477</v>
      </c>
      <c r="J29661">
        <v>49</v>
      </c>
      <c r="K29661" s="2">
        <v>66.67</v>
      </c>
      <c r="L29661">
        <v>30</v>
      </c>
      <c r="M29661" t="s">
        <v>98</v>
      </c>
      <c r="N29661">
        <v>340</v>
      </c>
      <c r="O29661" t="s">
        <v>266</v>
      </c>
      <c r="P29661">
        <v>3405</v>
      </c>
      <c r="Q29661" t="s">
        <v>1089</v>
      </c>
    </row>
    <row r="29662" spans="1:17" x14ac:dyDescent="0.25">
      <c r="A29662" t="s">
        <v>17</v>
      </c>
      <c r="B29662" t="s">
        <v>18</v>
      </c>
      <c r="C29662" t="s">
        <v>4522</v>
      </c>
      <c r="D29662">
        <v>14317</v>
      </c>
      <c r="E29662" t="s">
        <v>3305</v>
      </c>
      <c r="F29662" t="s">
        <v>3306</v>
      </c>
      <c r="G29662" t="s">
        <v>3307</v>
      </c>
      <c r="H29662" s="1" t="s">
        <v>476</v>
      </c>
      <c r="I29662" t="s">
        <v>477</v>
      </c>
      <c r="J29662">
        <v>49</v>
      </c>
      <c r="K29662" s="2">
        <v>66.66</v>
      </c>
      <c r="L29662">
        <v>30</v>
      </c>
      <c r="M29662" t="s">
        <v>98</v>
      </c>
      <c r="N29662">
        <v>340</v>
      </c>
      <c r="O29662" t="s">
        <v>266</v>
      </c>
      <c r="P29662">
        <v>3402</v>
      </c>
      <c r="Q29662" t="s">
        <v>270</v>
      </c>
    </row>
    <row r="29663" spans="1:17" x14ac:dyDescent="0.25">
      <c r="A29663" t="s">
        <v>17</v>
      </c>
      <c r="B29663" t="s">
        <v>18</v>
      </c>
      <c r="C29663" t="s">
        <v>4316</v>
      </c>
      <c r="D29663">
        <v>14318</v>
      </c>
      <c r="E29663" t="s">
        <v>1154</v>
      </c>
      <c r="F29663" t="s">
        <v>1155</v>
      </c>
      <c r="G29663" t="s">
        <v>1156</v>
      </c>
      <c r="H29663" s="1" t="s">
        <v>672</v>
      </c>
      <c r="I29663" t="s">
        <v>673</v>
      </c>
      <c r="J29663">
        <v>43</v>
      </c>
      <c r="K29663" s="2">
        <v>118.8</v>
      </c>
      <c r="L29663">
        <v>85</v>
      </c>
      <c r="M29663" t="s">
        <v>71</v>
      </c>
      <c r="N29663">
        <v>850</v>
      </c>
      <c r="O29663" t="s">
        <v>72</v>
      </c>
      <c r="P29663">
        <v>8520</v>
      </c>
      <c r="Q29663" t="s">
        <v>94</v>
      </c>
    </row>
    <row r="29664" spans="1:17" x14ac:dyDescent="0.25">
      <c r="A29664" t="s">
        <v>17</v>
      </c>
      <c r="B29664" t="s">
        <v>18</v>
      </c>
      <c r="C29664" t="s">
        <v>4316</v>
      </c>
      <c r="D29664">
        <v>14318</v>
      </c>
      <c r="E29664" t="s">
        <v>1154</v>
      </c>
      <c r="F29664" t="s">
        <v>1155</v>
      </c>
      <c r="G29664" t="s">
        <v>1156</v>
      </c>
      <c r="H29664" s="1" t="s">
        <v>672</v>
      </c>
      <c r="I29664" t="s">
        <v>673</v>
      </c>
      <c r="J29664">
        <v>43</v>
      </c>
      <c r="K29664" s="2">
        <v>118.8</v>
      </c>
      <c r="L29664">
        <v>85</v>
      </c>
      <c r="M29664" t="s">
        <v>71</v>
      </c>
      <c r="N29664">
        <v>850</v>
      </c>
      <c r="O29664" t="s">
        <v>72</v>
      </c>
      <c r="P29664">
        <v>8521</v>
      </c>
      <c r="Q29664" t="s">
        <v>111</v>
      </c>
    </row>
    <row r="29665" spans="1:17" x14ac:dyDescent="0.25">
      <c r="A29665" t="s">
        <v>17</v>
      </c>
      <c r="B29665" t="s">
        <v>18</v>
      </c>
      <c r="C29665" t="s">
        <v>4316</v>
      </c>
      <c r="D29665">
        <v>14318</v>
      </c>
      <c r="E29665" t="s">
        <v>1154</v>
      </c>
      <c r="F29665" t="s">
        <v>1155</v>
      </c>
      <c r="G29665" t="s">
        <v>1156</v>
      </c>
      <c r="H29665" s="1" t="s">
        <v>672</v>
      </c>
      <c r="I29665" t="s">
        <v>673</v>
      </c>
      <c r="J29665">
        <v>43</v>
      </c>
      <c r="K29665" s="2">
        <v>190.4</v>
      </c>
      <c r="L29665">
        <v>85</v>
      </c>
      <c r="M29665" t="s">
        <v>71</v>
      </c>
      <c r="N29665">
        <v>850</v>
      </c>
      <c r="O29665" t="s">
        <v>72</v>
      </c>
      <c r="P29665">
        <v>8634</v>
      </c>
      <c r="Q29665" t="s">
        <v>959</v>
      </c>
    </row>
    <row r="29666" spans="1:17" x14ac:dyDescent="0.25">
      <c r="A29666" t="s">
        <v>17</v>
      </c>
      <c r="B29666" t="s">
        <v>18</v>
      </c>
      <c r="C29666" t="s">
        <v>4461</v>
      </c>
      <c r="D29666">
        <v>14319</v>
      </c>
      <c r="E29666" t="s">
        <v>542</v>
      </c>
      <c r="F29666" t="s">
        <v>543</v>
      </c>
      <c r="G29666" t="s">
        <v>544</v>
      </c>
      <c r="H29666" s="1" t="s">
        <v>532</v>
      </c>
      <c r="I29666" t="s">
        <v>533</v>
      </c>
      <c r="J29666">
        <v>43</v>
      </c>
      <c r="K29666" s="2">
        <v>159</v>
      </c>
      <c r="L29666">
        <v>50</v>
      </c>
      <c r="M29666" t="s">
        <v>32</v>
      </c>
      <c r="N29666">
        <v>610</v>
      </c>
      <c r="O29666" t="s">
        <v>40</v>
      </c>
      <c r="P29666">
        <v>6101</v>
      </c>
      <c r="Q29666" t="s">
        <v>41</v>
      </c>
    </row>
    <row r="29667" spans="1:17" x14ac:dyDescent="0.25">
      <c r="A29667" t="s">
        <v>17</v>
      </c>
      <c r="B29667" t="s">
        <v>18</v>
      </c>
      <c r="C29667" t="s">
        <v>3614</v>
      </c>
      <c r="D29667">
        <v>14320</v>
      </c>
      <c r="E29667" t="s">
        <v>1875</v>
      </c>
      <c r="F29667" t="s">
        <v>1876</v>
      </c>
      <c r="G29667" t="s">
        <v>1877</v>
      </c>
      <c r="H29667" s="1" t="s">
        <v>393</v>
      </c>
      <c r="I29667" t="s">
        <v>394</v>
      </c>
      <c r="J29667">
        <v>43</v>
      </c>
      <c r="K29667" s="2">
        <v>242.8</v>
      </c>
      <c r="L29667">
        <v>30</v>
      </c>
      <c r="M29667" t="s">
        <v>98</v>
      </c>
      <c r="N29667">
        <v>360</v>
      </c>
      <c r="O29667" t="s">
        <v>99</v>
      </c>
      <c r="P29667">
        <v>3609</v>
      </c>
      <c r="Q29667" t="s">
        <v>253</v>
      </c>
    </row>
    <row r="29668" spans="1:17" x14ac:dyDescent="0.25">
      <c r="A29668" t="s">
        <v>17</v>
      </c>
      <c r="B29668" t="s">
        <v>18</v>
      </c>
      <c r="C29668" t="s">
        <v>4131</v>
      </c>
      <c r="D29668">
        <v>14321</v>
      </c>
      <c r="E29668" t="s">
        <v>898</v>
      </c>
      <c r="F29668" t="s">
        <v>899</v>
      </c>
      <c r="G29668" t="s">
        <v>900</v>
      </c>
      <c r="H29668" s="1" t="s">
        <v>901</v>
      </c>
      <c r="I29668" t="s">
        <v>902</v>
      </c>
      <c r="J29668">
        <v>45</v>
      </c>
      <c r="K29668" s="2">
        <v>12689.96</v>
      </c>
      <c r="L29668">
        <v>85</v>
      </c>
      <c r="M29668" t="s">
        <v>71</v>
      </c>
      <c r="N29668">
        <v>850</v>
      </c>
      <c r="O29668" t="s">
        <v>72</v>
      </c>
      <c r="P29668">
        <v>8626</v>
      </c>
      <c r="Q29668" t="s">
        <v>891</v>
      </c>
    </row>
    <row r="29669" spans="1:17" x14ac:dyDescent="0.25">
      <c r="A29669" t="s">
        <v>17</v>
      </c>
      <c r="B29669" t="s">
        <v>18</v>
      </c>
      <c r="C29669" t="s">
        <v>4330</v>
      </c>
      <c r="D29669">
        <v>14322</v>
      </c>
      <c r="E29669" t="s">
        <v>2669</v>
      </c>
      <c r="F29669" t="s">
        <v>2670</v>
      </c>
      <c r="G29669" t="s">
        <v>2671</v>
      </c>
      <c r="H29669" s="1" t="s">
        <v>175</v>
      </c>
      <c r="I29669" t="s">
        <v>176</v>
      </c>
      <c r="J29669">
        <v>43</v>
      </c>
      <c r="K29669" s="2">
        <v>109.09</v>
      </c>
      <c r="L29669">
        <v>20</v>
      </c>
      <c r="M29669" t="s">
        <v>25</v>
      </c>
      <c r="N29669">
        <v>260</v>
      </c>
      <c r="O29669" t="s">
        <v>241</v>
      </c>
      <c r="P29669">
        <v>2629</v>
      </c>
      <c r="Q29669" t="s">
        <v>327</v>
      </c>
    </row>
    <row r="29670" spans="1:17" x14ac:dyDescent="0.25">
      <c r="A29670" t="s">
        <v>17</v>
      </c>
      <c r="B29670" t="s">
        <v>18</v>
      </c>
      <c r="C29670" t="s">
        <v>4309</v>
      </c>
      <c r="D29670">
        <v>14323</v>
      </c>
      <c r="E29670" t="s">
        <v>661</v>
      </c>
      <c r="F29670" t="s">
        <v>662</v>
      </c>
      <c r="G29670" t="s">
        <v>663</v>
      </c>
      <c r="H29670" s="1" t="s">
        <v>666</v>
      </c>
      <c r="I29670" t="s">
        <v>667</v>
      </c>
      <c r="J29670">
        <v>45</v>
      </c>
      <c r="K29670" s="2">
        <v>75.930000000000007</v>
      </c>
      <c r="L29670">
        <v>13</v>
      </c>
      <c r="M29670" t="s">
        <v>27</v>
      </c>
      <c r="N29670">
        <v>160</v>
      </c>
      <c r="O29670" t="s">
        <v>500</v>
      </c>
      <c r="P29670">
        <v>1636</v>
      </c>
      <c r="Q29670" t="s">
        <v>1500</v>
      </c>
    </row>
    <row r="29671" spans="1:17" x14ac:dyDescent="0.25">
      <c r="A29671" t="s">
        <v>17</v>
      </c>
      <c r="B29671" t="s">
        <v>18</v>
      </c>
      <c r="C29671" t="s">
        <v>4309</v>
      </c>
      <c r="D29671">
        <v>14323</v>
      </c>
      <c r="E29671" t="s">
        <v>661</v>
      </c>
      <c r="F29671" t="s">
        <v>662</v>
      </c>
      <c r="G29671" t="s">
        <v>663</v>
      </c>
      <c r="H29671" s="1" t="s">
        <v>666</v>
      </c>
      <c r="I29671" t="s">
        <v>667</v>
      </c>
      <c r="J29671">
        <v>45</v>
      </c>
      <c r="K29671" s="2">
        <v>7.09</v>
      </c>
      <c r="L29671">
        <v>13</v>
      </c>
      <c r="M29671" t="s">
        <v>27</v>
      </c>
      <c r="N29671">
        <v>160</v>
      </c>
      <c r="O29671" t="s">
        <v>500</v>
      </c>
      <c r="P29671">
        <v>1636</v>
      </c>
      <c r="Q29671" t="s">
        <v>1500</v>
      </c>
    </row>
    <row r="29672" spans="1:17" x14ac:dyDescent="0.25">
      <c r="A29672" t="s">
        <v>17</v>
      </c>
      <c r="B29672" t="s">
        <v>18</v>
      </c>
      <c r="C29672" t="s">
        <v>4309</v>
      </c>
      <c r="D29672">
        <v>14323</v>
      </c>
      <c r="E29672" t="s">
        <v>661</v>
      </c>
      <c r="F29672" t="s">
        <v>662</v>
      </c>
      <c r="G29672" t="s">
        <v>663</v>
      </c>
      <c r="H29672" s="1" t="s">
        <v>666</v>
      </c>
      <c r="I29672" t="s">
        <v>667</v>
      </c>
      <c r="J29672">
        <v>45</v>
      </c>
      <c r="K29672" s="2">
        <v>137.69</v>
      </c>
      <c r="L29672">
        <v>13</v>
      </c>
      <c r="M29672" t="s">
        <v>27</v>
      </c>
      <c r="N29672">
        <v>160</v>
      </c>
      <c r="O29672" t="s">
        <v>500</v>
      </c>
      <c r="P29672">
        <v>1636</v>
      </c>
      <c r="Q29672" t="s">
        <v>1500</v>
      </c>
    </row>
    <row r="29673" spans="1:17" x14ac:dyDescent="0.25">
      <c r="A29673" t="s">
        <v>17</v>
      </c>
      <c r="B29673" t="s">
        <v>18</v>
      </c>
      <c r="C29673" t="s">
        <v>4309</v>
      </c>
      <c r="D29673">
        <v>14323</v>
      </c>
      <c r="E29673" t="s">
        <v>661</v>
      </c>
      <c r="F29673" t="s">
        <v>662</v>
      </c>
      <c r="G29673" t="s">
        <v>663</v>
      </c>
      <c r="H29673" s="1" t="s">
        <v>666</v>
      </c>
      <c r="I29673" t="s">
        <v>667</v>
      </c>
      <c r="J29673">
        <v>45</v>
      </c>
      <c r="K29673" s="2">
        <v>12.85</v>
      </c>
      <c r="L29673">
        <v>13</v>
      </c>
      <c r="M29673" t="s">
        <v>27</v>
      </c>
      <c r="N29673">
        <v>160</v>
      </c>
      <c r="O29673" t="s">
        <v>500</v>
      </c>
      <c r="P29673">
        <v>1636</v>
      </c>
      <c r="Q29673" t="s">
        <v>1500</v>
      </c>
    </row>
    <row r="29674" spans="1:17" x14ac:dyDescent="0.25">
      <c r="A29674" t="s">
        <v>17</v>
      </c>
      <c r="B29674" t="s">
        <v>18</v>
      </c>
      <c r="C29674" t="s">
        <v>4309</v>
      </c>
      <c r="D29674">
        <v>14324</v>
      </c>
      <c r="E29674" t="s">
        <v>661</v>
      </c>
      <c r="F29674" t="s">
        <v>662</v>
      </c>
      <c r="G29674" t="s">
        <v>663</v>
      </c>
      <c r="H29674" s="1" t="s">
        <v>666</v>
      </c>
      <c r="I29674" t="s">
        <v>667</v>
      </c>
      <c r="J29674">
        <v>45</v>
      </c>
      <c r="K29674" s="2">
        <v>129.4</v>
      </c>
      <c r="L29674">
        <v>13</v>
      </c>
      <c r="M29674" t="s">
        <v>27</v>
      </c>
      <c r="N29674">
        <v>160</v>
      </c>
      <c r="O29674" t="s">
        <v>500</v>
      </c>
      <c r="P29674">
        <v>1632</v>
      </c>
      <c r="Q29674" t="s">
        <v>709</v>
      </c>
    </row>
    <row r="29675" spans="1:17" x14ac:dyDescent="0.25">
      <c r="A29675" t="s">
        <v>17</v>
      </c>
      <c r="B29675" t="s">
        <v>18</v>
      </c>
      <c r="C29675" t="s">
        <v>4309</v>
      </c>
      <c r="D29675">
        <v>14324</v>
      </c>
      <c r="E29675" t="s">
        <v>661</v>
      </c>
      <c r="F29675" t="s">
        <v>662</v>
      </c>
      <c r="G29675" t="s">
        <v>663</v>
      </c>
      <c r="H29675" s="1" t="s">
        <v>644</v>
      </c>
      <c r="I29675" t="s">
        <v>645</v>
      </c>
      <c r="J29675">
        <v>43</v>
      </c>
      <c r="K29675" s="2">
        <v>8</v>
      </c>
      <c r="L29675">
        <v>13</v>
      </c>
      <c r="M29675" t="s">
        <v>27</v>
      </c>
      <c r="N29675">
        <v>160</v>
      </c>
      <c r="O29675" t="s">
        <v>500</v>
      </c>
      <c r="P29675">
        <v>1632</v>
      </c>
      <c r="Q29675" t="s">
        <v>709</v>
      </c>
    </row>
    <row r="29676" spans="1:17" x14ac:dyDescent="0.25">
      <c r="A29676" t="s">
        <v>17</v>
      </c>
      <c r="B29676" t="s">
        <v>18</v>
      </c>
      <c r="C29676" t="s">
        <v>4309</v>
      </c>
      <c r="D29676">
        <v>14324</v>
      </c>
      <c r="E29676" t="s">
        <v>661</v>
      </c>
      <c r="F29676" t="s">
        <v>662</v>
      </c>
      <c r="G29676" t="s">
        <v>663</v>
      </c>
      <c r="H29676" s="1" t="s">
        <v>666</v>
      </c>
      <c r="I29676" t="s">
        <v>667</v>
      </c>
      <c r="J29676">
        <v>45</v>
      </c>
      <c r="K29676" s="2">
        <v>58.96</v>
      </c>
      <c r="L29676">
        <v>13</v>
      </c>
      <c r="M29676" t="s">
        <v>27</v>
      </c>
      <c r="N29676">
        <v>160</v>
      </c>
      <c r="O29676" t="s">
        <v>500</v>
      </c>
      <c r="P29676">
        <v>1632</v>
      </c>
      <c r="Q29676" t="s">
        <v>709</v>
      </c>
    </row>
    <row r="29677" spans="1:17" x14ac:dyDescent="0.25">
      <c r="A29677" t="s">
        <v>17</v>
      </c>
      <c r="B29677" t="s">
        <v>18</v>
      </c>
      <c r="C29677" t="s">
        <v>4309</v>
      </c>
      <c r="D29677">
        <v>14324</v>
      </c>
      <c r="E29677" t="s">
        <v>661</v>
      </c>
      <c r="F29677" t="s">
        <v>662</v>
      </c>
      <c r="G29677" t="s">
        <v>663</v>
      </c>
      <c r="H29677" s="1" t="s">
        <v>666</v>
      </c>
      <c r="I29677" t="s">
        <v>667</v>
      </c>
      <c r="J29677">
        <v>45</v>
      </c>
      <c r="K29677" s="2">
        <v>110.18</v>
      </c>
      <c r="L29677">
        <v>13</v>
      </c>
      <c r="M29677" t="s">
        <v>27</v>
      </c>
      <c r="N29677">
        <v>160</v>
      </c>
      <c r="O29677" t="s">
        <v>500</v>
      </c>
      <c r="P29677">
        <v>1610</v>
      </c>
      <c r="Q29677" t="s">
        <v>613</v>
      </c>
    </row>
    <row r="29678" spans="1:17" x14ac:dyDescent="0.25">
      <c r="A29678" t="s">
        <v>17</v>
      </c>
      <c r="B29678" t="s">
        <v>18</v>
      </c>
      <c r="C29678" t="s">
        <v>4309</v>
      </c>
      <c r="D29678">
        <v>14324</v>
      </c>
      <c r="E29678" t="s">
        <v>661</v>
      </c>
      <c r="F29678" t="s">
        <v>662</v>
      </c>
      <c r="G29678" t="s">
        <v>663</v>
      </c>
      <c r="H29678" s="1" t="s">
        <v>664</v>
      </c>
      <c r="I29678" t="s">
        <v>665</v>
      </c>
      <c r="J29678">
        <v>45</v>
      </c>
      <c r="K29678" s="2">
        <v>23.18</v>
      </c>
      <c r="L29678">
        <v>13</v>
      </c>
      <c r="M29678" t="s">
        <v>27</v>
      </c>
      <c r="N29678">
        <v>160</v>
      </c>
      <c r="O29678" t="s">
        <v>500</v>
      </c>
      <c r="P29678">
        <v>1610</v>
      </c>
      <c r="Q29678" t="s">
        <v>613</v>
      </c>
    </row>
    <row r="29679" spans="1:17" x14ac:dyDescent="0.25">
      <c r="A29679" t="s">
        <v>17</v>
      </c>
      <c r="B29679" t="s">
        <v>18</v>
      </c>
      <c r="C29679" t="s">
        <v>4309</v>
      </c>
      <c r="D29679">
        <v>14325</v>
      </c>
      <c r="E29679" t="s">
        <v>661</v>
      </c>
      <c r="F29679" t="s">
        <v>662</v>
      </c>
      <c r="G29679" t="s">
        <v>663</v>
      </c>
      <c r="H29679" s="1" t="s">
        <v>666</v>
      </c>
      <c r="I29679" t="s">
        <v>667</v>
      </c>
      <c r="J29679">
        <v>45</v>
      </c>
      <c r="K29679" s="2">
        <v>10.46</v>
      </c>
      <c r="L29679">
        <v>13</v>
      </c>
      <c r="M29679" t="s">
        <v>27</v>
      </c>
      <c r="N29679">
        <v>160</v>
      </c>
      <c r="O29679" t="s">
        <v>500</v>
      </c>
      <c r="P29679">
        <v>1631</v>
      </c>
      <c r="Q29679" t="s">
        <v>706</v>
      </c>
    </row>
    <row r="29680" spans="1:17" x14ac:dyDescent="0.25">
      <c r="A29680" t="s">
        <v>17</v>
      </c>
      <c r="B29680" t="s">
        <v>18</v>
      </c>
      <c r="C29680" t="s">
        <v>4309</v>
      </c>
      <c r="D29680">
        <v>14325</v>
      </c>
      <c r="E29680" t="s">
        <v>661</v>
      </c>
      <c r="F29680" t="s">
        <v>662</v>
      </c>
      <c r="G29680" t="s">
        <v>663</v>
      </c>
      <c r="H29680" s="1" t="s">
        <v>666</v>
      </c>
      <c r="I29680" t="s">
        <v>667</v>
      </c>
      <c r="J29680">
        <v>45</v>
      </c>
      <c r="K29680" s="2">
        <v>103.29</v>
      </c>
      <c r="L29680">
        <v>13</v>
      </c>
      <c r="M29680" t="s">
        <v>27</v>
      </c>
      <c r="N29680">
        <v>160</v>
      </c>
      <c r="O29680" t="s">
        <v>500</v>
      </c>
      <c r="P29680">
        <v>1631</v>
      </c>
      <c r="Q29680" t="s">
        <v>706</v>
      </c>
    </row>
    <row r="29681" spans="1:17" x14ac:dyDescent="0.25">
      <c r="A29681" t="s">
        <v>17</v>
      </c>
      <c r="B29681" t="s">
        <v>18</v>
      </c>
      <c r="C29681" t="s">
        <v>4309</v>
      </c>
      <c r="D29681">
        <v>14325</v>
      </c>
      <c r="E29681" t="s">
        <v>661</v>
      </c>
      <c r="F29681" t="s">
        <v>662</v>
      </c>
      <c r="G29681" t="s">
        <v>663</v>
      </c>
      <c r="H29681" s="1" t="s">
        <v>666</v>
      </c>
      <c r="I29681" t="s">
        <v>667</v>
      </c>
      <c r="J29681">
        <v>45</v>
      </c>
      <c r="K29681" s="2">
        <v>18.98</v>
      </c>
      <c r="L29681">
        <v>13</v>
      </c>
      <c r="M29681" t="s">
        <v>27</v>
      </c>
      <c r="N29681">
        <v>160</v>
      </c>
      <c r="O29681" t="s">
        <v>500</v>
      </c>
      <c r="P29681">
        <v>1610</v>
      </c>
      <c r="Q29681" t="s">
        <v>613</v>
      </c>
    </row>
    <row r="29682" spans="1:17" x14ac:dyDescent="0.25">
      <c r="A29682" t="s">
        <v>17</v>
      </c>
      <c r="B29682" t="s">
        <v>18</v>
      </c>
      <c r="C29682" t="s">
        <v>4309</v>
      </c>
      <c r="D29682">
        <v>14325</v>
      </c>
      <c r="E29682" t="s">
        <v>661</v>
      </c>
      <c r="F29682" t="s">
        <v>662</v>
      </c>
      <c r="G29682" t="s">
        <v>663</v>
      </c>
      <c r="H29682" s="1" t="s">
        <v>664</v>
      </c>
      <c r="I29682" t="s">
        <v>665</v>
      </c>
      <c r="J29682">
        <v>45</v>
      </c>
      <c r="K29682" s="2">
        <v>46.36</v>
      </c>
      <c r="L29682">
        <v>13</v>
      </c>
      <c r="M29682" t="s">
        <v>27</v>
      </c>
      <c r="N29682">
        <v>160</v>
      </c>
      <c r="O29682" t="s">
        <v>500</v>
      </c>
      <c r="P29682">
        <v>1610</v>
      </c>
      <c r="Q29682" t="s">
        <v>613</v>
      </c>
    </row>
    <row r="29683" spans="1:17" x14ac:dyDescent="0.25">
      <c r="A29683" t="s">
        <v>17</v>
      </c>
      <c r="B29683" t="s">
        <v>18</v>
      </c>
      <c r="C29683" t="s">
        <v>3614</v>
      </c>
      <c r="D29683">
        <v>14326</v>
      </c>
      <c r="E29683" t="s">
        <v>1875</v>
      </c>
      <c r="F29683" t="s">
        <v>1876</v>
      </c>
      <c r="G29683" t="s">
        <v>1877</v>
      </c>
      <c r="H29683" s="1" t="s">
        <v>393</v>
      </c>
      <c r="I29683" t="s">
        <v>394</v>
      </c>
      <c r="J29683">
        <v>43</v>
      </c>
      <c r="K29683" s="2">
        <v>51.84</v>
      </c>
      <c r="L29683">
        <v>30</v>
      </c>
      <c r="M29683" t="s">
        <v>98</v>
      </c>
      <c r="N29683">
        <v>360</v>
      </c>
      <c r="O29683" t="s">
        <v>99</v>
      </c>
      <c r="P29683">
        <v>3601</v>
      </c>
      <c r="Q29683" t="s">
        <v>252</v>
      </c>
    </row>
    <row r="29684" spans="1:17" x14ac:dyDescent="0.25">
      <c r="A29684" t="s">
        <v>17</v>
      </c>
      <c r="B29684" t="s">
        <v>18</v>
      </c>
      <c r="C29684" t="s">
        <v>4275</v>
      </c>
      <c r="D29684">
        <v>14328</v>
      </c>
      <c r="E29684" t="s">
        <v>4510</v>
      </c>
      <c r="F29684" t="s">
        <v>4511</v>
      </c>
      <c r="G29684" t="s">
        <v>4512</v>
      </c>
      <c r="H29684" s="1" t="s">
        <v>175</v>
      </c>
      <c r="I29684" t="s">
        <v>176</v>
      </c>
      <c r="J29684">
        <v>43</v>
      </c>
      <c r="K29684" s="2">
        <v>1177</v>
      </c>
      <c r="L29684">
        <v>30</v>
      </c>
      <c r="M29684" t="s">
        <v>98</v>
      </c>
      <c r="N29684">
        <v>340</v>
      </c>
      <c r="O29684" t="s">
        <v>266</v>
      </c>
      <c r="P29684">
        <v>3402</v>
      </c>
      <c r="Q29684" t="s">
        <v>270</v>
      </c>
    </row>
    <row r="29685" spans="1:17" x14ac:dyDescent="0.25">
      <c r="A29685" t="s">
        <v>17</v>
      </c>
      <c r="B29685" t="s">
        <v>18</v>
      </c>
      <c r="C29685" t="s">
        <v>4275</v>
      </c>
      <c r="D29685">
        <v>14329</v>
      </c>
      <c r="E29685" t="s">
        <v>787</v>
      </c>
      <c r="F29685" t="s">
        <v>788</v>
      </c>
      <c r="G29685" t="s">
        <v>789</v>
      </c>
      <c r="H29685" s="1" t="s">
        <v>482</v>
      </c>
      <c r="I29685" t="s">
        <v>483</v>
      </c>
      <c r="J29685">
        <v>45</v>
      </c>
      <c r="K29685" s="2">
        <v>178.55</v>
      </c>
      <c r="L29685">
        <v>30</v>
      </c>
      <c r="M29685" t="s">
        <v>98</v>
      </c>
      <c r="N29685">
        <v>340</v>
      </c>
      <c r="O29685" t="s">
        <v>266</v>
      </c>
      <c r="P29685">
        <v>3404</v>
      </c>
      <c r="Q29685" t="s">
        <v>1090</v>
      </c>
    </row>
    <row r="29686" spans="1:17" x14ac:dyDescent="0.25">
      <c r="A29686" t="s">
        <v>17</v>
      </c>
      <c r="B29686" t="s">
        <v>18</v>
      </c>
      <c r="C29686" t="s">
        <v>4309</v>
      </c>
      <c r="D29686">
        <v>14330</v>
      </c>
      <c r="E29686" t="s">
        <v>3288</v>
      </c>
      <c r="F29686" t="s">
        <v>3289</v>
      </c>
      <c r="G29686" t="s">
        <v>3290</v>
      </c>
      <c r="H29686" s="1" t="s">
        <v>69</v>
      </c>
      <c r="I29686" t="s">
        <v>70</v>
      </c>
      <c r="J29686">
        <v>43</v>
      </c>
      <c r="K29686" s="2">
        <v>187.9</v>
      </c>
      <c r="L29686">
        <v>85</v>
      </c>
      <c r="M29686" t="s">
        <v>71</v>
      </c>
      <c r="N29686">
        <v>850</v>
      </c>
      <c r="O29686" t="s">
        <v>72</v>
      </c>
      <c r="P29686">
        <v>8520</v>
      </c>
      <c r="Q29686" t="s">
        <v>94</v>
      </c>
    </row>
    <row r="29687" spans="1:17" x14ac:dyDescent="0.25">
      <c r="A29687" t="s">
        <v>17</v>
      </c>
      <c r="B29687" t="s">
        <v>18</v>
      </c>
      <c r="C29687" t="s">
        <v>4473</v>
      </c>
      <c r="D29687">
        <v>14331</v>
      </c>
      <c r="E29687" t="s">
        <v>4519</v>
      </c>
      <c r="F29687" t="s">
        <v>4520</v>
      </c>
      <c r="G29687" t="s">
        <v>4521</v>
      </c>
      <c r="H29687" s="1" t="s">
        <v>686</v>
      </c>
      <c r="I29687" t="s">
        <v>687</v>
      </c>
      <c r="J29687">
        <v>45</v>
      </c>
      <c r="K29687" s="2">
        <v>31.94</v>
      </c>
      <c r="L29687">
        <v>20</v>
      </c>
      <c r="M29687" t="s">
        <v>25</v>
      </c>
      <c r="N29687">
        <v>220</v>
      </c>
      <c r="O29687" t="s">
        <v>264</v>
      </c>
      <c r="P29687">
        <v>2505</v>
      </c>
      <c r="Q29687" t="s">
        <v>2705</v>
      </c>
    </row>
    <row r="29688" spans="1:17" x14ac:dyDescent="0.25">
      <c r="A29688" t="s">
        <v>17</v>
      </c>
      <c r="B29688" t="s">
        <v>18</v>
      </c>
      <c r="C29688" t="s">
        <v>4473</v>
      </c>
      <c r="D29688">
        <v>14332</v>
      </c>
      <c r="E29688" t="s">
        <v>2706</v>
      </c>
      <c r="F29688" t="s">
        <v>2707</v>
      </c>
      <c r="G29688" t="s">
        <v>2708</v>
      </c>
      <c r="H29688" s="1" t="s">
        <v>793</v>
      </c>
      <c r="I29688" t="s">
        <v>794</v>
      </c>
      <c r="J29688">
        <v>43</v>
      </c>
      <c r="K29688" s="2">
        <v>95</v>
      </c>
      <c r="L29688">
        <v>85</v>
      </c>
      <c r="M29688" t="s">
        <v>71</v>
      </c>
      <c r="N29688">
        <v>850</v>
      </c>
      <c r="O29688" t="s">
        <v>72</v>
      </c>
      <c r="P29688">
        <v>8511</v>
      </c>
      <c r="Q29688" t="s">
        <v>74</v>
      </c>
    </row>
    <row r="29689" spans="1:17" x14ac:dyDescent="0.25">
      <c r="A29689" t="s">
        <v>17</v>
      </c>
      <c r="B29689" t="s">
        <v>18</v>
      </c>
      <c r="C29689" t="s">
        <v>4473</v>
      </c>
      <c r="D29689">
        <v>14333</v>
      </c>
      <c r="E29689" t="s">
        <v>4523</v>
      </c>
      <c r="F29689" t="s">
        <v>4524</v>
      </c>
      <c r="G29689" t="s">
        <v>4525</v>
      </c>
      <c r="H29689" s="1" t="s">
        <v>69</v>
      </c>
      <c r="I29689" t="s">
        <v>70</v>
      </c>
      <c r="J29689">
        <v>43</v>
      </c>
      <c r="K29689" s="2">
        <v>273.39999999999998</v>
      </c>
      <c r="L29689">
        <v>66</v>
      </c>
      <c r="M29689" t="s">
        <v>42</v>
      </c>
      <c r="N29689">
        <v>670</v>
      </c>
      <c r="O29689" t="s">
        <v>142</v>
      </c>
      <c r="P29689">
        <v>6800</v>
      </c>
      <c r="Q29689" t="s">
        <v>143</v>
      </c>
    </row>
    <row r="29690" spans="1:17" x14ac:dyDescent="0.25">
      <c r="A29690" t="s">
        <v>17</v>
      </c>
      <c r="B29690" t="s">
        <v>18</v>
      </c>
      <c r="C29690" t="s">
        <v>4461</v>
      </c>
      <c r="D29690">
        <v>14334</v>
      </c>
      <c r="E29690" t="s">
        <v>631</v>
      </c>
      <c r="F29690" t="s">
        <v>632</v>
      </c>
      <c r="G29690" t="s">
        <v>633</v>
      </c>
      <c r="H29690" s="1" t="s">
        <v>69</v>
      </c>
      <c r="I29690" t="s">
        <v>70</v>
      </c>
      <c r="J29690">
        <v>43</v>
      </c>
      <c r="K29690" s="2">
        <v>195</v>
      </c>
      <c r="L29690">
        <v>50</v>
      </c>
      <c r="M29690" t="s">
        <v>32</v>
      </c>
      <c r="N29690">
        <v>580</v>
      </c>
      <c r="O29690" t="s">
        <v>44</v>
      </c>
      <c r="P29690">
        <v>5810</v>
      </c>
      <c r="Q29690" t="s">
        <v>427</v>
      </c>
    </row>
    <row r="29691" spans="1:17" x14ac:dyDescent="0.25">
      <c r="A29691" t="s">
        <v>17</v>
      </c>
      <c r="B29691" t="s">
        <v>18</v>
      </c>
      <c r="C29691" t="s">
        <v>4473</v>
      </c>
      <c r="D29691">
        <v>14335</v>
      </c>
      <c r="E29691" t="s">
        <v>976</v>
      </c>
      <c r="F29691" t="s">
        <v>977</v>
      </c>
      <c r="G29691" t="s">
        <v>978</v>
      </c>
      <c r="H29691" s="1" t="s">
        <v>87</v>
      </c>
      <c r="I29691" t="s">
        <v>88</v>
      </c>
      <c r="J29691">
        <v>49</v>
      </c>
      <c r="K29691" s="2">
        <v>427.42</v>
      </c>
      <c r="L29691">
        <v>20</v>
      </c>
      <c r="M29691" t="s">
        <v>25</v>
      </c>
      <c r="N29691">
        <v>260</v>
      </c>
      <c r="O29691" t="s">
        <v>241</v>
      </c>
      <c r="P29691">
        <v>2626</v>
      </c>
      <c r="Q29691" t="s">
        <v>329</v>
      </c>
    </row>
    <row r="29692" spans="1:17" x14ac:dyDescent="0.25">
      <c r="A29692" t="s">
        <v>17</v>
      </c>
      <c r="B29692" t="s">
        <v>18</v>
      </c>
      <c r="C29692" t="s">
        <v>3614</v>
      </c>
      <c r="D29692">
        <v>14336</v>
      </c>
      <c r="E29692" t="s">
        <v>4526</v>
      </c>
      <c r="F29692" t="s">
        <v>4527</v>
      </c>
      <c r="G29692" t="s">
        <v>4528</v>
      </c>
      <c r="H29692" s="1" t="s">
        <v>532</v>
      </c>
      <c r="I29692" t="s">
        <v>533</v>
      </c>
      <c r="J29692">
        <v>43</v>
      </c>
      <c r="K29692" s="2">
        <v>150</v>
      </c>
      <c r="L29692">
        <v>70</v>
      </c>
      <c r="M29692" t="s">
        <v>144</v>
      </c>
      <c r="N29692">
        <v>745</v>
      </c>
      <c r="O29692" t="s">
        <v>145</v>
      </c>
      <c r="P29692">
        <v>7600</v>
      </c>
      <c r="Q29692" t="s">
        <v>2519</v>
      </c>
    </row>
    <row r="29693" spans="1:17" x14ac:dyDescent="0.25">
      <c r="A29693" t="s">
        <v>17</v>
      </c>
      <c r="B29693" t="s">
        <v>18</v>
      </c>
      <c r="C29693" t="s">
        <v>4203</v>
      </c>
      <c r="D29693">
        <v>14338</v>
      </c>
      <c r="E29693" t="s">
        <v>631</v>
      </c>
      <c r="F29693" t="s">
        <v>632</v>
      </c>
      <c r="G29693" t="s">
        <v>633</v>
      </c>
      <c r="H29693" s="1" t="s">
        <v>388</v>
      </c>
      <c r="I29693" t="s">
        <v>389</v>
      </c>
      <c r="J29693">
        <v>43</v>
      </c>
      <c r="K29693" s="2">
        <v>215.2</v>
      </c>
      <c r="L29693">
        <v>50</v>
      </c>
      <c r="M29693" t="s">
        <v>32</v>
      </c>
      <c r="N29693">
        <v>580</v>
      </c>
      <c r="O29693" t="s">
        <v>44</v>
      </c>
      <c r="P29693">
        <v>5930</v>
      </c>
      <c r="Q29693" t="s">
        <v>177</v>
      </c>
    </row>
    <row r="29694" spans="1:17" x14ac:dyDescent="0.25">
      <c r="A29694" t="s">
        <v>17</v>
      </c>
      <c r="B29694" t="s">
        <v>18</v>
      </c>
      <c r="C29694" t="s">
        <v>4337</v>
      </c>
      <c r="D29694">
        <v>14340</v>
      </c>
      <c r="E29694" t="s">
        <v>421</v>
      </c>
      <c r="F29694" t="s">
        <v>422</v>
      </c>
      <c r="G29694" t="s">
        <v>423</v>
      </c>
      <c r="H29694" s="1" t="s">
        <v>388</v>
      </c>
      <c r="I29694" t="s">
        <v>389</v>
      </c>
      <c r="J29694">
        <v>43</v>
      </c>
      <c r="K29694" s="2">
        <v>3.37</v>
      </c>
      <c r="L29694">
        <v>50</v>
      </c>
      <c r="M29694" t="s">
        <v>32</v>
      </c>
      <c r="N29694">
        <v>580</v>
      </c>
      <c r="O29694" t="s">
        <v>44</v>
      </c>
      <c r="P29694">
        <v>5940</v>
      </c>
      <c r="Q29694" t="s">
        <v>524</v>
      </c>
    </row>
    <row r="29695" spans="1:17" x14ac:dyDescent="0.25">
      <c r="A29695" t="s">
        <v>17</v>
      </c>
      <c r="B29695" t="s">
        <v>18</v>
      </c>
      <c r="C29695" t="s">
        <v>4337</v>
      </c>
      <c r="D29695">
        <v>14340</v>
      </c>
      <c r="E29695" t="s">
        <v>421</v>
      </c>
      <c r="F29695" t="s">
        <v>422</v>
      </c>
      <c r="G29695" t="s">
        <v>423</v>
      </c>
      <c r="H29695" s="1" t="s">
        <v>388</v>
      </c>
      <c r="I29695" t="s">
        <v>389</v>
      </c>
      <c r="J29695">
        <v>43</v>
      </c>
      <c r="K29695" s="2">
        <v>65.19</v>
      </c>
      <c r="L29695">
        <v>50</v>
      </c>
      <c r="M29695" t="s">
        <v>32</v>
      </c>
      <c r="N29695">
        <v>580</v>
      </c>
      <c r="O29695" t="s">
        <v>44</v>
      </c>
      <c r="P29695">
        <v>5940</v>
      </c>
      <c r="Q29695" t="s">
        <v>524</v>
      </c>
    </row>
    <row r="29696" spans="1:17" x14ac:dyDescent="0.25">
      <c r="A29696" t="s">
        <v>17</v>
      </c>
      <c r="B29696" t="s">
        <v>18</v>
      </c>
      <c r="C29696" t="s">
        <v>3614</v>
      </c>
      <c r="D29696">
        <v>14341</v>
      </c>
      <c r="E29696" t="s">
        <v>624</v>
      </c>
      <c r="F29696" t="s">
        <v>625</v>
      </c>
      <c r="G29696" t="s">
        <v>626</v>
      </c>
      <c r="H29696" s="1" t="s">
        <v>388</v>
      </c>
      <c r="I29696" t="s">
        <v>389</v>
      </c>
      <c r="J29696">
        <v>43</v>
      </c>
      <c r="K29696" s="2">
        <v>99.25</v>
      </c>
      <c r="L29696">
        <v>20</v>
      </c>
      <c r="M29696" t="s">
        <v>25</v>
      </c>
      <c r="N29696">
        <v>220</v>
      </c>
      <c r="O29696" t="s">
        <v>264</v>
      </c>
      <c r="P29696">
        <v>2315</v>
      </c>
      <c r="Q29696" t="s">
        <v>294</v>
      </c>
    </row>
    <row r="29697" spans="1:17" x14ac:dyDescent="0.25">
      <c r="A29697" t="s">
        <v>17</v>
      </c>
      <c r="B29697" t="s">
        <v>18</v>
      </c>
      <c r="C29697" t="s">
        <v>3614</v>
      </c>
      <c r="D29697">
        <v>14341</v>
      </c>
      <c r="E29697" t="s">
        <v>624</v>
      </c>
      <c r="F29697" t="s">
        <v>625</v>
      </c>
      <c r="G29697" t="s">
        <v>626</v>
      </c>
      <c r="H29697" s="1" t="s">
        <v>388</v>
      </c>
      <c r="I29697" t="s">
        <v>389</v>
      </c>
      <c r="J29697">
        <v>43</v>
      </c>
      <c r="K29697" s="2">
        <v>20</v>
      </c>
      <c r="L29697">
        <v>20</v>
      </c>
      <c r="M29697" t="s">
        <v>25</v>
      </c>
      <c r="N29697">
        <v>220</v>
      </c>
      <c r="O29697" t="s">
        <v>264</v>
      </c>
      <c r="P29697">
        <v>2310</v>
      </c>
      <c r="Q29697" t="s">
        <v>289</v>
      </c>
    </row>
    <row r="29698" spans="1:17" x14ac:dyDescent="0.25">
      <c r="A29698" t="s">
        <v>17</v>
      </c>
      <c r="B29698" t="s">
        <v>18</v>
      </c>
      <c r="C29698" t="s">
        <v>3614</v>
      </c>
      <c r="D29698">
        <v>14341</v>
      </c>
      <c r="E29698" t="s">
        <v>624</v>
      </c>
      <c r="F29698" t="s">
        <v>625</v>
      </c>
      <c r="G29698" t="s">
        <v>626</v>
      </c>
      <c r="H29698" s="1" t="s">
        <v>388</v>
      </c>
      <c r="I29698" t="s">
        <v>389</v>
      </c>
      <c r="J29698">
        <v>43</v>
      </c>
      <c r="K29698" s="2">
        <v>50</v>
      </c>
      <c r="L29698">
        <v>50</v>
      </c>
      <c r="M29698" t="s">
        <v>32</v>
      </c>
      <c r="N29698">
        <v>530</v>
      </c>
      <c r="O29698" t="s">
        <v>51</v>
      </c>
      <c r="P29698">
        <v>5701</v>
      </c>
      <c r="Q29698" t="s">
        <v>52</v>
      </c>
    </row>
    <row r="29699" spans="1:17" x14ac:dyDescent="0.25">
      <c r="A29699" t="s">
        <v>17</v>
      </c>
      <c r="B29699" t="s">
        <v>18</v>
      </c>
      <c r="C29699" t="s">
        <v>3614</v>
      </c>
      <c r="D29699">
        <v>14341</v>
      </c>
      <c r="E29699" t="s">
        <v>624</v>
      </c>
      <c r="F29699" t="s">
        <v>625</v>
      </c>
      <c r="G29699" t="s">
        <v>626</v>
      </c>
      <c r="H29699" s="1" t="s">
        <v>388</v>
      </c>
      <c r="I29699" t="s">
        <v>389</v>
      </c>
      <c r="J29699">
        <v>43</v>
      </c>
      <c r="K29699" s="2">
        <v>351.15</v>
      </c>
      <c r="L29699">
        <v>50</v>
      </c>
      <c r="M29699" t="s">
        <v>32</v>
      </c>
      <c r="N29699">
        <v>580</v>
      </c>
      <c r="O29699" t="s">
        <v>44</v>
      </c>
      <c r="P29699">
        <v>5930</v>
      </c>
      <c r="Q29699" t="s">
        <v>177</v>
      </c>
    </row>
    <row r="29700" spans="1:17" x14ac:dyDescent="0.25">
      <c r="A29700" t="s">
        <v>17</v>
      </c>
      <c r="B29700" t="s">
        <v>18</v>
      </c>
      <c r="C29700" t="s">
        <v>3614</v>
      </c>
      <c r="D29700">
        <v>14341</v>
      </c>
      <c r="E29700" t="s">
        <v>624</v>
      </c>
      <c r="F29700" t="s">
        <v>625</v>
      </c>
      <c r="G29700" t="s">
        <v>626</v>
      </c>
      <c r="H29700" s="1" t="s">
        <v>388</v>
      </c>
      <c r="I29700" t="s">
        <v>389</v>
      </c>
      <c r="J29700">
        <v>43</v>
      </c>
      <c r="K29700" s="2">
        <v>181.12</v>
      </c>
      <c r="L29700">
        <v>50</v>
      </c>
      <c r="M29700" t="s">
        <v>32</v>
      </c>
      <c r="N29700">
        <v>580</v>
      </c>
      <c r="O29700" t="s">
        <v>44</v>
      </c>
      <c r="P29700">
        <v>5930</v>
      </c>
      <c r="Q29700" t="s">
        <v>177</v>
      </c>
    </row>
    <row r="29701" spans="1:17" x14ac:dyDescent="0.25">
      <c r="A29701" t="s">
        <v>17</v>
      </c>
      <c r="B29701" t="s">
        <v>18</v>
      </c>
      <c r="C29701" t="s">
        <v>4131</v>
      </c>
      <c r="D29701">
        <v>14342</v>
      </c>
      <c r="E29701" t="s">
        <v>421</v>
      </c>
      <c r="F29701" t="s">
        <v>422</v>
      </c>
      <c r="G29701" t="s">
        <v>423</v>
      </c>
      <c r="H29701" s="1" t="s">
        <v>388</v>
      </c>
      <c r="I29701" t="s">
        <v>389</v>
      </c>
      <c r="J29701">
        <v>43</v>
      </c>
      <c r="K29701" s="2">
        <v>173.98</v>
      </c>
      <c r="L29701">
        <v>50</v>
      </c>
      <c r="M29701" t="s">
        <v>32</v>
      </c>
      <c r="N29701">
        <v>580</v>
      </c>
      <c r="O29701" t="s">
        <v>44</v>
      </c>
      <c r="P29701">
        <v>5940</v>
      </c>
      <c r="Q29701" t="s">
        <v>524</v>
      </c>
    </row>
    <row r="29702" spans="1:17" x14ac:dyDescent="0.25">
      <c r="A29702" t="s">
        <v>17</v>
      </c>
      <c r="B29702" t="s">
        <v>18</v>
      </c>
      <c r="C29702" t="s">
        <v>4473</v>
      </c>
      <c r="D29702">
        <v>14343</v>
      </c>
      <c r="E29702" t="s">
        <v>608</v>
      </c>
      <c r="F29702" t="s">
        <v>609</v>
      </c>
      <c r="G29702" t="s">
        <v>610</v>
      </c>
      <c r="H29702" s="1" t="s">
        <v>611</v>
      </c>
      <c r="I29702" t="s">
        <v>612</v>
      </c>
      <c r="J29702">
        <v>45</v>
      </c>
      <c r="K29702" s="2">
        <v>872.39</v>
      </c>
      <c r="L29702">
        <v>13</v>
      </c>
      <c r="M29702" t="s">
        <v>27</v>
      </c>
      <c r="N29702">
        <v>160</v>
      </c>
      <c r="O29702" t="s">
        <v>500</v>
      </c>
      <c r="P29702">
        <v>1612</v>
      </c>
      <c r="Q29702" t="s">
        <v>652</v>
      </c>
    </row>
    <row r="29703" spans="1:17" x14ac:dyDescent="0.25">
      <c r="A29703" t="s">
        <v>17</v>
      </c>
      <c r="B29703" t="s">
        <v>18</v>
      </c>
      <c r="C29703" t="s">
        <v>4069</v>
      </c>
      <c r="D29703">
        <v>14344</v>
      </c>
      <c r="E29703" t="s">
        <v>479</v>
      </c>
      <c r="F29703" t="s">
        <v>480</v>
      </c>
      <c r="G29703" t="s">
        <v>481</v>
      </c>
      <c r="H29703" s="1" t="s">
        <v>482</v>
      </c>
      <c r="I29703" t="s">
        <v>483</v>
      </c>
      <c r="J29703">
        <v>45</v>
      </c>
      <c r="K29703" s="2">
        <v>22.05</v>
      </c>
      <c r="L29703">
        <v>50</v>
      </c>
      <c r="M29703" t="s">
        <v>32</v>
      </c>
      <c r="N29703">
        <v>530</v>
      </c>
      <c r="O29703" t="s">
        <v>51</v>
      </c>
      <c r="P29703">
        <v>5704</v>
      </c>
      <c r="Q29703" t="s">
        <v>755</v>
      </c>
    </row>
    <row r="29704" spans="1:17" x14ac:dyDescent="0.25">
      <c r="A29704" t="s">
        <v>17</v>
      </c>
      <c r="B29704" t="s">
        <v>18</v>
      </c>
      <c r="C29704" t="s">
        <v>3614</v>
      </c>
      <c r="D29704">
        <v>14345</v>
      </c>
      <c r="E29704" t="s">
        <v>554</v>
      </c>
      <c r="F29704" t="s">
        <v>555</v>
      </c>
      <c r="G29704" t="s">
        <v>556</v>
      </c>
      <c r="H29704" s="1" t="s">
        <v>38</v>
      </c>
      <c r="I29704" t="s">
        <v>39</v>
      </c>
      <c r="J29704">
        <v>43</v>
      </c>
      <c r="K29704" s="2">
        <v>3936.13</v>
      </c>
      <c r="L29704">
        <v>66</v>
      </c>
      <c r="M29704" t="s">
        <v>42</v>
      </c>
      <c r="N29704">
        <v>690</v>
      </c>
      <c r="O29704" t="s">
        <v>43</v>
      </c>
      <c r="P29704">
        <v>6900</v>
      </c>
      <c r="Q29704" t="s">
        <v>43</v>
      </c>
    </row>
    <row r="29705" spans="1:17" x14ac:dyDescent="0.25">
      <c r="A29705" t="s">
        <v>17</v>
      </c>
      <c r="B29705" t="s">
        <v>18</v>
      </c>
      <c r="C29705" t="s">
        <v>3614</v>
      </c>
      <c r="D29705">
        <v>14345</v>
      </c>
      <c r="E29705" t="s">
        <v>554</v>
      </c>
      <c r="F29705" t="s">
        <v>555</v>
      </c>
      <c r="G29705" t="s">
        <v>556</v>
      </c>
      <c r="H29705" s="1" t="s">
        <v>38</v>
      </c>
      <c r="I29705" t="s">
        <v>39</v>
      </c>
      <c r="J29705">
        <v>43</v>
      </c>
      <c r="K29705" s="2">
        <v>2998.28</v>
      </c>
      <c r="L29705">
        <v>50</v>
      </c>
      <c r="M29705" t="s">
        <v>32</v>
      </c>
      <c r="N29705">
        <v>530</v>
      </c>
      <c r="O29705" t="s">
        <v>51</v>
      </c>
      <c r="P29705">
        <v>5722</v>
      </c>
      <c r="Q29705" t="s">
        <v>1280</v>
      </c>
    </row>
    <row r="29706" spans="1:17" x14ac:dyDescent="0.25">
      <c r="A29706" t="s">
        <v>17</v>
      </c>
      <c r="B29706" t="s">
        <v>18</v>
      </c>
      <c r="C29706" t="s">
        <v>3614</v>
      </c>
      <c r="D29706">
        <v>14345</v>
      </c>
      <c r="E29706" t="s">
        <v>554</v>
      </c>
      <c r="F29706" t="s">
        <v>555</v>
      </c>
      <c r="G29706" t="s">
        <v>556</v>
      </c>
      <c r="H29706" s="1" t="s">
        <v>38</v>
      </c>
      <c r="I29706" t="s">
        <v>39</v>
      </c>
      <c r="J29706">
        <v>43</v>
      </c>
      <c r="K29706" s="2">
        <v>415.38</v>
      </c>
      <c r="L29706">
        <v>20</v>
      </c>
      <c r="M29706" t="s">
        <v>25</v>
      </c>
      <c r="N29706">
        <v>260</v>
      </c>
      <c r="O29706" t="s">
        <v>241</v>
      </c>
      <c r="P29706">
        <v>2600</v>
      </c>
      <c r="Q29706" t="s">
        <v>272</v>
      </c>
    </row>
    <row r="29707" spans="1:17" x14ac:dyDescent="0.25">
      <c r="A29707" t="s">
        <v>17</v>
      </c>
      <c r="B29707" t="s">
        <v>18</v>
      </c>
      <c r="C29707" t="s">
        <v>3614</v>
      </c>
      <c r="D29707">
        <v>14345</v>
      </c>
      <c r="E29707" t="s">
        <v>554</v>
      </c>
      <c r="F29707" t="s">
        <v>555</v>
      </c>
      <c r="G29707" t="s">
        <v>556</v>
      </c>
      <c r="H29707" s="1" t="s">
        <v>38</v>
      </c>
      <c r="I29707" t="s">
        <v>39</v>
      </c>
      <c r="J29707">
        <v>43</v>
      </c>
      <c r="K29707" s="2">
        <v>11532.4</v>
      </c>
      <c r="L29707">
        <v>50</v>
      </c>
      <c r="M29707" t="s">
        <v>32</v>
      </c>
      <c r="N29707">
        <v>530</v>
      </c>
      <c r="O29707" t="s">
        <v>51</v>
      </c>
      <c r="P29707">
        <v>5310</v>
      </c>
      <c r="Q29707" t="s">
        <v>205</v>
      </c>
    </row>
    <row r="29708" spans="1:17" x14ac:dyDescent="0.25">
      <c r="A29708" t="s">
        <v>17</v>
      </c>
      <c r="B29708" t="s">
        <v>18</v>
      </c>
      <c r="C29708" t="s">
        <v>3614</v>
      </c>
      <c r="D29708">
        <v>14345</v>
      </c>
      <c r="E29708" t="s">
        <v>554</v>
      </c>
      <c r="F29708" t="s">
        <v>555</v>
      </c>
      <c r="G29708" t="s">
        <v>556</v>
      </c>
      <c r="H29708" s="1" t="s">
        <v>38</v>
      </c>
      <c r="I29708" t="s">
        <v>39</v>
      </c>
      <c r="J29708">
        <v>43</v>
      </c>
      <c r="K29708" s="2">
        <v>664.73</v>
      </c>
      <c r="L29708">
        <v>50</v>
      </c>
      <c r="M29708" t="s">
        <v>32</v>
      </c>
      <c r="N29708">
        <v>580</v>
      </c>
      <c r="O29708" t="s">
        <v>44</v>
      </c>
      <c r="P29708">
        <v>5800</v>
      </c>
      <c r="Q29708" t="s">
        <v>45</v>
      </c>
    </row>
    <row r="29709" spans="1:17" x14ac:dyDescent="0.25">
      <c r="A29709" t="s">
        <v>17</v>
      </c>
      <c r="B29709" t="s">
        <v>18</v>
      </c>
      <c r="C29709" t="s">
        <v>3614</v>
      </c>
      <c r="D29709">
        <v>14345</v>
      </c>
      <c r="E29709" t="s">
        <v>554</v>
      </c>
      <c r="F29709" t="s">
        <v>555</v>
      </c>
      <c r="G29709" t="s">
        <v>556</v>
      </c>
      <c r="H29709" s="1" t="s">
        <v>38</v>
      </c>
      <c r="I29709" t="s">
        <v>39</v>
      </c>
      <c r="J29709">
        <v>43</v>
      </c>
      <c r="K29709" s="2">
        <v>9899.1</v>
      </c>
      <c r="L29709">
        <v>50</v>
      </c>
      <c r="M29709" t="s">
        <v>32</v>
      </c>
      <c r="N29709">
        <v>610</v>
      </c>
      <c r="O29709" t="s">
        <v>40</v>
      </c>
      <c r="P29709">
        <v>6101</v>
      </c>
      <c r="Q29709" t="s">
        <v>41</v>
      </c>
    </row>
    <row r="29710" spans="1:17" x14ac:dyDescent="0.25">
      <c r="A29710" t="s">
        <v>17</v>
      </c>
      <c r="B29710" t="s">
        <v>18</v>
      </c>
      <c r="C29710" t="s">
        <v>4203</v>
      </c>
      <c r="D29710">
        <v>14347</v>
      </c>
      <c r="E29710" t="s">
        <v>631</v>
      </c>
      <c r="F29710" t="s">
        <v>632</v>
      </c>
      <c r="G29710" t="s">
        <v>633</v>
      </c>
      <c r="H29710" s="1" t="s">
        <v>388</v>
      </c>
      <c r="I29710" t="s">
        <v>389</v>
      </c>
      <c r="J29710">
        <v>43</v>
      </c>
      <c r="K29710" s="2">
        <v>92.19</v>
      </c>
      <c r="L29710">
        <v>50</v>
      </c>
      <c r="M29710" t="s">
        <v>32</v>
      </c>
      <c r="N29710">
        <v>580</v>
      </c>
      <c r="O29710" t="s">
        <v>44</v>
      </c>
      <c r="P29710">
        <v>5930</v>
      </c>
      <c r="Q29710" t="s">
        <v>177</v>
      </c>
    </row>
    <row r="29711" spans="1:17" x14ac:dyDescent="0.25">
      <c r="A29711" t="s">
        <v>17</v>
      </c>
      <c r="B29711" t="s">
        <v>18</v>
      </c>
      <c r="C29711" t="s">
        <v>3614</v>
      </c>
      <c r="D29711">
        <v>14348</v>
      </c>
      <c r="E29711" t="s">
        <v>731</v>
      </c>
      <c r="F29711" t="s">
        <v>732</v>
      </c>
      <c r="G29711" t="s">
        <v>733</v>
      </c>
      <c r="H29711" s="1" t="s">
        <v>545</v>
      </c>
      <c r="I29711" t="s">
        <v>546</v>
      </c>
      <c r="J29711">
        <v>45</v>
      </c>
      <c r="K29711" s="2">
        <v>508.36</v>
      </c>
      <c r="L29711">
        <v>20</v>
      </c>
      <c r="M29711" t="s">
        <v>25</v>
      </c>
      <c r="N29711">
        <v>260</v>
      </c>
      <c r="O29711" t="s">
        <v>241</v>
      </c>
      <c r="P29711">
        <v>2831</v>
      </c>
      <c r="Q29711" t="s">
        <v>1137</v>
      </c>
    </row>
    <row r="29712" spans="1:17" x14ac:dyDescent="0.25">
      <c r="A29712" t="s">
        <v>17</v>
      </c>
      <c r="B29712" t="s">
        <v>18</v>
      </c>
      <c r="C29712" t="s">
        <v>3614</v>
      </c>
      <c r="D29712">
        <v>14349</v>
      </c>
      <c r="E29712" t="s">
        <v>1086</v>
      </c>
      <c r="F29712" t="s">
        <v>1087</v>
      </c>
      <c r="G29712" t="s">
        <v>1088</v>
      </c>
      <c r="H29712" s="1" t="s">
        <v>572</v>
      </c>
      <c r="I29712" t="s">
        <v>573</v>
      </c>
      <c r="J29712">
        <v>43</v>
      </c>
      <c r="K29712" s="2">
        <v>0.91</v>
      </c>
      <c r="L29712">
        <v>13</v>
      </c>
      <c r="M29712" t="s">
        <v>27</v>
      </c>
      <c r="N29712">
        <v>130</v>
      </c>
      <c r="O29712" t="s">
        <v>27</v>
      </c>
      <c r="P29712">
        <v>1321</v>
      </c>
      <c r="Q29712" t="s">
        <v>767</v>
      </c>
    </row>
    <row r="29713" spans="1:17" x14ac:dyDescent="0.25">
      <c r="A29713" t="s">
        <v>17</v>
      </c>
      <c r="B29713" t="s">
        <v>18</v>
      </c>
      <c r="C29713" t="s">
        <v>3614</v>
      </c>
      <c r="D29713">
        <v>14349</v>
      </c>
      <c r="E29713" t="s">
        <v>1086</v>
      </c>
      <c r="F29713" t="s">
        <v>1087</v>
      </c>
      <c r="G29713" t="s">
        <v>1088</v>
      </c>
      <c r="H29713" s="1" t="s">
        <v>572</v>
      </c>
      <c r="I29713" t="s">
        <v>573</v>
      </c>
      <c r="J29713">
        <v>43</v>
      </c>
      <c r="K29713" s="2">
        <v>0.91</v>
      </c>
      <c r="L29713">
        <v>13</v>
      </c>
      <c r="M29713" t="s">
        <v>27</v>
      </c>
      <c r="N29713">
        <v>130</v>
      </c>
      <c r="O29713" t="s">
        <v>27</v>
      </c>
      <c r="P29713">
        <v>1330</v>
      </c>
      <c r="Q29713" t="s">
        <v>762</v>
      </c>
    </row>
    <row r="29714" spans="1:17" x14ac:dyDescent="0.25">
      <c r="A29714" t="s">
        <v>17</v>
      </c>
      <c r="B29714" t="s">
        <v>18</v>
      </c>
      <c r="C29714" t="s">
        <v>3614</v>
      </c>
      <c r="D29714">
        <v>14349</v>
      </c>
      <c r="E29714" t="s">
        <v>1086</v>
      </c>
      <c r="F29714" t="s">
        <v>1087</v>
      </c>
      <c r="G29714" t="s">
        <v>1088</v>
      </c>
      <c r="H29714" s="1" t="s">
        <v>572</v>
      </c>
      <c r="I29714" t="s">
        <v>573</v>
      </c>
      <c r="J29714">
        <v>43</v>
      </c>
      <c r="K29714" s="2">
        <v>0.91</v>
      </c>
      <c r="L29714">
        <v>13</v>
      </c>
      <c r="M29714" t="s">
        <v>27</v>
      </c>
      <c r="N29714">
        <v>130</v>
      </c>
      <c r="O29714" t="s">
        <v>27</v>
      </c>
      <c r="P29714">
        <v>1320</v>
      </c>
      <c r="Q29714" t="s">
        <v>766</v>
      </c>
    </row>
    <row r="29715" spans="1:17" x14ac:dyDescent="0.25">
      <c r="A29715" t="s">
        <v>17</v>
      </c>
      <c r="B29715" t="s">
        <v>18</v>
      </c>
      <c r="C29715" t="s">
        <v>3614</v>
      </c>
      <c r="D29715">
        <v>14349</v>
      </c>
      <c r="E29715" t="s">
        <v>1086</v>
      </c>
      <c r="F29715" t="s">
        <v>1087</v>
      </c>
      <c r="G29715" t="s">
        <v>1088</v>
      </c>
      <c r="H29715" s="1" t="s">
        <v>572</v>
      </c>
      <c r="I29715" t="s">
        <v>573</v>
      </c>
      <c r="J29715">
        <v>43</v>
      </c>
      <c r="K29715" s="2">
        <v>0.91</v>
      </c>
      <c r="L29715">
        <v>13</v>
      </c>
      <c r="M29715" t="s">
        <v>27</v>
      </c>
      <c r="N29715">
        <v>130</v>
      </c>
      <c r="O29715" t="s">
        <v>27</v>
      </c>
      <c r="P29715">
        <v>1315</v>
      </c>
      <c r="Q29715" t="s">
        <v>745</v>
      </c>
    </row>
    <row r="29716" spans="1:17" x14ac:dyDescent="0.25">
      <c r="A29716" t="s">
        <v>17</v>
      </c>
      <c r="B29716" t="s">
        <v>18</v>
      </c>
      <c r="C29716" t="s">
        <v>3614</v>
      </c>
      <c r="D29716">
        <v>14349</v>
      </c>
      <c r="E29716" t="s">
        <v>1086</v>
      </c>
      <c r="F29716" t="s">
        <v>1087</v>
      </c>
      <c r="G29716" t="s">
        <v>1088</v>
      </c>
      <c r="H29716" s="1" t="s">
        <v>572</v>
      </c>
      <c r="I29716" t="s">
        <v>573</v>
      </c>
      <c r="J29716">
        <v>43</v>
      </c>
      <c r="K29716" s="2">
        <v>0.91</v>
      </c>
      <c r="L29716">
        <v>13</v>
      </c>
      <c r="M29716" t="s">
        <v>27</v>
      </c>
      <c r="N29716">
        <v>130</v>
      </c>
      <c r="O29716" t="s">
        <v>27</v>
      </c>
      <c r="P29716">
        <v>1316</v>
      </c>
      <c r="Q29716" t="s">
        <v>1279</v>
      </c>
    </row>
    <row r="29717" spans="1:17" x14ac:dyDescent="0.25">
      <c r="A29717" t="s">
        <v>17</v>
      </c>
      <c r="B29717" t="s">
        <v>18</v>
      </c>
      <c r="C29717" t="s">
        <v>3614</v>
      </c>
      <c r="D29717">
        <v>14349</v>
      </c>
      <c r="E29717" t="s">
        <v>1086</v>
      </c>
      <c r="F29717" t="s">
        <v>1087</v>
      </c>
      <c r="G29717" t="s">
        <v>1088</v>
      </c>
      <c r="H29717" s="1" t="s">
        <v>572</v>
      </c>
      <c r="I29717" t="s">
        <v>573</v>
      </c>
      <c r="J29717">
        <v>43</v>
      </c>
      <c r="K29717" s="2">
        <v>0.91</v>
      </c>
      <c r="L29717">
        <v>13</v>
      </c>
      <c r="M29717" t="s">
        <v>27</v>
      </c>
      <c r="N29717">
        <v>130</v>
      </c>
      <c r="O29717" t="s">
        <v>27</v>
      </c>
      <c r="P29717">
        <v>1336</v>
      </c>
      <c r="Q29717" t="s">
        <v>445</v>
      </c>
    </row>
    <row r="29718" spans="1:17" x14ac:dyDescent="0.25">
      <c r="A29718" t="s">
        <v>17</v>
      </c>
      <c r="B29718" t="s">
        <v>18</v>
      </c>
      <c r="C29718" t="s">
        <v>3614</v>
      </c>
      <c r="D29718">
        <v>14349</v>
      </c>
      <c r="E29718" t="s">
        <v>1086</v>
      </c>
      <c r="F29718" t="s">
        <v>1087</v>
      </c>
      <c r="G29718" t="s">
        <v>1088</v>
      </c>
      <c r="H29718" s="1" t="s">
        <v>572</v>
      </c>
      <c r="I29718" t="s">
        <v>573</v>
      </c>
      <c r="J29718">
        <v>43</v>
      </c>
      <c r="K29718" s="2">
        <v>0.91</v>
      </c>
      <c r="L29718">
        <v>13</v>
      </c>
      <c r="M29718" t="s">
        <v>27</v>
      </c>
      <c r="N29718">
        <v>135</v>
      </c>
      <c r="O29718" t="s">
        <v>30</v>
      </c>
      <c r="P29718">
        <v>1350</v>
      </c>
      <c r="Q29718" t="s">
        <v>31</v>
      </c>
    </row>
    <row r="29719" spans="1:17" x14ac:dyDescent="0.25">
      <c r="A29719" t="s">
        <v>17</v>
      </c>
      <c r="B29719" t="s">
        <v>18</v>
      </c>
      <c r="C29719" t="s">
        <v>3614</v>
      </c>
      <c r="D29719">
        <v>14349</v>
      </c>
      <c r="E29719" t="s">
        <v>1086</v>
      </c>
      <c r="F29719" t="s">
        <v>1087</v>
      </c>
      <c r="G29719" t="s">
        <v>1088</v>
      </c>
      <c r="H29719" s="1" t="s">
        <v>572</v>
      </c>
      <c r="I29719" t="s">
        <v>573</v>
      </c>
      <c r="J29719">
        <v>43</v>
      </c>
      <c r="K29719" s="2">
        <v>0.91</v>
      </c>
      <c r="L29719">
        <v>13</v>
      </c>
      <c r="M29719" t="s">
        <v>27</v>
      </c>
      <c r="N29719">
        <v>130</v>
      </c>
      <c r="O29719" t="s">
        <v>27</v>
      </c>
      <c r="P29719">
        <v>1335</v>
      </c>
      <c r="Q29719" t="s">
        <v>763</v>
      </c>
    </row>
    <row r="29720" spans="1:17" x14ac:dyDescent="0.25">
      <c r="A29720" t="s">
        <v>17</v>
      </c>
      <c r="B29720" t="s">
        <v>18</v>
      </c>
      <c r="C29720" t="s">
        <v>3614</v>
      </c>
      <c r="D29720">
        <v>14349</v>
      </c>
      <c r="E29720" t="s">
        <v>1086</v>
      </c>
      <c r="F29720" t="s">
        <v>1087</v>
      </c>
      <c r="G29720" t="s">
        <v>1088</v>
      </c>
      <c r="H29720" s="1" t="s">
        <v>572</v>
      </c>
      <c r="I29720" t="s">
        <v>573</v>
      </c>
      <c r="J29720">
        <v>43</v>
      </c>
      <c r="K29720" s="2">
        <v>0.91</v>
      </c>
      <c r="L29720">
        <v>13</v>
      </c>
      <c r="M29720" t="s">
        <v>27</v>
      </c>
      <c r="N29720">
        <v>130</v>
      </c>
      <c r="O29720" t="s">
        <v>27</v>
      </c>
      <c r="P29720">
        <v>1331</v>
      </c>
      <c r="Q29720" t="s">
        <v>754</v>
      </c>
    </row>
    <row r="29721" spans="1:17" x14ac:dyDescent="0.25">
      <c r="A29721" t="s">
        <v>17</v>
      </c>
      <c r="B29721" t="s">
        <v>18</v>
      </c>
      <c r="C29721" t="s">
        <v>3614</v>
      </c>
      <c r="D29721">
        <v>14349</v>
      </c>
      <c r="E29721" t="s">
        <v>1086</v>
      </c>
      <c r="F29721" t="s">
        <v>1087</v>
      </c>
      <c r="G29721" t="s">
        <v>1088</v>
      </c>
      <c r="H29721" s="1" t="s">
        <v>572</v>
      </c>
      <c r="I29721" t="s">
        <v>573</v>
      </c>
      <c r="J29721">
        <v>43</v>
      </c>
      <c r="K29721" s="2">
        <v>0.91</v>
      </c>
      <c r="L29721">
        <v>13</v>
      </c>
      <c r="M29721" t="s">
        <v>27</v>
      </c>
      <c r="N29721">
        <v>130</v>
      </c>
      <c r="O29721" t="s">
        <v>27</v>
      </c>
      <c r="P29721">
        <v>1331</v>
      </c>
      <c r="Q29721" t="s">
        <v>754</v>
      </c>
    </row>
    <row r="29722" spans="1:17" x14ac:dyDescent="0.25">
      <c r="A29722" t="s">
        <v>17</v>
      </c>
      <c r="B29722" t="s">
        <v>18</v>
      </c>
      <c r="C29722" t="s">
        <v>3614</v>
      </c>
      <c r="D29722">
        <v>14349</v>
      </c>
      <c r="E29722" t="s">
        <v>1086</v>
      </c>
      <c r="F29722" t="s">
        <v>1087</v>
      </c>
      <c r="G29722" t="s">
        <v>1088</v>
      </c>
      <c r="H29722" s="1" t="s">
        <v>572</v>
      </c>
      <c r="I29722" t="s">
        <v>573</v>
      </c>
      <c r="J29722">
        <v>43</v>
      </c>
      <c r="K29722" s="2">
        <v>5</v>
      </c>
      <c r="L29722">
        <v>85</v>
      </c>
      <c r="M29722" t="s">
        <v>71</v>
      </c>
      <c r="N29722">
        <v>850</v>
      </c>
      <c r="O29722" t="s">
        <v>72</v>
      </c>
      <c r="P29722">
        <v>8511</v>
      </c>
      <c r="Q29722" t="s">
        <v>74</v>
      </c>
    </row>
    <row r="29723" spans="1:17" x14ac:dyDescent="0.25">
      <c r="A29723" t="s">
        <v>17</v>
      </c>
      <c r="B29723" t="s">
        <v>18</v>
      </c>
      <c r="C29723" t="s">
        <v>3614</v>
      </c>
      <c r="D29723">
        <v>14349</v>
      </c>
      <c r="E29723" t="s">
        <v>1086</v>
      </c>
      <c r="F29723" t="s">
        <v>1087</v>
      </c>
      <c r="G29723" t="s">
        <v>1088</v>
      </c>
      <c r="H29723" s="1" t="s">
        <v>572</v>
      </c>
      <c r="I29723" t="s">
        <v>573</v>
      </c>
      <c r="J29723">
        <v>43</v>
      </c>
      <c r="K29723" s="2">
        <v>5</v>
      </c>
      <c r="L29723">
        <v>85</v>
      </c>
      <c r="M29723" t="s">
        <v>71</v>
      </c>
      <c r="N29723">
        <v>850</v>
      </c>
      <c r="O29723" t="s">
        <v>72</v>
      </c>
      <c r="P29723">
        <v>8610</v>
      </c>
      <c r="Q29723" t="s">
        <v>73</v>
      </c>
    </row>
    <row r="29724" spans="1:17" x14ac:dyDescent="0.25">
      <c r="A29724" t="s">
        <v>17</v>
      </c>
      <c r="B29724" t="s">
        <v>18</v>
      </c>
      <c r="C29724" t="s">
        <v>3614</v>
      </c>
      <c r="D29724">
        <v>14349</v>
      </c>
      <c r="E29724" t="s">
        <v>1086</v>
      </c>
      <c r="F29724" t="s">
        <v>1087</v>
      </c>
      <c r="G29724" t="s">
        <v>1088</v>
      </c>
      <c r="H29724" s="1" t="s">
        <v>572</v>
      </c>
      <c r="I29724" t="s">
        <v>573</v>
      </c>
      <c r="J29724">
        <v>43</v>
      </c>
      <c r="K29724" s="2">
        <v>0.97</v>
      </c>
      <c r="L29724">
        <v>50</v>
      </c>
      <c r="M29724" t="s">
        <v>32</v>
      </c>
      <c r="N29724">
        <v>640</v>
      </c>
      <c r="O29724" t="s">
        <v>109</v>
      </c>
      <c r="P29724">
        <v>6500</v>
      </c>
      <c r="Q29724" t="s">
        <v>182</v>
      </c>
    </row>
    <row r="29725" spans="1:17" x14ac:dyDescent="0.25">
      <c r="A29725" t="s">
        <v>17</v>
      </c>
      <c r="B29725" t="s">
        <v>18</v>
      </c>
      <c r="C29725" t="s">
        <v>3614</v>
      </c>
      <c r="D29725">
        <v>14349</v>
      </c>
      <c r="E29725" t="s">
        <v>1086</v>
      </c>
      <c r="F29725" t="s">
        <v>1087</v>
      </c>
      <c r="G29725" t="s">
        <v>1088</v>
      </c>
      <c r="H29725" s="1" t="s">
        <v>572</v>
      </c>
      <c r="I29725" t="s">
        <v>573</v>
      </c>
      <c r="J29725">
        <v>43</v>
      </c>
      <c r="K29725" s="2">
        <v>0.97</v>
      </c>
      <c r="L29725">
        <v>50</v>
      </c>
      <c r="M29725" t="s">
        <v>32</v>
      </c>
      <c r="N29725">
        <v>530</v>
      </c>
      <c r="O29725" t="s">
        <v>51</v>
      </c>
      <c r="P29725">
        <v>5730</v>
      </c>
      <c r="Q29725" t="s">
        <v>460</v>
      </c>
    </row>
    <row r="29726" spans="1:17" x14ac:dyDescent="0.25">
      <c r="A29726" t="s">
        <v>17</v>
      </c>
      <c r="B29726" t="s">
        <v>18</v>
      </c>
      <c r="C29726" t="s">
        <v>3614</v>
      </c>
      <c r="D29726">
        <v>14349</v>
      </c>
      <c r="E29726" t="s">
        <v>1086</v>
      </c>
      <c r="F29726" t="s">
        <v>1087</v>
      </c>
      <c r="G29726" t="s">
        <v>1088</v>
      </c>
      <c r="H29726" s="1" t="s">
        <v>572</v>
      </c>
      <c r="I29726" t="s">
        <v>573</v>
      </c>
      <c r="J29726">
        <v>43</v>
      </c>
      <c r="K29726" s="2">
        <v>0.97</v>
      </c>
      <c r="L29726">
        <v>50</v>
      </c>
      <c r="M29726" t="s">
        <v>32</v>
      </c>
      <c r="N29726">
        <v>640</v>
      </c>
      <c r="O29726" t="s">
        <v>109</v>
      </c>
      <c r="P29726">
        <v>6400</v>
      </c>
      <c r="Q29726" t="s">
        <v>110</v>
      </c>
    </row>
    <row r="29727" spans="1:17" x14ac:dyDescent="0.25">
      <c r="A29727" t="s">
        <v>17</v>
      </c>
      <c r="B29727" t="s">
        <v>18</v>
      </c>
      <c r="C29727" t="s">
        <v>3614</v>
      </c>
      <c r="D29727">
        <v>14349</v>
      </c>
      <c r="E29727" t="s">
        <v>1086</v>
      </c>
      <c r="F29727" t="s">
        <v>1087</v>
      </c>
      <c r="G29727" t="s">
        <v>1088</v>
      </c>
      <c r="H29727" s="1" t="s">
        <v>572</v>
      </c>
      <c r="I29727" t="s">
        <v>573</v>
      </c>
      <c r="J29727">
        <v>43</v>
      </c>
      <c r="K29727" s="2">
        <v>0.91</v>
      </c>
      <c r="L29727">
        <v>13</v>
      </c>
      <c r="M29727" t="s">
        <v>27</v>
      </c>
      <c r="N29727">
        <v>130</v>
      </c>
      <c r="O29727" t="s">
        <v>27</v>
      </c>
      <c r="P29727">
        <v>1312</v>
      </c>
      <c r="Q29727" t="s">
        <v>448</v>
      </c>
    </row>
    <row r="29728" spans="1:17" x14ac:dyDescent="0.25">
      <c r="A29728" t="s">
        <v>17</v>
      </c>
      <c r="B29728" t="s">
        <v>18</v>
      </c>
      <c r="C29728" t="s">
        <v>3614</v>
      </c>
      <c r="D29728">
        <v>14349</v>
      </c>
      <c r="E29728" t="s">
        <v>1086</v>
      </c>
      <c r="F29728" t="s">
        <v>1087</v>
      </c>
      <c r="G29728" t="s">
        <v>1088</v>
      </c>
      <c r="H29728" s="1" t="s">
        <v>572</v>
      </c>
      <c r="I29728" t="s">
        <v>573</v>
      </c>
      <c r="J29728">
        <v>43</v>
      </c>
      <c r="K29728" s="2">
        <v>0.91</v>
      </c>
      <c r="L29728">
        <v>13</v>
      </c>
      <c r="M29728" t="s">
        <v>27</v>
      </c>
      <c r="N29728">
        <v>130</v>
      </c>
      <c r="O29728" t="s">
        <v>27</v>
      </c>
      <c r="P29728">
        <v>1313</v>
      </c>
      <c r="Q29728" t="s">
        <v>417</v>
      </c>
    </row>
    <row r="29729" spans="1:17" x14ac:dyDescent="0.25">
      <c r="A29729" t="s">
        <v>17</v>
      </c>
      <c r="B29729" t="s">
        <v>18</v>
      </c>
      <c r="C29729" t="s">
        <v>3614</v>
      </c>
      <c r="D29729">
        <v>14349</v>
      </c>
      <c r="E29729" t="s">
        <v>1086</v>
      </c>
      <c r="F29729" t="s">
        <v>1087</v>
      </c>
      <c r="G29729" t="s">
        <v>1088</v>
      </c>
      <c r="H29729" s="1" t="s">
        <v>572</v>
      </c>
      <c r="I29729" t="s">
        <v>573</v>
      </c>
      <c r="J29729">
        <v>43</v>
      </c>
      <c r="K29729" s="2">
        <v>0.91</v>
      </c>
      <c r="L29729">
        <v>13</v>
      </c>
      <c r="M29729" t="s">
        <v>27</v>
      </c>
      <c r="N29729">
        <v>130</v>
      </c>
      <c r="O29729" t="s">
        <v>27</v>
      </c>
      <c r="P29729">
        <v>1311</v>
      </c>
      <c r="Q29729" t="s">
        <v>29</v>
      </c>
    </row>
    <row r="29730" spans="1:17" x14ac:dyDescent="0.25">
      <c r="A29730" t="s">
        <v>17</v>
      </c>
      <c r="B29730" t="s">
        <v>18</v>
      </c>
      <c r="C29730" t="s">
        <v>3614</v>
      </c>
      <c r="D29730">
        <v>14349</v>
      </c>
      <c r="E29730" t="s">
        <v>1086</v>
      </c>
      <c r="F29730" t="s">
        <v>1087</v>
      </c>
      <c r="G29730" t="s">
        <v>1088</v>
      </c>
      <c r="H29730" s="1" t="s">
        <v>572</v>
      </c>
      <c r="I29730" t="s">
        <v>573</v>
      </c>
      <c r="J29730">
        <v>43</v>
      </c>
      <c r="K29730" s="2">
        <v>0.91</v>
      </c>
      <c r="L29730">
        <v>11</v>
      </c>
      <c r="M29730" t="s">
        <v>768</v>
      </c>
      <c r="N29730">
        <v>110</v>
      </c>
      <c r="O29730" t="s">
        <v>768</v>
      </c>
      <c r="P29730">
        <v>1100</v>
      </c>
      <c r="Q29730" t="s">
        <v>768</v>
      </c>
    </row>
    <row r="29731" spans="1:17" x14ac:dyDescent="0.25">
      <c r="A29731" t="s">
        <v>17</v>
      </c>
      <c r="B29731" t="s">
        <v>18</v>
      </c>
      <c r="C29731" t="s">
        <v>3614</v>
      </c>
      <c r="D29731">
        <v>14349</v>
      </c>
      <c r="E29731" t="s">
        <v>1086</v>
      </c>
      <c r="F29731" t="s">
        <v>1087</v>
      </c>
      <c r="G29731" t="s">
        <v>1088</v>
      </c>
      <c r="H29731" s="1" t="s">
        <v>572</v>
      </c>
      <c r="I29731" t="s">
        <v>573</v>
      </c>
      <c r="J29731">
        <v>43</v>
      </c>
      <c r="K29731" s="2">
        <v>0.91</v>
      </c>
      <c r="L29731">
        <v>13</v>
      </c>
      <c r="M29731" t="s">
        <v>27</v>
      </c>
      <c r="N29731">
        <v>130</v>
      </c>
      <c r="O29731" t="s">
        <v>27</v>
      </c>
      <c r="P29731">
        <v>1300</v>
      </c>
      <c r="Q29731" t="s">
        <v>769</v>
      </c>
    </row>
    <row r="29732" spans="1:17" x14ac:dyDescent="0.25">
      <c r="A29732" t="s">
        <v>17</v>
      </c>
      <c r="B29732" t="s">
        <v>18</v>
      </c>
      <c r="C29732" t="s">
        <v>3614</v>
      </c>
      <c r="D29732">
        <v>14349</v>
      </c>
      <c r="E29732" t="s">
        <v>1086</v>
      </c>
      <c r="F29732" t="s">
        <v>1087</v>
      </c>
      <c r="G29732" t="s">
        <v>1088</v>
      </c>
      <c r="H29732" s="1" t="s">
        <v>572</v>
      </c>
      <c r="I29732" t="s">
        <v>573</v>
      </c>
      <c r="J29732">
        <v>43</v>
      </c>
      <c r="K29732" s="2">
        <v>43</v>
      </c>
      <c r="L29732">
        <v>13</v>
      </c>
      <c r="M29732" t="s">
        <v>27</v>
      </c>
      <c r="N29732">
        <v>135</v>
      </c>
      <c r="O29732" t="s">
        <v>30</v>
      </c>
      <c r="P29732">
        <v>1360</v>
      </c>
      <c r="Q29732" t="s">
        <v>82</v>
      </c>
    </row>
    <row r="29733" spans="1:17" x14ac:dyDescent="0.25">
      <c r="A29733" t="s">
        <v>17</v>
      </c>
      <c r="B29733" t="s">
        <v>18</v>
      </c>
      <c r="C29733" t="s">
        <v>3614</v>
      </c>
      <c r="D29733">
        <v>14349</v>
      </c>
      <c r="E29733" t="s">
        <v>1086</v>
      </c>
      <c r="F29733" t="s">
        <v>1087</v>
      </c>
      <c r="G29733" t="s">
        <v>1088</v>
      </c>
      <c r="H29733" s="1" t="s">
        <v>572</v>
      </c>
      <c r="I29733" t="s">
        <v>573</v>
      </c>
      <c r="J29733">
        <v>43</v>
      </c>
      <c r="K29733" s="2">
        <v>9</v>
      </c>
      <c r="L29733">
        <v>30</v>
      </c>
      <c r="M29733" t="s">
        <v>98</v>
      </c>
      <c r="N29733">
        <v>400</v>
      </c>
      <c r="O29733" t="s">
        <v>123</v>
      </c>
      <c r="P29733">
        <v>4000</v>
      </c>
      <c r="Q29733" t="s">
        <v>277</v>
      </c>
    </row>
    <row r="29734" spans="1:17" x14ac:dyDescent="0.25">
      <c r="A29734" t="s">
        <v>17</v>
      </c>
      <c r="B29734" t="s">
        <v>18</v>
      </c>
      <c r="C29734" t="s">
        <v>3614</v>
      </c>
      <c r="D29734">
        <v>14349</v>
      </c>
      <c r="E29734" t="s">
        <v>1086</v>
      </c>
      <c r="F29734" t="s">
        <v>1087</v>
      </c>
      <c r="G29734" t="s">
        <v>1088</v>
      </c>
      <c r="H29734" s="1" t="s">
        <v>572</v>
      </c>
      <c r="I29734" t="s">
        <v>573</v>
      </c>
      <c r="J29734">
        <v>43</v>
      </c>
      <c r="K29734" s="2">
        <v>76</v>
      </c>
      <c r="L29734">
        <v>50</v>
      </c>
      <c r="M29734" t="s">
        <v>32</v>
      </c>
      <c r="N29734">
        <v>640</v>
      </c>
      <c r="O29734" t="s">
        <v>109</v>
      </c>
      <c r="P29734">
        <v>6500</v>
      </c>
      <c r="Q29734" t="s">
        <v>182</v>
      </c>
    </row>
    <row r="29735" spans="1:17" x14ac:dyDescent="0.25">
      <c r="A29735" t="s">
        <v>17</v>
      </c>
      <c r="B29735" t="s">
        <v>18</v>
      </c>
      <c r="C29735" t="s">
        <v>3614</v>
      </c>
      <c r="D29735">
        <v>14349</v>
      </c>
      <c r="E29735" t="s">
        <v>1086</v>
      </c>
      <c r="F29735" t="s">
        <v>1087</v>
      </c>
      <c r="G29735" t="s">
        <v>1088</v>
      </c>
      <c r="H29735" s="1" t="s">
        <v>175</v>
      </c>
      <c r="I29735" t="s">
        <v>176</v>
      </c>
      <c r="J29735">
        <v>43</v>
      </c>
      <c r="K29735" s="2">
        <v>332.17</v>
      </c>
      <c r="L29735">
        <v>13</v>
      </c>
      <c r="M29735" t="s">
        <v>27</v>
      </c>
      <c r="N29735">
        <v>135</v>
      </c>
      <c r="O29735" t="s">
        <v>30</v>
      </c>
      <c r="P29735">
        <v>1360</v>
      </c>
      <c r="Q29735" t="s">
        <v>82</v>
      </c>
    </row>
    <row r="29736" spans="1:17" x14ac:dyDescent="0.25">
      <c r="A29736" t="s">
        <v>17</v>
      </c>
      <c r="B29736" t="s">
        <v>18</v>
      </c>
      <c r="C29736" t="s">
        <v>3614</v>
      </c>
      <c r="D29736">
        <v>14349</v>
      </c>
      <c r="E29736" t="s">
        <v>1086</v>
      </c>
      <c r="F29736" t="s">
        <v>1087</v>
      </c>
      <c r="G29736" t="s">
        <v>1088</v>
      </c>
      <c r="H29736" s="1" t="s">
        <v>572</v>
      </c>
      <c r="I29736" t="s">
        <v>573</v>
      </c>
      <c r="J29736">
        <v>43</v>
      </c>
      <c r="K29736" s="2">
        <v>18</v>
      </c>
      <c r="L29736">
        <v>13</v>
      </c>
      <c r="M29736" t="s">
        <v>27</v>
      </c>
      <c r="N29736">
        <v>130</v>
      </c>
      <c r="O29736" t="s">
        <v>27</v>
      </c>
      <c r="P29736">
        <v>1311</v>
      </c>
      <c r="Q29736" t="s">
        <v>29</v>
      </c>
    </row>
    <row r="29737" spans="1:17" x14ac:dyDescent="0.25">
      <c r="A29737" t="s">
        <v>17</v>
      </c>
      <c r="B29737" t="s">
        <v>18</v>
      </c>
      <c r="C29737" t="s">
        <v>3614</v>
      </c>
      <c r="D29737">
        <v>14349</v>
      </c>
      <c r="E29737" t="s">
        <v>1086</v>
      </c>
      <c r="F29737" t="s">
        <v>1087</v>
      </c>
      <c r="G29737" t="s">
        <v>1088</v>
      </c>
      <c r="H29737" s="1" t="s">
        <v>572</v>
      </c>
      <c r="I29737" t="s">
        <v>573</v>
      </c>
      <c r="J29737">
        <v>43</v>
      </c>
      <c r="K29737" s="2">
        <v>3.5</v>
      </c>
      <c r="L29737">
        <v>50</v>
      </c>
      <c r="M29737" t="s">
        <v>32</v>
      </c>
      <c r="N29737">
        <v>580</v>
      </c>
      <c r="O29737" t="s">
        <v>44</v>
      </c>
      <c r="P29737">
        <v>5800</v>
      </c>
      <c r="Q29737" t="s">
        <v>45</v>
      </c>
    </row>
    <row r="29738" spans="1:17" x14ac:dyDescent="0.25">
      <c r="A29738" t="s">
        <v>17</v>
      </c>
      <c r="B29738" t="s">
        <v>18</v>
      </c>
      <c r="C29738" t="s">
        <v>3614</v>
      </c>
      <c r="D29738">
        <v>14349</v>
      </c>
      <c r="E29738" t="s">
        <v>1086</v>
      </c>
      <c r="F29738" t="s">
        <v>1087</v>
      </c>
      <c r="G29738" t="s">
        <v>1088</v>
      </c>
      <c r="H29738" s="1" t="s">
        <v>572</v>
      </c>
      <c r="I29738" t="s">
        <v>573</v>
      </c>
      <c r="J29738">
        <v>43</v>
      </c>
      <c r="K29738" s="2">
        <v>910</v>
      </c>
      <c r="L29738">
        <v>50</v>
      </c>
      <c r="M29738" t="s">
        <v>32</v>
      </c>
      <c r="N29738">
        <v>640</v>
      </c>
      <c r="O29738" t="s">
        <v>109</v>
      </c>
      <c r="P29738">
        <v>6500</v>
      </c>
      <c r="Q29738" t="s">
        <v>182</v>
      </c>
    </row>
    <row r="29739" spans="1:17" x14ac:dyDescent="0.25">
      <c r="A29739" t="s">
        <v>17</v>
      </c>
      <c r="B29739" t="s">
        <v>18</v>
      </c>
      <c r="C29739" t="s">
        <v>3614</v>
      </c>
      <c r="D29739">
        <v>14349</v>
      </c>
      <c r="E29739" t="s">
        <v>1086</v>
      </c>
      <c r="F29739" t="s">
        <v>1087</v>
      </c>
      <c r="G29739" t="s">
        <v>1088</v>
      </c>
      <c r="H29739" s="1" t="s">
        <v>572</v>
      </c>
      <c r="I29739" t="s">
        <v>573</v>
      </c>
      <c r="J29739">
        <v>43</v>
      </c>
      <c r="K29739" s="2">
        <v>10.5</v>
      </c>
      <c r="L29739">
        <v>50</v>
      </c>
      <c r="M29739" t="s">
        <v>32</v>
      </c>
      <c r="N29739">
        <v>580</v>
      </c>
      <c r="O29739" t="s">
        <v>44</v>
      </c>
      <c r="P29739">
        <v>5860</v>
      </c>
      <c r="Q29739" t="s">
        <v>1511</v>
      </c>
    </row>
    <row r="29740" spans="1:17" x14ac:dyDescent="0.25">
      <c r="A29740" t="s">
        <v>17</v>
      </c>
      <c r="B29740" t="s">
        <v>18</v>
      </c>
      <c r="C29740" t="s">
        <v>3614</v>
      </c>
      <c r="D29740">
        <v>14349</v>
      </c>
      <c r="E29740" t="s">
        <v>1086</v>
      </c>
      <c r="F29740" t="s">
        <v>1087</v>
      </c>
      <c r="G29740" t="s">
        <v>1088</v>
      </c>
      <c r="H29740" s="1" t="s">
        <v>572</v>
      </c>
      <c r="I29740" t="s">
        <v>573</v>
      </c>
      <c r="J29740">
        <v>43</v>
      </c>
      <c r="K29740" s="2">
        <v>3.5</v>
      </c>
      <c r="L29740">
        <v>66</v>
      </c>
      <c r="M29740" t="s">
        <v>42</v>
      </c>
      <c r="N29740">
        <v>670</v>
      </c>
      <c r="O29740" t="s">
        <v>142</v>
      </c>
      <c r="P29740">
        <v>6800</v>
      </c>
      <c r="Q29740" t="s">
        <v>143</v>
      </c>
    </row>
    <row r="29741" spans="1:17" x14ac:dyDescent="0.25">
      <c r="A29741" t="s">
        <v>17</v>
      </c>
      <c r="B29741" t="s">
        <v>18</v>
      </c>
      <c r="C29741" t="s">
        <v>3614</v>
      </c>
      <c r="D29741">
        <v>14349</v>
      </c>
      <c r="E29741" t="s">
        <v>1086</v>
      </c>
      <c r="F29741" t="s">
        <v>1087</v>
      </c>
      <c r="G29741" t="s">
        <v>1088</v>
      </c>
      <c r="H29741" s="1" t="s">
        <v>572</v>
      </c>
      <c r="I29741" t="s">
        <v>573</v>
      </c>
      <c r="J29741">
        <v>43</v>
      </c>
      <c r="K29741" s="2">
        <v>17.5</v>
      </c>
      <c r="L29741">
        <v>13</v>
      </c>
      <c r="M29741" t="s">
        <v>27</v>
      </c>
      <c r="N29741">
        <v>130</v>
      </c>
      <c r="O29741" t="s">
        <v>27</v>
      </c>
      <c r="P29741">
        <v>1312</v>
      </c>
      <c r="Q29741" t="s">
        <v>448</v>
      </c>
    </row>
    <row r="29742" spans="1:17" x14ac:dyDescent="0.25">
      <c r="A29742" t="s">
        <v>17</v>
      </c>
      <c r="B29742" t="s">
        <v>18</v>
      </c>
      <c r="C29742" t="s">
        <v>3614</v>
      </c>
      <c r="D29742">
        <v>14349</v>
      </c>
      <c r="E29742" t="s">
        <v>1086</v>
      </c>
      <c r="F29742" t="s">
        <v>1087</v>
      </c>
      <c r="G29742" t="s">
        <v>1088</v>
      </c>
      <c r="H29742" s="1" t="s">
        <v>572</v>
      </c>
      <c r="I29742" t="s">
        <v>573</v>
      </c>
      <c r="J29742">
        <v>43</v>
      </c>
      <c r="K29742" s="2">
        <v>0.91</v>
      </c>
      <c r="L29742">
        <v>13</v>
      </c>
      <c r="M29742" t="s">
        <v>27</v>
      </c>
      <c r="N29742">
        <v>130</v>
      </c>
      <c r="O29742" t="s">
        <v>27</v>
      </c>
      <c r="P29742">
        <v>1318</v>
      </c>
      <c r="Q29742" t="s">
        <v>771</v>
      </c>
    </row>
    <row r="29743" spans="1:17" x14ac:dyDescent="0.25">
      <c r="A29743" t="s">
        <v>17</v>
      </c>
      <c r="B29743" t="s">
        <v>18</v>
      </c>
      <c r="C29743" t="s">
        <v>3614</v>
      </c>
      <c r="D29743">
        <v>14349</v>
      </c>
      <c r="E29743" t="s">
        <v>1086</v>
      </c>
      <c r="F29743" t="s">
        <v>1087</v>
      </c>
      <c r="G29743" t="s">
        <v>1088</v>
      </c>
      <c r="H29743" s="1" t="s">
        <v>572</v>
      </c>
      <c r="I29743" t="s">
        <v>573</v>
      </c>
      <c r="J29743">
        <v>43</v>
      </c>
      <c r="K29743" s="2">
        <v>0.91</v>
      </c>
      <c r="L29743">
        <v>13</v>
      </c>
      <c r="M29743" t="s">
        <v>27</v>
      </c>
      <c r="N29743">
        <v>139</v>
      </c>
      <c r="O29743" t="s">
        <v>28</v>
      </c>
      <c r="P29743">
        <v>1390</v>
      </c>
      <c r="Q29743" t="s">
        <v>28</v>
      </c>
    </row>
    <row r="29744" spans="1:17" x14ac:dyDescent="0.25">
      <c r="A29744" t="s">
        <v>17</v>
      </c>
      <c r="B29744" t="s">
        <v>18</v>
      </c>
      <c r="C29744" t="s">
        <v>3614</v>
      </c>
      <c r="D29744">
        <v>14349</v>
      </c>
      <c r="E29744" t="s">
        <v>1086</v>
      </c>
      <c r="F29744" t="s">
        <v>1087</v>
      </c>
      <c r="G29744" t="s">
        <v>1088</v>
      </c>
      <c r="H29744" s="1" t="s">
        <v>572</v>
      </c>
      <c r="I29744" t="s">
        <v>573</v>
      </c>
      <c r="J29744">
        <v>43</v>
      </c>
      <c r="K29744" s="2">
        <v>0.91</v>
      </c>
      <c r="L29744">
        <v>13</v>
      </c>
      <c r="M29744" t="s">
        <v>27</v>
      </c>
      <c r="N29744">
        <v>130</v>
      </c>
      <c r="O29744" t="s">
        <v>27</v>
      </c>
      <c r="P29744">
        <v>1317</v>
      </c>
      <c r="Q29744" t="s">
        <v>772</v>
      </c>
    </row>
    <row r="29745" spans="1:17" x14ac:dyDescent="0.25">
      <c r="A29745" t="s">
        <v>17</v>
      </c>
      <c r="B29745" t="s">
        <v>18</v>
      </c>
      <c r="C29745" t="s">
        <v>3614</v>
      </c>
      <c r="D29745">
        <v>14349</v>
      </c>
      <c r="E29745" t="s">
        <v>1086</v>
      </c>
      <c r="F29745" t="s">
        <v>1087</v>
      </c>
      <c r="G29745" t="s">
        <v>1088</v>
      </c>
      <c r="H29745" s="1" t="s">
        <v>572</v>
      </c>
      <c r="I29745" t="s">
        <v>573</v>
      </c>
      <c r="J29745">
        <v>43</v>
      </c>
      <c r="K29745" s="2">
        <v>0.84</v>
      </c>
      <c r="L29745">
        <v>13</v>
      </c>
      <c r="M29745" t="s">
        <v>27</v>
      </c>
      <c r="N29745">
        <v>135</v>
      </c>
      <c r="O29745" t="s">
        <v>30</v>
      </c>
      <c r="P29745">
        <v>1360</v>
      </c>
      <c r="Q29745" t="s">
        <v>82</v>
      </c>
    </row>
    <row r="29746" spans="1:17" x14ac:dyDescent="0.25">
      <c r="A29746" t="s">
        <v>17</v>
      </c>
      <c r="B29746" t="s">
        <v>18</v>
      </c>
      <c r="C29746" t="s">
        <v>3614</v>
      </c>
      <c r="D29746">
        <v>14349</v>
      </c>
      <c r="E29746" t="s">
        <v>1086</v>
      </c>
      <c r="F29746" t="s">
        <v>1087</v>
      </c>
      <c r="G29746" t="s">
        <v>1088</v>
      </c>
      <c r="H29746" s="1" t="s">
        <v>572</v>
      </c>
      <c r="I29746" t="s">
        <v>573</v>
      </c>
      <c r="J29746">
        <v>43</v>
      </c>
      <c r="K29746" s="2">
        <v>0.91</v>
      </c>
      <c r="L29746">
        <v>13</v>
      </c>
      <c r="M29746" t="s">
        <v>27</v>
      </c>
      <c r="N29746">
        <v>135</v>
      </c>
      <c r="O29746" t="s">
        <v>30</v>
      </c>
      <c r="P29746">
        <v>1355</v>
      </c>
      <c r="Q29746" t="s">
        <v>387</v>
      </c>
    </row>
    <row r="29747" spans="1:17" x14ac:dyDescent="0.25">
      <c r="A29747" t="s">
        <v>17</v>
      </c>
      <c r="B29747" t="s">
        <v>18</v>
      </c>
      <c r="C29747" t="s">
        <v>3614</v>
      </c>
      <c r="D29747">
        <v>14349</v>
      </c>
      <c r="E29747" t="s">
        <v>1086</v>
      </c>
      <c r="F29747" t="s">
        <v>1087</v>
      </c>
      <c r="G29747" t="s">
        <v>1088</v>
      </c>
      <c r="H29747" s="1" t="s">
        <v>572</v>
      </c>
      <c r="I29747" t="s">
        <v>573</v>
      </c>
      <c r="J29747">
        <v>43</v>
      </c>
      <c r="K29747" s="2">
        <v>1.67</v>
      </c>
      <c r="L29747">
        <v>66</v>
      </c>
      <c r="M29747" t="s">
        <v>42</v>
      </c>
      <c r="N29747">
        <v>670</v>
      </c>
      <c r="O29747" t="s">
        <v>142</v>
      </c>
      <c r="P29747">
        <v>6800</v>
      </c>
      <c r="Q29747" t="s">
        <v>143</v>
      </c>
    </row>
    <row r="29748" spans="1:17" x14ac:dyDescent="0.25">
      <c r="A29748" t="s">
        <v>17</v>
      </c>
      <c r="B29748" t="s">
        <v>18</v>
      </c>
      <c r="C29748" t="s">
        <v>3614</v>
      </c>
      <c r="D29748">
        <v>14349</v>
      </c>
      <c r="E29748" t="s">
        <v>1086</v>
      </c>
      <c r="F29748" t="s">
        <v>1087</v>
      </c>
      <c r="G29748" t="s">
        <v>1088</v>
      </c>
      <c r="H29748" s="1" t="s">
        <v>572</v>
      </c>
      <c r="I29748" t="s">
        <v>573</v>
      </c>
      <c r="J29748">
        <v>43</v>
      </c>
      <c r="K29748" s="2">
        <v>1.67</v>
      </c>
      <c r="L29748">
        <v>66</v>
      </c>
      <c r="M29748" t="s">
        <v>42</v>
      </c>
      <c r="N29748">
        <v>690</v>
      </c>
      <c r="O29748" t="s">
        <v>43</v>
      </c>
      <c r="P29748">
        <v>6900</v>
      </c>
      <c r="Q29748" t="s">
        <v>43</v>
      </c>
    </row>
    <row r="29749" spans="1:17" x14ac:dyDescent="0.25">
      <c r="A29749" t="s">
        <v>17</v>
      </c>
      <c r="B29749" t="s">
        <v>18</v>
      </c>
      <c r="C29749" t="s">
        <v>3614</v>
      </c>
      <c r="D29749">
        <v>14349</v>
      </c>
      <c r="E29749" t="s">
        <v>1086</v>
      </c>
      <c r="F29749" t="s">
        <v>1087</v>
      </c>
      <c r="G29749" t="s">
        <v>1088</v>
      </c>
      <c r="H29749" s="1" t="s">
        <v>572</v>
      </c>
      <c r="I29749" t="s">
        <v>573</v>
      </c>
      <c r="J29749">
        <v>43</v>
      </c>
      <c r="K29749" s="2">
        <v>1.67</v>
      </c>
      <c r="L29749">
        <v>66</v>
      </c>
      <c r="M29749" t="s">
        <v>42</v>
      </c>
      <c r="N29749">
        <v>670</v>
      </c>
      <c r="O29749" t="s">
        <v>142</v>
      </c>
      <c r="P29749">
        <v>6700</v>
      </c>
      <c r="Q29749" t="s">
        <v>730</v>
      </c>
    </row>
    <row r="29750" spans="1:17" x14ac:dyDescent="0.25">
      <c r="A29750" t="s">
        <v>17</v>
      </c>
      <c r="B29750" t="s">
        <v>18</v>
      </c>
      <c r="C29750" t="s">
        <v>3614</v>
      </c>
      <c r="D29750">
        <v>14349</v>
      </c>
      <c r="E29750" t="s">
        <v>1086</v>
      </c>
      <c r="F29750" t="s">
        <v>1087</v>
      </c>
      <c r="G29750" t="s">
        <v>1088</v>
      </c>
      <c r="H29750" s="1" t="s">
        <v>572</v>
      </c>
      <c r="I29750" t="s">
        <v>573</v>
      </c>
      <c r="J29750">
        <v>43</v>
      </c>
      <c r="K29750" s="2">
        <v>0.91</v>
      </c>
      <c r="L29750">
        <v>13</v>
      </c>
      <c r="M29750" t="s">
        <v>27</v>
      </c>
      <c r="N29750">
        <v>139</v>
      </c>
      <c r="O29750" t="s">
        <v>28</v>
      </c>
      <c r="P29750">
        <v>1396</v>
      </c>
      <c r="Q29750" t="s">
        <v>467</v>
      </c>
    </row>
    <row r="29751" spans="1:17" x14ac:dyDescent="0.25">
      <c r="A29751" t="s">
        <v>17</v>
      </c>
      <c r="B29751" t="s">
        <v>18</v>
      </c>
      <c r="C29751" t="s">
        <v>3614</v>
      </c>
      <c r="D29751">
        <v>14349</v>
      </c>
      <c r="E29751" t="s">
        <v>1086</v>
      </c>
      <c r="F29751" t="s">
        <v>1087</v>
      </c>
      <c r="G29751" t="s">
        <v>1088</v>
      </c>
      <c r="H29751" s="1" t="s">
        <v>572</v>
      </c>
      <c r="I29751" t="s">
        <v>573</v>
      </c>
      <c r="J29751">
        <v>43</v>
      </c>
      <c r="K29751" s="2">
        <v>0.91</v>
      </c>
      <c r="L29751">
        <v>13</v>
      </c>
      <c r="M29751" t="s">
        <v>27</v>
      </c>
      <c r="N29751">
        <v>160</v>
      </c>
      <c r="O29751" t="s">
        <v>500</v>
      </c>
      <c r="P29751">
        <v>1600</v>
      </c>
      <c r="Q29751" t="s">
        <v>501</v>
      </c>
    </row>
    <row r="29752" spans="1:17" x14ac:dyDescent="0.25">
      <c r="A29752" t="s">
        <v>17</v>
      </c>
      <c r="B29752" t="s">
        <v>18</v>
      </c>
      <c r="C29752" t="s">
        <v>3614</v>
      </c>
      <c r="D29752">
        <v>14349</v>
      </c>
      <c r="E29752" t="s">
        <v>1086</v>
      </c>
      <c r="F29752" t="s">
        <v>1087</v>
      </c>
      <c r="G29752" t="s">
        <v>1088</v>
      </c>
      <c r="H29752" s="1" t="s">
        <v>572</v>
      </c>
      <c r="I29752" t="s">
        <v>573</v>
      </c>
      <c r="J29752">
        <v>43</v>
      </c>
      <c r="K29752" s="2">
        <v>0.97</v>
      </c>
      <c r="L29752">
        <v>50</v>
      </c>
      <c r="M29752" t="s">
        <v>32</v>
      </c>
      <c r="N29752">
        <v>610</v>
      </c>
      <c r="O29752" t="s">
        <v>40</v>
      </c>
      <c r="P29752">
        <v>6150</v>
      </c>
      <c r="Q29752" t="s">
        <v>752</v>
      </c>
    </row>
    <row r="29753" spans="1:17" x14ac:dyDescent="0.25">
      <c r="A29753" t="s">
        <v>17</v>
      </c>
      <c r="B29753" t="s">
        <v>18</v>
      </c>
      <c r="C29753" t="s">
        <v>3614</v>
      </c>
      <c r="D29753">
        <v>14349</v>
      </c>
      <c r="E29753" t="s">
        <v>1086</v>
      </c>
      <c r="F29753" t="s">
        <v>1087</v>
      </c>
      <c r="G29753" t="s">
        <v>1088</v>
      </c>
      <c r="H29753" s="1" t="s">
        <v>572</v>
      </c>
      <c r="I29753" t="s">
        <v>573</v>
      </c>
      <c r="J29753">
        <v>43</v>
      </c>
      <c r="K29753" s="2">
        <v>0.97</v>
      </c>
      <c r="L29753">
        <v>50</v>
      </c>
      <c r="M29753" t="s">
        <v>32</v>
      </c>
      <c r="N29753">
        <v>500</v>
      </c>
      <c r="O29753" t="s">
        <v>33</v>
      </c>
      <c r="P29753">
        <v>5100</v>
      </c>
      <c r="Q29753" t="s">
        <v>34</v>
      </c>
    </row>
    <row r="29754" spans="1:17" x14ac:dyDescent="0.25">
      <c r="A29754" t="s">
        <v>17</v>
      </c>
      <c r="B29754" t="s">
        <v>18</v>
      </c>
      <c r="C29754" t="s">
        <v>3614</v>
      </c>
      <c r="D29754">
        <v>14349</v>
      </c>
      <c r="E29754" t="s">
        <v>1086</v>
      </c>
      <c r="F29754" t="s">
        <v>1087</v>
      </c>
      <c r="G29754" t="s">
        <v>1088</v>
      </c>
      <c r="H29754" s="1" t="s">
        <v>572</v>
      </c>
      <c r="I29754" t="s">
        <v>573</v>
      </c>
      <c r="J29754">
        <v>43</v>
      </c>
      <c r="K29754" s="2">
        <v>0.97</v>
      </c>
      <c r="L29754">
        <v>50</v>
      </c>
      <c r="M29754" t="s">
        <v>32</v>
      </c>
      <c r="N29754">
        <v>500</v>
      </c>
      <c r="O29754" t="s">
        <v>33</v>
      </c>
      <c r="P29754">
        <v>5150</v>
      </c>
      <c r="Q29754" t="s">
        <v>431</v>
      </c>
    </row>
    <row r="29755" spans="1:17" x14ac:dyDescent="0.25">
      <c r="A29755" t="s">
        <v>17</v>
      </c>
      <c r="B29755" t="s">
        <v>18</v>
      </c>
      <c r="C29755" t="s">
        <v>3614</v>
      </c>
      <c r="D29755">
        <v>14349</v>
      </c>
      <c r="E29755" t="s">
        <v>1086</v>
      </c>
      <c r="F29755" t="s">
        <v>1087</v>
      </c>
      <c r="G29755" t="s">
        <v>1088</v>
      </c>
      <c r="H29755" s="1" t="s">
        <v>572</v>
      </c>
      <c r="I29755" t="s">
        <v>573</v>
      </c>
      <c r="J29755">
        <v>43</v>
      </c>
      <c r="K29755" s="2">
        <v>2.69</v>
      </c>
      <c r="L29755">
        <v>30</v>
      </c>
      <c r="M29755" t="s">
        <v>98</v>
      </c>
      <c r="N29755">
        <v>450</v>
      </c>
      <c r="O29755" t="s">
        <v>259</v>
      </c>
      <c r="P29755">
        <v>4500</v>
      </c>
      <c r="Q29755" t="s">
        <v>284</v>
      </c>
    </row>
    <row r="29756" spans="1:17" x14ac:dyDescent="0.25">
      <c r="A29756" t="s">
        <v>17</v>
      </c>
      <c r="B29756" t="s">
        <v>18</v>
      </c>
      <c r="C29756" t="s">
        <v>3614</v>
      </c>
      <c r="D29756">
        <v>14349</v>
      </c>
      <c r="E29756" t="s">
        <v>1086</v>
      </c>
      <c r="F29756" t="s">
        <v>1087</v>
      </c>
      <c r="G29756" t="s">
        <v>1088</v>
      </c>
      <c r="H29756" s="1" t="s">
        <v>572</v>
      </c>
      <c r="I29756" t="s">
        <v>573</v>
      </c>
      <c r="J29756">
        <v>43</v>
      </c>
      <c r="K29756" s="2">
        <v>2.69</v>
      </c>
      <c r="L29756">
        <v>30</v>
      </c>
      <c r="M29756" t="s">
        <v>98</v>
      </c>
      <c r="N29756">
        <v>370</v>
      </c>
      <c r="O29756" t="s">
        <v>275</v>
      </c>
      <c r="P29756">
        <v>3700</v>
      </c>
      <c r="Q29756" t="s">
        <v>276</v>
      </c>
    </row>
    <row r="29757" spans="1:17" x14ac:dyDescent="0.25">
      <c r="A29757" t="s">
        <v>17</v>
      </c>
      <c r="B29757" t="s">
        <v>18</v>
      </c>
      <c r="C29757" t="s">
        <v>3614</v>
      </c>
      <c r="D29757">
        <v>14349</v>
      </c>
      <c r="E29757" t="s">
        <v>1086</v>
      </c>
      <c r="F29757" t="s">
        <v>1087</v>
      </c>
      <c r="G29757" t="s">
        <v>1088</v>
      </c>
      <c r="H29757" s="1" t="s">
        <v>572</v>
      </c>
      <c r="I29757" t="s">
        <v>573</v>
      </c>
      <c r="J29757">
        <v>43</v>
      </c>
      <c r="K29757" s="2">
        <v>2.69</v>
      </c>
      <c r="L29757">
        <v>30</v>
      </c>
      <c r="M29757" t="s">
        <v>98</v>
      </c>
      <c r="N29757">
        <v>400</v>
      </c>
      <c r="O29757" t="s">
        <v>123</v>
      </c>
      <c r="P29757">
        <v>4000</v>
      </c>
      <c r="Q29757" t="s">
        <v>277</v>
      </c>
    </row>
    <row r="29758" spans="1:17" x14ac:dyDescent="0.25">
      <c r="A29758" t="s">
        <v>17</v>
      </c>
      <c r="B29758" t="s">
        <v>18</v>
      </c>
      <c r="C29758" t="s">
        <v>3614</v>
      </c>
      <c r="D29758">
        <v>14349</v>
      </c>
      <c r="E29758" t="s">
        <v>1086</v>
      </c>
      <c r="F29758" t="s">
        <v>1087</v>
      </c>
      <c r="G29758" t="s">
        <v>1088</v>
      </c>
      <c r="H29758" s="1" t="s">
        <v>572</v>
      </c>
      <c r="I29758" t="s">
        <v>573</v>
      </c>
      <c r="J29758">
        <v>43</v>
      </c>
      <c r="K29758" s="2">
        <v>0.97</v>
      </c>
      <c r="L29758">
        <v>50</v>
      </c>
      <c r="M29758" t="s">
        <v>32</v>
      </c>
      <c r="N29758">
        <v>530</v>
      </c>
      <c r="O29758" t="s">
        <v>51</v>
      </c>
      <c r="P29758">
        <v>5310</v>
      </c>
      <c r="Q29758" t="s">
        <v>205</v>
      </c>
    </row>
    <row r="29759" spans="1:17" x14ac:dyDescent="0.25">
      <c r="A29759" t="s">
        <v>17</v>
      </c>
      <c r="B29759" t="s">
        <v>18</v>
      </c>
      <c r="C29759" t="s">
        <v>3614</v>
      </c>
      <c r="D29759">
        <v>14349</v>
      </c>
      <c r="E29759" t="s">
        <v>1086</v>
      </c>
      <c r="F29759" t="s">
        <v>1087</v>
      </c>
      <c r="G29759" t="s">
        <v>1088</v>
      </c>
      <c r="H29759" s="1" t="s">
        <v>572</v>
      </c>
      <c r="I29759" t="s">
        <v>573</v>
      </c>
      <c r="J29759">
        <v>43</v>
      </c>
      <c r="K29759" s="2">
        <v>0.97</v>
      </c>
      <c r="L29759">
        <v>50</v>
      </c>
      <c r="M29759" t="s">
        <v>32</v>
      </c>
      <c r="N29759">
        <v>530</v>
      </c>
      <c r="O29759" t="s">
        <v>51</v>
      </c>
      <c r="P29759">
        <v>5361</v>
      </c>
      <c r="Q29759" t="s">
        <v>441</v>
      </c>
    </row>
    <row r="29760" spans="1:17" x14ac:dyDescent="0.25">
      <c r="A29760" t="s">
        <v>17</v>
      </c>
      <c r="B29760" t="s">
        <v>18</v>
      </c>
      <c r="C29760" t="s">
        <v>3614</v>
      </c>
      <c r="D29760">
        <v>14349</v>
      </c>
      <c r="E29760" t="s">
        <v>1086</v>
      </c>
      <c r="F29760" t="s">
        <v>1087</v>
      </c>
      <c r="G29760" t="s">
        <v>1088</v>
      </c>
      <c r="H29760" s="1" t="s">
        <v>572</v>
      </c>
      <c r="I29760" t="s">
        <v>573</v>
      </c>
      <c r="J29760">
        <v>43</v>
      </c>
      <c r="K29760" s="2">
        <v>0.97</v>
      </c>
      <c r="L29760">
        <v>50</v>
      </c>
      <c r="M29760" t="s">
        <v>32</v>
      </c>
      <c r="N29760">
        <v>530</v>
      </c>
      <c r="O29760" t="s">
        <v>51</v>
      </c>
      <c r="P29760">
        <v>5722</v>
      </c>
      <c r="Q29760" t="s">
        <v>1280</v>
      </c>
    </row>
    <row r="29761" spans="1:17" x14ac:dyDescent="0.25">
      <c r="A29761" t="s">
        <v>17</v>
      </c>
      <c r="B29761" t="s">
        <v>18</v>
      </c>
      <c r="C29761" t="s">
        <v>3614</v>
      </c>
      <c r="D29761">
        <v>14349</v>
      </c>
      <c r="E29761" t="s">
        <v>1086</v>
      </c>
      <c r="F29761" t="s">
        <v>1087</v>
      </c>
      <c r="G29761" t="s">
        <v>1088</v>
      </c>
      <c r="H29761" s="1" t="s">
        <v>572</v>
      </c>
      <c r="I29761" t="s">
        <v>573</v>
      </c>
      <c r="J29761">
        <v>43</v>
      </c>
      <c r="K29761" s="2">
        <v>0.97</v>
      </c>
      <c r="L29761">
        <v>50</v>
      </c>
      <c r="M29761" t="s">
        <v>32</v>
      </c>
      <c r="N29761">
        <v>530</v>
      </c>
      <c r="O29761" t="s">
        <v>51</v>
      </c>
      <c r="P29761">
        <v>5720</v>
      </c>
      <c r="Q29761" t="s">
        <v>760</v>
      </c>
    </row>
    <row r="29762" spans="1:17" x14ac:dyDescent="0.25">
      <c r="A29762" t="s">
        <v>17</v>
      </c>
      <c r="B29762" t="s">
        <v>18</v>
      </c>
      <c r="C29762" t="s">
        <v>3614</v>
      </c>
      <c r="D29762">
        <v>14349</v>
      </c>
      <c r="E29762" t="s">
        <v>1086</v>
      </c>
      <c r="F29762" t="s">
        <v>1087</v>
      </c>
      <c r="G29762" t="s">
        <v>1088</v>
      </c>
      <c r="H29762" s="1" t="s">
        <v>572</v>
      </c>
      <c r="I29762" t="s">
        <v>573</v>
      </c>
      <c r="J29762">
        <v>43</v>
      </c>
      <c r="K29762" s="2">
        <v>0.97</v>
      </c>
      <c r="L29762">
        <v>50</v>
      </c>
      <c r="M29762" t="s">
        <v>32</v>
      </c>
      <c r="N29762">
        <v>530</v>
      </c>
      <c r="O29762" t="s">
        <v>51</v>
      </c>
      <c r="P29762">
        <v>5721</v>
      </c>
      <c r="Q29762" t="s">
        <v>133</v>
      </c>
    </row>
    <row r="29763" spans="1:17" x14ac:dyDescent="0.25">
      <c r="A29763" t="s">
        <v>17</v>
      </c>
      <c r="B29763" t="s">
        <v>18</v>
      </c>
      <c r="C29763" t="s">
        <v>3614</v>
      </c>
      <c r="D29763">
        <v>14349</v>
      </c>
      <c r="E29763" t="s">
        <v>1086</v>
      </c>
      <c r="F29763" t="s">
        <v>1087</v>
      </c>
      <c r="G29763" t="s">
        <v>1088</v>
      </c>
      <c r="H29763" s="1" t="s">
        <v>572</v>
      </c>
      <c r="I29763" t="s">
        <v>573</v>
      </c>
      <c r="J29763">
        <v>43</v>
      </c>
      <c r="K29763" s="2">
        <v>2.69</v>
      </c>
      <c r="L29763">
        <v>20</v>
      </c>
      <c r="M29763" t="s">
        <v>25</v>
      </c>
      <c r="N29763">
        <v>260</v>
      </c>
      <c r="O29763" t="s">
        <v>241</v>
      </c>
      <c r="P29763">
        <v>2610</v>
      </c>
      <c r="Q29763" t="s">
        <v>342</v>
      </c>
    </row>
    <row r="29764" spans="1:17" x14ac:dyDescent="0.25">
      <c r="A29764" t="s">
        <v>17</v>
      </c>
      <c r="B29764" t="s">
        <v>18</v>
      </c>
      <c r="C29764" t="s">
        <v>3614</v>
      </c>
      <c r="D29764">
        <v>14349</v>
      </c>
      <c r="E29764" t="s">
        <v>1086</v>
      </c>
      <c r="F29764" t="s">
        <v>1087</v>
      </c>
      <c r="G29764" t="s">
        <v>1088</v>
      </c>
      <c r="H29764" s="1" t="s">
        <v>572</v>
      </c>
      <c r="I29764" t="s">
        <v>573</v>
      </c>
      <c r="J29764">
        <v>43</v>
      </c>
      <c r="K29764" s="2">
        <v>2.69</v>
      </c>
      <c r="L29764">
        <v>20</v>
      </c>
      <c r="M29764" t="s">
        <v>25</v>
      </c>
      <c r="N29764">
        <v>260</v>
      </c>
      <c r="O29764" t="s">
        <v>241</v>
      </c>
      <c r="P29764">
        <v>2900</v>
      </c>
      <c r="Q29764" t="s">
        <v>1229</v>
      </c>
    </row>
    <row r="29765" spans="1:17" x14ac:dyDescent="0.25">
      <c r="A29765" t="s">
        <v>17</v>
      </c>
      <c r="B29765" t="s">
        <v>18</v>
      </c>
      <c r="C29765" t="s">
        <v>3614</v>
      </c>
      <c r="D29765">
        <v>14349</v>
      </c>
      <c r="E29765" t="s">
        <v>1086</v>
      </c>
      <c r="F29765" t="s">
        <v>1087</v>
      </c>
      <c r="G29765" t="s">
        <v>1088</v>
      </c>
      <c r="H29765" s="1" t="s">
        <v>572</v>
      </c>
      <c r="I29765" t="s">
        <v>573</v>
      </c>
      <c r="J29765">
        <v>43</v>
      </c>
      <c r="K29765" s="2">
        <v>2.69</v>
      </c>
      <c r="L29765">
        <v>20</v>
      </c>
      <c r="M29765" t="s">
        <v>25</v>
      </c>
      <c r="N29765">
        <v>220</v>
      </c>
      <c r="O29765" t="s">
        <v>264</v>
      </c>
      <c r="P29765">
        <v>2200</v>
      </c>
      <c r="Q29765" t="s">
        <v>305</v>
      </c>
    </row>
    <row r="29766" spans="1:17" x14ac:dyDescent="0.25">
      <c r="A29766" t="s">
        <v>17</v>
      </c>
      <c r="B29766" t="s">
        <v>18</v>
      </c>
      <c r="C29766" t="s">
        <v>3614</v>
      </c>
      <c r="D29766">
        <v>14349</v>
      </c>
      <c r="E29766" t="s">
        <v>1086</v>
      </c>
      <c r="F29766" t="s">
        <v>1087</v>
      </c>
      <c r="G29766" t="s">
        <v>1088</v>
      </c>
      <c r="H29766" s="1" t="s">
        <v>572</v>
      </c>
      <c r="I29766" t="s">
        <v>573</v>
      </c>
      <c r="J29766">
        <v>43</v>
      </c>
      <c r="K29766" s="2">
        <v>2.69</v>
      </c>
      <c r="L29766">
        <v>20</v>
      </c>
      <c r="M29766" t="s">
        <v>25</v>
      </c>
      <c r="N29766">
        <v>200</v>
      </c>
      <c r="O29766" t="s">
        <v>26</v>
      </c>
      <c r="P29766">
        <v>2001</v>
      </c>
      <c r="Q29766" t="s">
        <v>26</v>
      </c>
    </row>
    <row r="29767" spans="1:17" x14ac:dyDescent="0.25">
      <c r="A29767" t="s">
        <v>17</v>
      </c>
      <c r="B29767" t="s">
        <v>18</v>
      </c>
      <c r="C29767" t="s">
        <v>3614</v>
      </c>
      <c r="D29767">
        <v>14349</v>
      </c>
      <c r="E29767" t="s">
        <v>1086</v>
      </c>
      <c r="F29767" t="s">
        <v>1087</v>
      </c>
      <c r="G29767" t="s">
        <v>1088</v>
      </c>
      <c r="H29767" s="1" t="s">
        <v>572</v>
      </c>
      <c r="I29767" t="s">
        <v>573</v>
      </c>
      <c r="J29767">
        <v>43</v>
      </c>
      <c r="K29767" s="2">
        <v>2.69</v>
      </c>
      <c r="L29767">
        <v>20</v>
      </c>
      <c r="M29767" t="s">
        <v>25</v>
      </c>
      <c r="N29767">
        <v>210</v>
      </c>
      <c r="O29767" t="s">
        <v>306</v>
      </c>
      <c r="P29767">
        <v>2110</v>
      </c>
      <c r="Q29767" t="s">
        <v>770</v>
      </c>
    </row>
    <row r="29768" spans="1:17" x14ac:dyDescent="0.25">
      <c r="A29768" t="s">
        <v>17</v>
      </c>
      <c r="B29768" t="s">
        <v>18</v>
      </c>
      <c r="C29768" t="s">
        <v>3614</v>
      </c>
      <c r="D29768">
        <v>14349</v>
      </c>
      <c r="E29768" t="s">
        <v>1086</v>
      </c>
      <c r="F29768" t="s">
        <v>1087</v>
      </c>
      <c r="G29768" t="s">
        <v>1088</v>
      </c>
      <c r="H29768" s="1" t="s">
        <v>572</v>
      </c>
      <c r="I29768" t="s">
        <v>573</v>
      </c>
      <c r="J29768">
        <v>43</v>
      </c>
      <c r="K29768" s="2">
        <v>2.69</v>
      </c>
      <c r="L29768">
        <v>30</v>
      </c>
      <c r="M29768" t="s">
        <v>98</v>
      </c>
      <c r="N29768">
        <v>340</v>
      </c>
      <c r="O29768" t="s">
        <v>266</v>
      </c>
      <c r="P29768">
        <v>3401</v>
      </c>
      <c r="Q29768" t="s">
        <v>764</v>
      </c>
    </row>
    <row r="29769" spans="1:17" x14ac:dyDescent="0.25">
      <c r="A29769" t="s">
        <v>17</v>
      </c>
      <c r="B29769" t="s">
        <v>18</v>
      </c>
      <c r="C29769" t="s">
        <v>3614</v>
      </c>
      <c r="D29769">
        <v>14349</v>
      </c>
      <c r="E29769" t="s">
        <v>1086</v>
      </c>
      <c r="F29769" t="s">
        <v>1087</v>
      </c>
      <c r="G29769" t="s">
        <v>1088</v>
      </c>
      <c r="H29769" s="1" t="s">
        <v>572</v>
      </c>
      <c r="I29769" t="s">
        <v>573</v>
      </c>
      <c r="J29769">
        <v>43</v>
      </c>
      <c r="K29769" s="2">
        <v>2.69</v>
      </c>
      <c r="L29769">
        <v>30</v>
      </c>
      <c r="M29769" t="s">
        <v>98</v>
      </c>
      <c r="N29769">
        <v>360</v>
      </c>
      <c r="O29769" t="s">
        <v>99</v>
      </c>
      <c r="P29769">
        <v>3601</v>
      </c>
      <c r="Q29769" t="s">
        <v>252</v>
      </c>
    </row>
    <row r="29770" spans="1:17" x14ac:dyDescent="0.25">
      <c r="A29770" t="s">
        <v>17</v>
      </c>
      <c r="B29770" t="s">
        <v>18</v>
      </c>
      <c r="C29770" t="s">
        <v>3614</v>
      </c>
      <c r="D29770">
        <v>14349</v>
      </c>
      <c r="E29770" t="s">
        <v>1086</v>
      </c>
      <c r="F29770" t="s">
        <v>1087</v>
      </c>
      <c r="G29770" t="s">
        <v>1088</v>
      </c>
      <c r="H29770" s="1" t="s">
        <v>572</v>
      </c>
      <c r="I29770" t="s">
        <v>573</v>
      </c>
      <c r="J29770">
        <v>43</v>
      </c>
      <c r="K29770" s="2">
        <v>2.69</v>
      </c>
      <c r="L29770">
        <v>30</v>
      </c>
      <c r="M29770" t="s">
        <v>98</v>
      </c>
      <c r="N29770">
        <v>330</v>
      </c>
      <c r="O29770" t="s">
        <v>273</v>
      </c>
      <c r="P29770">
        <v>3301</v>
      </c>
      <c r="Q29770" t="s">
        <v>273</v>
      </c>
    </row>
    <row r="29771" spans="1:17" x14ac:dyDescent="0.25">
      <c r="A29771" t="s">
        <v>17</v>
      </c>
      <c r="B29771" t="s">
        <v>18</v>
      </c>
      <c r="C29771" t="s">
        <v>3614</v>
      </c>
      <c r="D29771">
        <v>14349</v>
      </c>
      <c r="E29771" t="s">
        <v>1086</v>
      </c>
      <c r="F29771" t="s">
        <v>1087</v>
      </c>
      <c r="G29771" t="s">
        <v>1088</v>
      </c>
      <c r="H29771" s="1" t="s">
        <v>572</v>
      </c>
      <c r="I29771" t="s">
        <v>573</v>
      </c>
      <c r="J29771">
        <v>43</v>
      </c>
      <c r="K29771" s="2">
        <v>2.69</v>
      </c>
      <c r="L29771">
        <v>30</v>
      </c>
      <c r="M29771" t="s">
        <v>98</v>
      </c>
      <c r="N29771">
        <v>300</v>
      </c>
      <c r="O29771" t="s">
        <v>249</v>
      </c>
      <c r="P29771">
        <v>3001</v>
      </c>
      <c r="Q29771" t="s">
        <v>765</v>
      </c>
    </row>
    <row r="29772" spans="1:17" x14ac:dyDescent="0.25">
      <c r="A29772" t="s">
        <v>17</v>
      </c>
      <c r="B29772" t="s">
        <v>18</v>
      </c>
      <c r="C29772" t="s">
        <v>3614</v>
      </c>
      <c r="D29772">
        <v>14349</v>
      </c>
      <c r="E29772" t="s">
        <v>1086</v>
      </c>
      <c r="F29772" t="s">
        <v>1087</v>
      </c>
      <c r="G29772" t="s">
        <v>1088</v>
      </c>
      <c r="H29772" s="1" t="s">
        <v>572</v>
      </c>
      <c r="I29772" t="s">
        <v>573</v>
      </c>
      <c r="J29772">
        <v>43</v>
      </c>
      <c r="K29772" s="2">
        <v>2.69</v>
      </c>
      <c r="L29772">
        <v>30</v>
      </c>
      <c r="M29772" t="s">
        <v>98</v>
      </c>
      <c r="N29772">
        <v>320</v>
      </c>
      <c r="O29772" t="s">
        <v>248</v>
      </c>
      <c r="P29772">
        <v>3201</v>
      </c>
      <c r="Q29772" t="s">
        <v>248</v>
      </c>
    </row>
    <row r="29773" spans="1:17" x14ac:dyDescent="0.25">
      <c r="A29773" t="s">
        <v>17</v>
      </c>
      <c r="B29773" t="s">
        <v>18</v>
      </c>
      <c r="C29773" t="s">
        <v>3614</v>
      </c>
      <c r="D29773">
        <v>14349</v>
      </c>
      <c r="E29773" t="s">
        <v>1086</v>
      </c>
      <c r="F29773" t="s">
        <v>1087</v>
      </c>
      <c r="G29773" t="s">
        <v>1088</v>
      </c>
      <c r="H29773" s="1" t="s">
        <v>572</v>
      </c>
      <c r="I29773" t="s">
        <v>573</v>
      </c>
      <c r="J29773">
        <v>43</v>
      </c>
      <c r="K29773" s="2">
        <v>0.97</v>
      </c>
      <c r="L29773">
        <v>50</v>
      </c>
      <c r="M29773" t="s">
        <v>32</v>
      </c>
      <c r="N29773">
        <v>580</v>
      </c>
      <c r="O29773" t="s">
        <v>44</v>
      </c>
      <c r="P29773">
        <v>5890</v>
      </c>
      <c r="Q29773" t="s">
        <v>191</v>
      </c>
    </row>
    <row r="29774" spans="1:17" x14ac:dyDescent="0.25">
      <c r="A29774" t="s">
        <v>17</v>
      </c>
      <c r="B29774" t="s">
        <v>18</v>
      </c>
      <c r="C29774" t="s">
        <v>3614</v>
      </c>
      <c r="D29774">
        <v>14349</v>
      </c>
      <c r="E29774" t="s">
        <v>1086</v>
      </c>
      <c r="F29774" t="s">
        <v>1087</v>
      </c>
      <c r="G29774" t="s">
        <v>1088</v>
      </c>
      <c r="H29774" s="1" t="s">
        <v>572</v>
      </c>
      <c r="I29774" t="s">
        <v>573</v>
      </c>
      <c r="J29774">
        <v>43</v>
      </c>
      <c r="K29774" s="2">
        <v>0.97</v>
      </c>
      <c r="L29774">
        <v>50</v>
      </c>
      <c r="M29774" t="s">
        <v>32</v>
      </c>
      <c r="N29774">
        <v>580</v>
      </c>
      <c r="O29774" t="s">
        <v>44</v>
      </c>
      <c r="P29774">
        <v>5900</v>
      </c>
      <c r="Q29774" t="s">
        <v>749</v>
      </c>
    </row>
    <row r="29775" spans="1:17" x14ac:dyDescent="0.25">
      <c r="A29775" t="s">
        <v>17</v>
      </c>
      <c r="B29775" t="s">
        <v>18</v>
      </c>
      <c r="C29775" t="s">
        <v>3614</v>
      </c>
      <c r="D29775">
        <v>14349</v>
      </c>
      <c r="E29775" t="s">
        <v>1086</v>
      </c>
      <c r="F29775" t="s">
        <v>1087</v>
      </c>
      <c r="G29775" t="s">
        <v>1088</v>
      </c>
      <c r="H29775" s="1" t="s">
        <v>572</v>
      </c>
      <c r="I29775" t="s">
        <v>573</v>
      </c>
      <c r="J29775">
        <v>43</v>
      </c>
      <c r="K29775" s="2">
        <v>0.97</v>
      </c>
      <c r="L29775">
        <v>50</v>
      </c>
      <c r="M29775" t="s">
        <v>32</v>
      </c>
      <c r="N29775">
        <v>580</v>
      </c>
      <c r="O29775" t="s">
        <v>44</v>
      </c>
      <c r="P29775">
        <v>5880</v>
      </c>
      <c r="Q29775" t="s">
        <v>747</v>
      </c>
    </row>
    <row r="29776" spans="1:17" x14ac:dyDescent="0.25">
      <c r="A29776" t="s">
        <v>17</v>
      </c>
      <c r="B29776" t="s">
        <v>18</v>
      </c>
      <c r="C29776" t="s">
        <v>3614</v>
      </c>
      <c r="D29776">
        <v>14349</v>
      </c>
      <c r="E29776" t="s">
        <v>1086</v>
      </c>
      <c r="F29776" t="s">
        <v>1087</v>
      </c>
      <c r="G29776" t="s">
        <v>1088</v>
      </c>
      <c r="H29776" s="1" t="s">
        <v>572</v>
      </c>
      <c r="I29776" t="s">
        <v>573</v>
      </c>
      <c r="J29776">
        <v>43</v>
      </c>
      <c r="K29776" s="2">
        <v>0.97</v>
      </c>
      <c r="L29776">
        <v>50</v>
      </c>
      <c r="M29776" t="s">
        <v>32</v>
      </c>
      <c r="N29776">
        <v>580</v>
      </c>
      <c r="O29776" t="s">
        <v>44</v>
      </c>
      <c r="P29776">
        <v>5842</v>
      </c>
      <c r="Q29776" t="s">
        <v>1283</v>
      </c>
    </row>
    <row r="29777" spans="1:17" x14ac:dyDescent="0.25">
      <c r="A29777" t="s">
        <v>17</v>
      </c>
      <c r="B29777" t="s">
        <v>18</v>
      </c>
      <c r="C29777" t="s">
        <v>3614</v>
      </c>
      <c r="D29777">
        <v>14349</v>
      </c>
      <c r="E29777" t="s">
        <v>1086</v>
      </c>
      <c r="F29777" t="s">
        <v>1087</v>
      </c>
      <c r="G29777" t="s">
        <v>1088</v>
      </c>
      <c r="H29777" s="1" t="s">
        <v>572</v>
      </c>
      <c r="I29777" t="s">
        <v>573</v>
      </c>
      <c r="J29777">
        <v>43</v>
      </c>
      <c r="K29777" s="2">
        <v>0.97</v>
      </c>
      <c r="L29777">
        <v>50</v>
      </c>
      <c r="M29777" t="s">
        <v>32</v>
      </c>
      <c r="N29777">
        <v>580</v>
      </c>
      <c r="O29777" t="s">
        <v>44</v>
      </c>
      <c r="P29777">
        <v>5847</v>
      </c>
      <c r="Q29777" t="s">
        <v>728</v>
      </c>
    </row>
    <row r="29778" spans="1:17" x14ac:dyDescent="0.25">
      <c r="A29778" t="s">
        <v>17</v>
      </c>
      <c r="B29778" t="s">
        <v>18</v>
      </c>
      <c r="C29778" t="s">
        <v>3614</v>
      </c>
      <c r="D29778">
        <v>14349</v>
      </c>
      <c r="E29778" t="s">
        <v>1086</v>
      </c>
      <c r="F29778" t="s">
        <v>1087</v>
      </c>
      <c r="G29778" t="s">
        <v>1088</v>
      </c>
      <c r="H29778" s="1" t="s">
        <v>572</v>
      </c>
      <c r="I29778" t="s">
        <v>573</v>
      </c>
      <c r="J29778">
        <v>43</v>
      </c>
      <c r="K29778" s="2">
        <v>0.97</v>
      </c>
      <c r="L29778">
        <v>50</v>
      </c>
      <c r="M29778" t="s">
        <v>32</v>
      </c>
      <c r="N29778">
        <v>580</v>
      </c>
      <c r="O29778" t="s">
        <v>44</v>
      </c>
      <c r="P29778">
        <v>6020</v>
      </c>
      <c r="Q29778" t="s">
        <v>751</v>
      </c>
    </row>
    <row r="29779" spans="1:17" x14ac:dyDescent="0.25">
      <c r="A29779" t="s">
        <v>17</v>
      </c>
      <c r="B29779" t="s">
        <v>18</v>
      </c>
      <c r="C29779" t="s">
        <v>3614</v>
      </c>
      <c r="D29779">
        <v>14349</v>
      </c>
      <c r="E29779" t="s">
        <v>1086</v>
      </c>
      <c r="F29779" t="s">
        <v>1087</v>
      </c>
      <c r="G29779" t="s">
        <v>1088</v>
      </c>
      <c r="H29779" s="1" t="s">
        <v>572</v>
      </c>
      <c r="I29779" t="s">
        <v>573</v>
      </c>
      <c r="J29779">
        <v>43</v>
      </c>
      <c r="K29779" s="2">
        <v>0.97</v>
      </c>
      <c r="L29779">
        <v>50</v>
      </c>
      <c r="M29779" t="s">
        <v>32</v>
      </c>
      <c r="N29779">
        <v>610</v>
      </c>
      <c r="O29779" t="s">
        <v>40</v>
      </c>
      <c r="P29779">
        <v>6101</v>
      </c>
      <c r="Q29779" t="s">
        <v>41</v>
      </c>
    </row>
    <row r="29780" spans="1:17" x14ac:dyDescent="0.25">
      <c r="A29780" t="s">
        <v>17</v>
      </c>
      <c r="B29780" t="s">
        <v>18</v>
      </c>
      <c r="C29780" t="s">
        <v>3614</v>
      </c>
      <c r="D29780">
        <v>14349</v>
      </c>
      <c r="E29780" t="s">
        <v>1086</v>
      </c>
      <c r="F29780" t="s">
        <v>1087</v>
      </c>
      <c r="G29780" t="s">
        <v>1088</v>
      </c>
      <c r="H29780" s="1" t="s">
        <v>572</v>
      </c>
      <c r="I29780" t="s">
        <v>573</v>
      </c>
      <c r="J29780">
        <v>43</v>
      </c>
      <c r="K29780" s="2">
        <v>0.97</v>
      </c>
      <c r="L29780">
        <v>50</v>
      </c>
      <c r="M29780" t="s">
        <v>32</v>
      </c>
      <c r="N29780">
        <v>580</v>
      </c>
      <c r="O29780" t="s">
        <v>44</v>
      </c>
      <c r="P29780">
        <v>6016</v>
      </c>
      <c r="Q29780" t="s">
        <v>1278</v>
      </c>
    </row>
    <row r="29781" spans="1:17" x14ac:dyDescent="0.25">
      <c r="A29781" t="s">
        <v>17</v>
      </c>
      <c r="B29781" t="s">
        <v>18</v>
      </c>
      <c r="C29781" t="s">
        <v>3614</v>
      </c>
      <c r="D29781">
        <v>14349</v>
      </c>
      <c r="E29781" t="s">
        <v>1086</v>
      </c>
      <c r="F29781" t="s">
        <v>1087</v>
      </c>
      <c r="G29781" t="s">
        <v>1088</v>
      </c>
      <c r="H29781" s="1" t="s">
        <v>572</v>
      </c>
      <c r="I29781" t="s">
        <v>573</v>
      </c>
      <c r="J29781">
        <v>43</v>
      </c>
      <c r="K29781" s="2">
        <v>0.97</v>
      </c>
      <c r="L29781">
        <v>50</v>
      </c>
      <c r="M29781" t="s">
        <v>32</v>
      </c>
      <c r="N29781">
        <v>580</v>
      </c>
      <c r="O29781" t="s">
        <v>44</v>
      </c>
      <c r="P29781">
        <v>5911</v>
      </c>
      <c r="Q29781" t="s">
        <v>204</v>
      </c>
    </row>
    <row r="29782" spans="1:17" x14ac:dyDescent="0.25">
      <c r="A29782" t="s">
        <v>17</v>
      </c>
      <c r="B29782" t="s">
        <v>18</v>
      </c>
      <c r="C29782" t="s">
        <v>3614</v>
      </c>
      <c r="D29782">
        <v>14349</v>
      </c>
      <c r="E29782" t="s">
        <v>1086</v>
      </c>
      <c r="F29782" t="s">
        <v>1087</v>
      </c>
      <c r="G29782" t="s">
        <v>1088</v>
      </c>
      <c r="H29782" s="1" t="s">
        <v>572</v>
      </c>
      <c r="I29782" t="s">
        <v>573</v>
      </c>
      <c r="J29782">
        <v>43</v>
      </c>
      <c r="K29782" s="2">
        <v>0.97</v>
      </c>
      <c r="L29782">
        <v>50</v>
      </c>
      <c r="M29782" t="s">
        <v>32</v>
      </c>
      <c r="N29782">
        <v>580</v>
      </c>
      <c r="O29782" t="s">
        <v>44</v>
      </c>
      <c r="P29782">
        <v>5920</v>
      </c>
      <c r="Q29782" t="s">
        <v>446</v>
      </c>
    </row>
    <row r="29783" spans="1:17" x14ac:dyDescent="0.25">
      <c r="A29783" t="s">
        <v>17</v>
      </c>
      <c r="B29783" t="s">
        <v>18</v>
      </c>
      <c r="C29783" t="s">
        <v>3614</v>
      </c>
      <c r="D29783">
        <v>14349</v>
      </c>
      <c r="E29783" t="s">
        <v>1086</v>
      </c>
      <c r="F29783" t="s">
        <v>1087</v>
      </c>
      <c r="G29783" t="s">
        <v>1088</v>
      </c>
      <c r="H29783" s="1" t="s">
        <v>572</v>
      </c>
      <c r="I29783" t="s">
        <v>573</v>
      </c>
      <c r="J29783">
        <v>43</v>
      </c>
      <c r="K29783" s="2">
        <v>0.97</v>
      </c>
      <c r="L29783">
        <v>50</v>
      </c>
      <c r="M29783" t="s">
        <v>32</v>
      </c>
      <c r="N29783">
        <v>530</v>
      </c>
      <c r="O29783" t="s">
        <v>51</v>
      </c>
      <c r="P29783">
        <v>5701</v>
      </c>
      <c r="Q29783" t="s">
        <v>52</v>
      </c>
    </row>
    <row r="29784" spans="1:17" x14ac:dyDescent="0.25">
      <c r="A29784" t="s">
        <v>17</v>
      </c>
      <c r="B29784" t="s">
        <v>18</v>
      </c>
      <c r="C29784" t="s">
        <v>3614</v>
      </c>
      <c r="D29784">
        <v>14349</v>
      </c>
      <c r="E29784" t="s">
        <v>1086</v>
      </c>
      <c r="F29784" t="s">
        <v>1087</v>
      </c>
      <c r="G29784" t="s">
        <v>1088</v>
      </c>
      <c r="H29784" s="1" t="s">
        <v>572</v>
      </c>
      <c r="I29784" t="s">
        <v>573</v>
      </c>
      <c r="J29784">
        <v>43</v>
      </c>
      <c r="K29784" s="2">
        <v>0.97</v>
      </c>
      <c r="L29784">
        <v>50</v>
      </c>
      <c r="M29784" t="s">
        <v>32</v>
      </c>
      <c r="N29784">
        <v>580</v>
      </c>
      <c r="O29784" t="s">
        <v>44</v>
      </c>
      <c r="P29784">
        <v>5850</v>
      </c>
      <c r="Q29784" t="s">
        <v>496</v>
      </c>
    </row>
    <row r="29785" spans="1:17" x14ac:dyDescent="0.25">
      <c r="A29785" t="s">
        <v>17</v>
      </c>
      <c r="B29785" t="s">
        <v>18</v>
      </c>
      <c r="C29785" t="s">
        <v>3614</v>
      </c>
      <c r="D29785">
        <v>14349</v>
      </c>
      <c r="E29785" t="s">
        <v>1086</v>
      </c>
      <c r="F29785" t="s">
        <v>1087</v>
      </c>
      <c r="G29785" t="s">
        <v>1088</v>
      </c>
      <c r="H29785" s="1" t="s">
        <v>572</v>
      </c>
      <c r="I29785" t="s">
        <v>573</v>
      </c>
      <c r="J29785">
        <v>43</v>
      </c>
      <c r="K29785" s="2">
        <v>0.97</v>
      </c>
      <c r="L29785">
        <v>50</v>
      </c>
      <c r="M29785" t="s">
        <v>32</v>
      </c>
      <c r="N29785">
        <v>530</v>
      </c>
      <c r="O29785" t="s">
        <v>51</v>
      </c>
      <c r="P29785">
        <v>5330</v>
      </c>
      <c r="Q29785" t="s">
        <v>1282</v>
      </c>
    </row>
    <row r="29786" spans="1:17" x14ac:dyDescent="0.25">
      <c r="A29786" t="s">
        <v>17</v>
      </c>
      <c r="B29786" t="s">
        <v>18</v>
      </c>
      <c r="C29786" t="s">
        <v>3614</v>
      </c>
      <c r="D29786">
        <v>14349</v>
      </c>
      <c r="E29786" t="s">
        <v>1086</v>
      </c>
      <c r="F29786" t="s">
        <v>1087</v>
      </c>
      <c r="G29786" t="s">
        <v>1088</v>
      </c>
      <c r="H29786" s="1" t="s">
        <v>572</v>
      </c>
      <c r="I29786" t="s">
        <v>573</v>
      </c>
      <c r="J29786">
        <v>43</v>
      </c>
      <c r="K29786" s="2">
        <v>0.97</v>
      </c>
      <c r="L29786">
        <v>50</v>
      </c>
      <c r="M29786" t="s">
        <v>32</v>
      </c>
      <c r="N29786">
        <v>530</v>
      </c>
      <c r="O29786" t="s">
        <v>51</v>
      </c>
      <c r="P29786">
        <v>5360</v>
      </c>
      <c r="Q29786" t="s">
        <v>1281</v>
      </c>
    </row>
    <row r="29787" spans="1:17" x14ac:dyDescent="0.25">
      <c r="A29787" t="s">
        <v>17</v>
      </c>
      <c r="B29787" t="s">
        <v>18</v>
      </c>
      <c r="C29787" t="s">
        <v>3614</v>
      </c>
      <c r="D29787">
        <v>14349</v>
      </c>
      <c r="E29787" t="s">
        <v>1086</v>
      </c>
      <c r="F29787" t="s">
        <v>1087</v>
      </c>
      <c r="G29787" t="s">
        <v>1088</v>
      </c>
      <c r="H29787" s="1" t="s">
        <v>572</v>
      </c>
      <c r="I29787" t="s">
        <v>573</v>
      </c>
      <c r="J29787">
        <v>43</v>
      </c>
      <c r="K29787" s="2">
        <v>0.97</v>
      </c>
      <c r="L29787">
        <v>50</v>
      </c>
      <c r="M29787" t="s">
        <v>32</v>
      </c>
      <c r="N29787">
        <v>530</v>
      </c>
      <c r="O29787" t="s">
        <v>51</v>
      </c>
      <c r="P29787">
        <v>5310</v>
      </c>
      <c r="Q29787" t="s">
        <v>205</v>
      </c>
    </row>
    <row r="29788" spans="1:17" x14ac:dyDescent="0.25">
      <c r="A29788" t="s">
        <v>17</v>
      </c>
      <c r="B29788" t="s">
        <v>18</v>
      </c>
      <c r="C29788" t="s">
        <v>3614</v>
      </c>
      <c r="D29788">
        <v>14349</v>
      </c>
      <c r="E29788" t="s">
        <v>1086</v>
      </c>
      <c r="F29788" t="s">
        <v>1087</v>
      </c>
      <c r="G29788" t="s">
        <v>1088</v>
      </c>
      <c r="H29788" s="1" t="s">
        <v>572</v>
      </c>
      <c r="I29788" t="s">
        <v>573</v>
      </c>
      <c r="J29788">
        <v>43</v>
      </c>
      <c r="K29788" s="2">
        <v>0.97</v>
      </c>
      <c r="L29788">
        <v>50</v>
      </c>
      <c r="M29788" t="s">
        <v>32</v>
      </c>
      <c r="N29788">
        <v>580</v>
      </c>
      <c r="O29788" t="s">
        <v>44</v>
      </c>
      <c r="P29788">
        <v>5822</v>
      </c>
      <c r="Q29788" t="s">
        <v>758</v>
      </c>
    </row>
    <row r="29789" spans="1:17" x14ac:dyDescent="0.25">
      <c r="A29789" t="s">
        <v>17</v>
      </c>
      <c r="B29789" t="s">
        <v>18</v>
      </c>
      <c r="C29789" t="s">
        <v>3614</v>
      </c>
      <c r="D29789">
        <v>14349</v>
      </c>
      <c r="E29789" t="s">
        <v>1086</v>
      </c>
      <c r="F29789" t="s">
        <v>1087</v>
      </c>
      <c r="G29789" t="s">
        <v>1088</v>
      </c>
      <c r="H29789" s="1" t="s">
        <v>572</v>
      </c>
      <c r="I29789" t="s">
        <v>573</v>
      </c>
      <c r="J29789">
        <v>43</v>
      </c>
      <c r="K29789" s="2">
        <v>0.97</v>
      </c>
      <c r="L29789">
        <v>50</v>
      </c>
      <c r="M29789" t="s">
        <v>32</v>
      </c>
      <c r="N29789">
        <v>580</v>
      </c>
      <c r="O29789" t="s">
        <v>44</v>
      </c>
      <c r="P29789">
        <v>5840</v>
      </c>
      <c r="Q29789" t="s">
        <v>748</v>
      </c>
    </row>
    <row r="29790" spans="1:17" x14ac:dyDescent="0.25">
      <c r="A29790" t="s">
        <v>17</v>
      </c>
      <c r="B29790" t="s">
        <v>18</v>
      </c>
      <c r="C29790" t="s">
        <v>3614</v>
      </c>
      <c r="D29790">
        <v>14349</v>
      </c>
      <c r="E29790" t="s">
        <v>1086</v>
      </c>
      <c r="F29790" t="s">
        <v>1087</v>
      </c>
      <c r="G29790" t="s">
        <v>1088</v>
      </c>
      <c r="H29790" s="1" t="s">
        <v>572</v>
      </c>
      <c r="I29790" t="s">
        <v>573</v>
      </c>
      <c r="J29790">
        <v>43</v>
      </c>
      <c r="K29790" s="2">
        <v>0.97</v>
      </c>
      <c r="L29790">
        <v>50</v>
      </c>
      <c r="M29790" t="s">
        <v>32</v>
      </c>
      <c r="N29790">
        <v>580</v>
      </c>
      <c r="O29790" t="s">
        <v>44</v>
      </c>
      <c r="P29790">
        <v>5820</v>
      </c>
      <c r="Q29790" t="s">
        <v>761</v>
      </c>
    </row>
    <row r="29791" spans="1:17" x14ac:dyDescent="0.25">
      <c r="A29791" t="s">
        <v>17</v>
      </c>
      <c r="B29791" t="s">
        <v>18</v>
      </c>
      <c r="C29791" t="s">
        <v>3614</v>
      </c>
      <c r="D29791">
        <v>14349</v>
      </c>
      <c r="E29791" t="s">
        <v>1086</v>
      </c>
      <c r="F29791" t="s">
        <v>1087</v>
      </c>
      <c r="G29791" t="s">
        <v>1088</v>
      </c>
      <c r="H29791" s="1" t="s">
        <v>572</v>
      </c>
      <c r="I29791" t="s">
        <v>573</v>
      </c>
      <c r="J29791">
        <v>43</v>
      </c>
      <c r="K29791" s="2">
        <v>0.97</v>
      </c>
      <c r="L29791">
        <v>50</v>
      </c>
      <c r="M29791" t="s">
        <v>32</v>
      </c>
      <c r="N29791">
        <v>580</v>
      </c>
      <c r="O29791" t="s">
        <v>44</v>
      </c>
      <c r="P29791">
        <v>5800</v>
      </c>
      <c r="Q29791" t="s">
        <v>45</v>
      </c>
    </row>
    <row r="29792" spans="1:17" x14ac:dyDescent="0.25">
      <c r="A29792" t="s">
        <v>17</v>
      </c>
      <c r="B29792" t="s">
        <v>18</v>
      </c>
      <c r="C29792" t="s">
        <v>3614</v>
      </c>
      <c r="D29792">
        <v>14349</v>
      </c>
      <c r="E29792" t="s">
        <v>1086</v>
      </c>
      <c r="F29792" t="s">
        <v>1087</v>
      </c>
      <c r="G29792" t="s">
        <v>1088</v>
      </c>
      <c r="H29792" s="1" t="s">
        <v>572</v>
      </c>
      <c r="I29792" t="s">
        <v>573</v>
      </c>
      <c r="J29792">
        <v>43</v>
      </c>
      <c r="K29792" s="2">
        <v>0.97</v>
      </c>
      <c r="L29792">
        <v>50</v>
      </c>
      <c r="M29792" t="s">
        <v>32</v>
      </c>
      <c r="N29792">
        <v>580</v>
      </c>
      <c r="O29792" t="s">
        <v>44</v>
      </c>
      <c r="P29792">
        <v>5810</v>
      </c>
      <c r="Q29792" t="s">
        <v>427</v>
      </c>
    </row>
    <row r="29793" spans="1:17" x14ac:dyDescent="0.25">
      <c r="A29793" t="s">
        <v>17</v>
      </c>
      <c r="B29793" t="s">
        <v>18</v>
      </c>
      <c r="C29793" t="s">
        <v>4131</v>
      </c>
      <c r="D29793">
        <v>14350</v>
      </c>
      <c r="E29793" t="s">
        <v>421</v>
      </c>
      <c r="F29793" t="s">
        <v>422</v>
      </c>
      <c r="G29793" t="s">
        <v>423</v>
      </c>
      <c r="H29793" s="1" t="s">
        <v>388</v>
      </c>
      <c r="I29793" t="s">
        <v>389</v>
      </c>
      <c r="J29793">
        <v>43</v>
      </c>
      <c r="K29793" s="2">
        <v>113.09</v>
      </c>
      <c r="L29793">
        <v>50</v>
      </c>
      <c r="M29793" t="s">
        <v>32</v>
      </c>
      <c r="N29793">
        <v>580</v>
      </c>
      <c r="O29793" t="s">
        <v>44</v>
      </c>
      <c r="P29793">
        <v>5940</v>
      </c>
      <c r="Q29793" t="s">
        <v>524</v>
      </c>
    </row>
    <row r="29794" spans="1:17" x14ac:dyDescent="0.25">
      <c r="A29794" t="s">
        <v>17</v>
      </c>
      <c r="B29794" t="s">
        <v>18</v>
      </c>
      <c r="C29794" t="s">
        <v>4131</v>
      </c>
      <c r="D29794">
        <v>14350</v>
      </c>
      <c r="E29794" t="s">
        <v>421</v>
      </c>
      <c r="F29794" t="s">
        <v>422</v>
      </c>
      <c r="G29794" t="s">
        <v>423</v>
      </c>
      <c r="H29794" s="1" t="s">
        <v>388</v>
      </c>
      <c r="I29794" t="s">
        <v>389</v>
      </c>
      <c r="J29794">
        <v>43</v>
      </c>
      <c r="K29794" s="2">
        <v>60.9</v>
      </c>
      <c r="L29794">
        <v>50</v>
      </c>
      <c r="M29794" t="s">
        <v>32</v>
      </c>
      <c r="N29794">
        <v>580</v>
      </c>
      <c r="O29794" t="s">
        <v>44</v>
      </c>
      <c r="P29794">
        <v>5940</v>
      </c>
      <c r="Q29794" t="s">
        <v>524</v>
      </c>
    </row>
    <row r="29795" spans="1:17" x14ac:dyDescent="0.25">
      <c r="A29795" t="s">
        <v>17</v>
      </c>
      <c r="B29795" t="s">
        <v>18</v>
      </c>
      <c r="C29795" t="s">
        <v>4337</v>
      </c>
      <c r="D29795">
        <v>14351</v>
      </c>
      <c r="E29795" t="s">
        <v>4529</v>
      </c>
      <c r="F29795" t="s">
        <v>4530</v>
      </c>
      <c r="G29795" t="s">
        <v>4531</v>
      </c>
      <c r="H29795" s="1" t="s">
        <v>348</v>
      </c>
      <c r="I29795" t="s">
        <v>349</v>
      </c>
      <c r="J29795">
        <v>43</v>
      </c>
      <c r="K29795" s="2">
        <v>2280</v>
      </c>
      <c r="L29795">
        <v>50</v>
      </c>
      <c r="M29795" t="s">
        <v>32</v>
      </c>
      <c r="N29795">
        <v>580</v>
      </c>
      <c r="O29795" t="s">
        <v>44</v>
      </c>
      <c r="P29795">
        <v>5800</v>
      </c>
      <c r="Q29795" t="s">
        <v>45</v>
      </c>
    </row>
    <row r="29796" spans="1:17" x14ac:dyDescent="0.25">
      <c r="A29796" t="s">
        <v>17</v>
      </c>
      <c r="B29796" t="s">
        <v>18</v>
      </c>
      <c r="C29796" t="s">
        <v>4131</v>
      </c>
      <c r="D29796">
        <v>14352</v>
      </c>
      <c r="E29796" t="s">
        <v>421</v>
      </c>
      <c r="F29796" t="s">
        <v>422</v>
      </c>
      <c r="G29796" t="s">
        <v>423</v>
      </c>
      <c r="H29796" s="1" t="s">
        <v>388</v>
      </c>
      <c r="I29796" t="s">
        <v>389</v>
      </c>
      <c r="J29796">
        <v>43</v>
      </c>
      <c r="K29796" s="2">
        <v>12.15</v>
      </c>
      <c r="L29796">
        <v>50</v>
      </c>
      <c r="M29796" t="s">
        <v>32</v>
      </c>
      <c r="N29796">
        <v>580</v>
      </c>
      <c r="O29796" t="s">
        <v>44</v>
      </c>
      <c r="P29796">
        <v>5940</v>
      </c>
      <c r="Q29796" t="s">
        <v>524</v>
      </c>
    </row>
    <row r="29797" spans="1:17" x14ac:dyDescent="0.25">
      <c r="A29797" t="s">
        <v>17</v>
      </c>
      <c r="B29797" t="s">
        <v>18</v>
      </c>
      <c r="C29797" t="s">
        <v>4131</v>
      </c>
      <c r="D29797">
        <v>14352</v>
      </c>
      <c r="E29797" t="s">
        <v>421</v>
      </c>
      <c r="F29797" t="s">
        <v>422</v>
      </c>
      <c r="G29797" t="s">
        <v>423</v>
      </c>
      <c r="H29797" s="1" t="s">
        <v>388</v>
      </c>
      <c r="I29797" t="s">
        <v>389</v>
      </c>
      <c r="J29797">
        <v>43</v>
      </c>
      <c r="K29797" s="2">
        <v>102.23</v>
      </c>
      <c r="L29797">
        <v>50</v>
      </c>
      <c r="M29797" t="s">
        <v>32</v>
      </c>
      <c r="N29797">
        <v>580</v>
      </c>
      <c r="O29797" t="s">
        <v>44</v>
      </c>
      <c r="P29797">
        <v>5940</v>
      </c>
      <c r="Q29797" t="s">
        <v>524</v>
      </c>
    </row>
    <row r="29798" spans="1:17" x14ac:dyDescent="0.25">
      <c r="A29798" t="s">
        <v>17</v>
      </c>
      <c r="B29798" t="s">
        <v>18</v>
      </c>
      <c r="C29798" t="s">
        <v>4131</v>
      </c>
      <c r="D29798">
        <v>14352</v>
      </c>
      <c r="E29798" t="s">
        <v>421</v>
      </c>
      <c r="F29798" t="s">
        <v>422</v>
      </c>
      <c r="G29798" t="s">
        <v>423</v>
      </c>
      <c r="H29798" s="1" t="s">
        <v>388</v>
      </c>
      <c r="I29798" t="s">
        <v>389</v>
      </c>
      <c r="J29798">
        <v>43</v>
      </c>
      <c r="K29798" s="2">
        <v>28.01</v>
      </c>
      <c r="L29798">
        <v>50</v>
      </c>
      <c r="M29798" t="s">
        <v>32</v>
      </c>
      <c r="N29798">
        <v>580</v>
      </c>
      <c r="O29798" t="s">
        <v>44</v>
      </c>
      <c r="P29798">
        <v>5940</v>
      </c>
      <c r="Q29798" t="s">
        <v>524</v>
      </c>
    </row>
    <row r="29799" spans="1:17" x14ac:dyDescent="0.25">
      <c r="A29799" t="s">
        <v>17</v>
      </c>
      <c r="B29799" t="s">
        <v>18</v>
      </c>
      <c r="C29799" t="s">
        <v>4131</v>
      </c>
      <c r="D29799">
        <v>14353</v>
      </c>
      <c r="E29799" t="s">
        <v>421</v>
      </c>
      <c r="F29799" t="s">
        <v>422</v>
      </c>
      <c r="G29799" t="s">
        <v>423</v>
      </c>
      <c r="H29799" s="1" t="s">
        <v>388</v>
      </c>
      <c r="I29799" t="s">
        <v>389</v>
      </c>
      <c r="J29799">
        <v>43</v>
      </c>
      <c r="K29799" s="2">
        <v>173.98</v>
      </c>
      <c r="L29799">
        <v>50</v>
      </c>
      <c r="M29799" t="s">
        <v>32</v>
      </c>
      <c r="N29799">
        <v>580</v>
      </c>
      <c r="O29799" t="s">
        <v>44</v>
      </c>
      <c r="P29799">
        <v>5940</v>
      </c>
      <c r="Q29799" t="s">
        <v>524</v>
      </c>
    </row>
    <row r="29800" spans="1:17" x14ac:dyDescent="0.25">
      <c r="A29800" t="s">
        <v>17</v>
      </c>
      <c r="B29800" t="s">
        <v>18</v>
      </c>
      <c r="C29800" t="s">
        <v>4131</v>
      </c>
      <c r="D29800">
        <v>14354</v>
      </c>
      <c r="E29800" t="s">
        <v>421</v>
      </c>
      <c r="F29800" t="s">
        <v>422</v>
      </c>
      <c r="G29800" t="s">
        <v>423</v>
      </c>
      <c r="H29800" s="1" t="s">
        <v>388</v>
      </c>
      <c r="I29800" t="s">
        <v>389</v>
      </c>
      <c r="J29800">
        <v>43</v>
      </c>
      <c r="K29800" s="2">
        <v>4.3099999999999996</v>
      </c>
      <c r="L29800">
        <v>50</v>
      </c>
      <c r="M29800" t="s">
        <v>32</v>
      </c>
      <c r="N29800">
        <v>580</v>
      </c>
      <c r="O29800" t="s">
        <v>44</v>
      </c>
      <c r="P29800">
        <v>5940</v>
      </c>
      <c r="Q29800" t="s">
        <v>524</v>
      </c>
    </row>
    <row r="29801" spans="1:17" x14ac:dyDescent="0.25">
      <c r="A29801" t="s">
        <v>17</v>
      </c>
      <c r="B29801" t="s">
        <v>18</v>
      </c>
      <c r="C29801" t="s">
        <v>4131</v>
      </c>
      <c r="D29801">
        <v>14354</v>
      </c>
      <c r="E29801" t="s">
        <v>421</v>
      </c>
      <c r="F29801" t="s">
        <v>422</v>
      </c>
      <c r="G29801" t="s">
        <v>423</v>
      </c>
      <c r="H29801" s="1" t="s">
        <v>388</v>
      </c>
      <c r="I29801" t="s">
        <v>389</v>
      </c>
      <c r="J29801">
        <v>43</v>
      </c>
      <c r="K29801" s="2">
        <v>161.81</v>
      </c>
      <c r="L29801">
        <v>50</v>
      </c>
      <c r="M29801" t="s">
        <v>32</v>
      </c>
      <c r="N29801">
        <v>580</v>
      </c>
      <c r="O29801" t="s">
        <v>44</v>
      </c>
      <c r="P29801">
        <v>5940</v>
      </c>
      <c r="Q29801" t="s">
        <v>524</v>
      </c>
    </row>
    <row r="29802" spans="1:17" x14ac:dyDescent="0.25">
      <c r="A29802" t="s">
        <v>17</v>
      </c>
      <c r="B29802" t="s">
        <v>18</v>
      </c>
      <c r="C29802" t="s">
        <v>4131</v>
      </c>
      <c r="D29802">
        <v>14354</v>
      </c>
      <c r="E29802" t="s">
        <v>421</v>
      </c>
      <c r="F29802" t="s">
        <v>422</v>
      </c>
      <c r="G29802" t="s">
        <v>423</v>
      </c>
      <c r="H29802" s="1" t="s">
        <v>388</v>
      </c>
      <c r="I29802" t="s">
        <v>389</v>
      </c>
      <c r="J29802">
        <v>43</v>
      </c>
      <c r="K29802" s="2">
        <v>8.6999999999999993</v>
      </c>
      <c r="L29802">
        <v>50</v>
      </c>
      <c r="M29802" t="s">
        <v>32</v>
      </c>
      <c r="N29802">
        <v>580</v>
      </c>
      <c r="O29802" t="s">
        <v>44</v>
      </c>
      <c r="P29802">
        <v>5940</v>
      </c>
      <c r="Q29802" t="s">
        <v>524</v>
      </c>
    </row>
    <row r="29803" spans="1:17" x14ac:dyDescent="0.25">
      <c r="A29803" t="s">
        <v>17</v>
      </c>
      <c r="B29803" t="s">
        <v>18</v>
      </c>
      <c r="C29803" t="s">
        <v>4131</v>
      </c>
      <c r="D29803">
        <v>14355</v>
      </c>
      <c r="E29803" t="s">
        <v>421</v>
      </c>
      <c r="F29803" t="s">
        <v>422</v>
      </c>
      <c r="G29803" t="s">
        <v>423</v>
      </c>
      <c r="H29803" s="1" t="s">
        <v>388</v>
      </c>
      <c r="I29803" t="s">
        <v>389</v>
      </c>
      <c r="J29803">
        <v>43</v>
      </c>
      <c r="K29803" s="2">
        <v>113.09</v>
      </c>
      <c r="L29803">
        <v>50</v>
      </c>
      <c r="M29803" t="s">
        <v>32</v>
      </c>
      <c r="N29803">
        <v>580</v>
      </c>
      <c r="O29803" t="s">
        <v>44</v>
      </c>
      <c r="P29803">
        <v>5940</v>
      </c>
      <c r="Q29803" t="s">
        <v>524</v>
      </c>
    </row>
    <row r="29804" spans="1:17" x14ac:dyDescent="0.25">
      <c r="A29804" t="s">
        <v>17</v>
      </c>
      <c r="B29804" t="s">
        <v>18</v>
      </c>
      <c r="C29804" t="s">
        <v>4131</v>
      </c>
      <c r="D29804">
        <v>14355</v>
      </c>
      <c r="E29804" t="s">
        <v>421</v>
      </c>
      <c r="F29804" t="s">
        <v>422</v>
      </c>
      <c r="G29804" t="s">
        <v>423</v>
      </c>
      <c r="H29804" s="1" t="s">
        <v>388</v>
      </c>
      <c r="I29804" t="s">
        <v>389</v>
      </c>
      <c r="J29804">
        <v>43</v>
      </c>
      <c r="K29804" s="2">
        <v>60.9</v>
      </c>
      <c r="L29804">
        <v>50</v>
      </c>
      <c r="M29804" t="s">
        <v>32</v>
      </c>
      <c r="N29804">
        <v>580</v>
      </c>
      <c r="O29804" t="s">
        <v>44</v>
      </c>
      <c r="P29804">
        <v>5940</v>
      </c>
      <c r="Q29804" t="s">
        <v>524</v>
      </c>
    </row>
    <row r="29805" spans="1:17" x14ac:dyDescent="0.25">
      <c r="A29805" t="s">
        <v>17</v>
      </c>
      <c r="B29805" t="s">
        <v>18</v>
      </c>
      <c r="C29805" t="s">
        <v>3614</v>
      </c>
      <c r="D29805">
        <v>14356</v>
      </c>
      <c r="E29805" t="s">
        <v>360</v>
      </c>
      <c r="F29805" t="s">
        <v>361</v>
      </c>
      <c r="G29805" t="s">
        <v>362</v>
      </c>
      <c r="H29805" s="1" t="s">
        <v>388</v>
      </c>
      <c r="I29805" t="s">
        <v>389</v>
      </c>
      <c r="J29805">
        <v>43</v>
      </c>
      <c r="K29805" s="2">
        <v>22.82</v>
      </c>
      <c r="L29805">
        <v>50</v>
      </c>
      <c r="M29805" t="s">
        <v>32</v>
      </c>
      <c r="N29805">
        <v>580</v>
      </c>
      <c r="O29805" t="s">
        <v>44</v>
      </c>
      <c r="P29805">
        <v>5940</v>
      </c>
      <c r="Q29805" t="s">
        <v>524</v>
      </c>
    </row>
    <row r="29806" spans="1:17" x14ac:dyDescent="0.25">
      <c r="A29806" t="s">
        <v>17</v>
      </c>
      <c r="B29806" t="s">
        <v>18</v>
      </c>
      <c r="C29806" t="s">
        <v>3614</v>
      </c>
      <c r="D29806">
        <v>14356</v>
      </c>
      <c r="E29806" t="s">
        <v>360</v>
      </c>
      <c r="F29806" t="s">
        <v>361</v>
      </c>
      <c r="G29806" t="s">
        <v>362</v>
      </c>
      <c r="H29806" s="1" t="s">
        <v>388</v>
      </c>
      <c r="I29806" t="s">
        <v>389</v>
      </c>
      <c r="J29806">
        <v>43</v>
      </c>
      <c r="K29806" s="2">
        <v>55.19</v>
      </c>
      <c r="L29806">
        <v>50</v>
      </c>
      <c r="M29806" t="s">
        <v>32</v>
      </c>
      <c r="N29806">
        <v>580</v>
      </c>
      <c r="O29806" t="s">
        <v>44</v>
      </c>
      <c r="P29806">
        <v>5940</v>
      </c>
      <c r="Q29806" t="s">
        <v>524</v>
      </c>
    </row>
    <row r="29807" spans="1:17" x14ac:dyDescent="0.25">
      <c r="A29807" t="s">
        <v>17</v>
      </c>
      <c r="B29807" t="s">
        <v>18</v>
      </c>
      <c r="C29807" t="s">
        <v>3614</v>
      </c>
      <c r="D29807">
        <v>14356</v>
      </c>
      <c r="E29807" t="s">
        <v>360</v>
      </c>
      <c r="F29807" t="s">
        <v>361</v>
      </c>
      <c r="G29807" t="s">
        <v>362</v>
      </c>
      <c r="H29807" s="1" t="s">
        <v>388</v>
      </c>
      <c r="I29807" t="s">
        <v>389</v>
      </c>
      <c r="J29807">
        <v>43</v>
      </c>
      <c r="K29807" s="2">
        <v>6.4</v>
      </c>
      <c r="L29807">
        <v>50</v>
      </c>
      <c r="M29807" t="s">
        <v>32</v>
      </c>
      <c r="N29807">
        <v>580</v>
      </c>
      <c r="O29807" t="s">
        <v>44</v>
      </c>
      <c r="P29807">
        <v>5940</v>
      </c>
      <c r="Q29807" t="s">
        <v>524</v>
      </c>
    </row>
    <row r="29808" spans="1:17" x14ac:dyDescent="0.25">
      <c r="A29808" t="s">
        <v>17</v>
      </c>
      <c r="B29808" t="s">
        <v>18</v>
      </c>
      <c r="C29808" t="s">
        <v>4275</v>
      </c>
      <c r="D29808">
        <v>14357</v>
      </c>
      <c r="E29808" t="s">
        <v>2126</v>
      </c>
      <c r="F29808" t="s">
        <v>2127</v>
      </c>
      <c r="G29808" t="s">
        <v>2128</v>
      </c>
      <c r="H29808" s="1" t="s">
        <v>348</v>
      </c>
      <c r="I29808" t="s">
        <v>349</v>
      </c>
      <c r="J29808">
        <v>43</v>
      </c>
      <c r="K29808" s="2">
        <v>188</v>
      </c>
      <c r="L29808">
        <v>50</v>
      </c>
      <c r="M29808" t="s">
        <v>32</v>
      </c>
      <c r="N29808">
        <v>580</v>
      </c>
      <c r="O29808" t="s">
        <v>44</v>
      </c>
      <c r="P29808">
        <v>5930</v>
      </c>
      <c r="Q29808" t="s">
        <v>177</v>
      </c>
    </row>
    <row r="29809" spans="1:17" x14ac:dyDescent="0.25">
      <c r="A29809" t="s">
        <v>17</v>
      </c>
      <c r="B29809" t="s">
        <v>18</v>
      </c>
      <c r="C29809" t="s">
        <v>3614</v>
      </c>
      <c r="D29809">
        <v>14358</v>
      </c>
      <c r="E29809" t="s">
        <v>1530</v>
      </c>
      <c r="F29809" t="s">
        <v>1531</v>
      </c>
      <c r="G29809" t="s">
        <v>1532</v>
      </c>
      <c r="H29809" s="1" t="s">
        <v>1163</v>
      </c>
      <c r="I29809" t="s">
        <v>1164</v>
      </c>
      <c r="J29809">
        <v>45</v>
      </c>
      <c r="K29809" s="2">
        <v>106.45</v>
      </c>
      <c r="L29809">
        <v>50</v>
      </c>
      <c r="M29809" t="s">
        <v>32</v>
      </c>
      <c r="N29809">
        <v>530</v>
      </c>
      <c r="O29809" t="s">
        <v>51</v>
      </c>
      <c r="P29809">
        <v>5330</v>
      </c>
      <c r="Q29809" t="s">
        <v>1282</v>
      </c>
    </row>
    <row r="29810" spans="1:17" x14ac:dyDescent="0.25">
      <c r="A29810" t="s">
        <v>17</v>
      </c>
      <c r="B29810" t="s">
        <v>18</v>
      </c>
      <c r="C29810" t="s">
        <v>4131</v>
      </c>
      <c r="D29810">
        <v>14359</v>
      </c>
      <c r="E29810" t="s">
        <v>421</v>
      </c>
      <c r="F29810" t="s">
        <v>422</v>
      </c>
      <c r="G29810" t="s">
        <v>423</v>
      </c>
      <c r="H29810" s="1" t="s">
        <v>388</v>
      </c>
      <c r="I29810" t="s">
        <v>389</v>
      </c>
      <c r="J29810">
        <v>43</v>
      </c>
      <c r="K29810" s="2">
        <v>117.55</v>
      </c>
      <c r="L29810">
        <v>50</v>
      </c>
      <c r="M29810" t="s">
        <v>32</v>
      </c>
      <c r="N29810">
        <v>580</v>
      </c>
      <c r="O29810" t="s">
        <v>44</v>
      </c>
      <c r="P29810">
        <v>5940</v>
      </c>
      <c r="Q29810" t="s">
        <v>524</v>
      </c>
    </row>
    <row r="29811" spans="1:17" x14ac:dyDescent="0.25">
      <c r="A29811" t="s">
        <v>17</v>
      </c>
      <c r="B29811" t="s">
        <v>18</v>
      </c>
      <c r="C29811" t="s">
        <v>4131</v>
      </c>
      <c r="D29811">
        <v>14359</v>
      </c>
      <c r="E29811" t="s">
        <v>421</v>
      </c>
      <c r="F29811" t="s">
        <v>422</v>
      </c>
      <c r="G29811" t="s">
        <v>423</v>
      </c>
      <c r="H29811" s="1" t="s">
        <v>388</v>
      </c>
      <c r="I29811" t="s">
        <v>389</v>
      </c>
      <c r="J29811">
        <v>43</v>
      </c>
      <c r="K29811" s="2">
        <v>63.3</v>
      </c>
      <c r="L29811">
        <v>50</v>
      </c>
      <c r="M29811" t="s">
        <v>32</v>
      </c>
      <c r="N29811">
        <v>580</v>
      </c>
      <c r="O29811" t="s">
        <v>44</v>
      </c>
      <c r="P29811">
        <v>5940</v>
      </c>
      <c r="Q29811" t="s">
        <v>524</v>
      </c>
    </row>
    <row r="29812" spans="1:17" x14ac:dyDescent="0.25">
      <c r="A29812" t="s">
        <v>17</v>
      </c>
      <c r="B29812" t="s">
        <v>18</v>
      </c>
      <c r="C29812" t="s">
        <v>4309</v>
      </c>
      <c r="D29812">
        <v>14360</v>
      </c>
      <c r="E29812" t="s">
        <v>2946</v>
      </c>
      <c r="F29812" t="s">
        <v>2947</v>
      </c>
      <c r="G29812" t="s">
        <v>2948</v>
      </c>
      <c r="H29812" s="1" t="s">
        <v>175</v>
      </c>
      <c r="I29812" t="s">
        <v>176</v>
      </c>
      <c r="J29812">
        <v>43</v>
      </c>
      <c r="K29812" s="2">
        <v>36</v>
      </c>
      <c r="L29812">
        <v>20</v>
      </c>
      <c r="M29812" t="s">
        <v>25</v>
      </c>
      <c r="N29812">
        <v>260</v>
      </c>
      <c r="O29812" t="s">
        <v>241</v>
      </c>
      <c r="P29812">
        <v>2628</v>
      </c>
      <c r="Q29812" t="s">
        <v>326</v>
      </c>
    </row>
    <row r="29813" spans="1:17" x14ac:dyDescent="0.25">
      <c r="A29813" t="s">
        <v>17</v>
      </c>
      <c r="B29813" t="s">
        <v>18</v>
      </c>
      <c r="C29813" t="s">
        <v>4309</v>
      </c>
      <c r="D29813">
        <v>14361</v>
      </c>
      <c r="E29813" t="s">
        <v>3931</v>
      </c>
      <c r="F29813" t="s">
        <v>3932</v>
      </c>
      <c r="G29813" t="s">
        <v>3933</v>
      </c>
      <c r="H29813" s="1" t="s">
        <v>686</v>
      </c>
      <c r="I29813" t="s">
        <v>687</v>
      </c>
      <c r="J29813">
        <v>45</v>
      </c>
      <c r="K29813" s="2">
        <v>97.03</v>
      </c>
      <c r="L29813">
        <v>20</v>
      </c>
      <c r="M29813" t="s">
        <v>25</v>
      </c>
      <c r="N29813">
        <v>260</v>
      </c>
      <c r="O29813" t="s">
        <v>241</v>
      </c>
      <c r="P29813">
        <v>2628</v>
      </c>
      <c r="Q29813" t="s">
        <v>326</v>
      </c>
    </row>
    <row r="29814" spans="1:17" x14ac:dyDescent="0.25">
      <c r="A29814" t="s">
        <v>17</v>
      </c>
      <c r="B29814" t="s">
        <v>18</v>
      </c>
      <c r="C29814" t="s">
        <v>4532</v>
      </c>
      <c r="D29814">
        <v>14362</v>
      </c>
      <c r="E29814" t="s">
        <v>4533</v>
      </c>
      <c r="F29814" t="s">
        <v>4534</v>
      </c>
      <c r="G29814" t="s">
        <v>4535</v>
      </c>
      <c r="H29814" s="1" t="s">
        <v>659</v>
      </c>
      <c r="I29814" t="s">
        <v>660</v>
      </c>
      <c r="J29814">
        <v>45</v>
      </c>
      <c r="K29814" s="2">
        <v>285</v>
      </c>
      <c r="L29814">
        <v>50</v>
      </c>
      <c r="M29814" t="s">
        <v>32</v>
      </c>
      <c r="N29814">
        <v>580</v>
      </c>
      <c r="O29814" t="s">
        <v>44</v>
      </c>
      <c r="P29814">
        <v>5800</v>
      </c>
      <c r="Q29814" t="s">
        <v>45</v>
      </c>
    </row>
    <row r="29815" spans="1:17" x14ac:dyDescent="0.25">
      <c r="A29815" t="s">
        <v>17</v>
      </c>
      <c r="B29815" t="s">
        <v>18</v>
      </c>
      <c r="C29815" t="s">
        <v>4532</v>
      </c>
      <c r="D29815">
        <v>14363</v>
      </c>
      <c r="E29815" t="s">
        <v>937</v>
      </c>
      <c r="F29815" t="s">
        <v>938</v>
      </c>
      <c r="G29815" t="s">
        <v>939</v>
      </c>
      <c r="H29815" s="1" t="s">
        <v>348</v>
      </c>
      <c r="I29815" t="s">
        <v>349</v>
      </c>
      <c r="J29815">
        <v>43</v>
      </c>
      <c r="K29815" s="2">
        <v>151</v>
      </c>
      <c r="L29815">
        <v>13</v>
      </c>
      <c r="M29815" t="s">
        <v>27</v>
      </c>
      <c r="N29815">
        <v>130</v>
      </c>
      <c r="O29815" t="s">
        <v>27</v>
      </c>
      <c r="P29815">
        <v>1311</v>
      </c>
      <c r="Q29815" t="s">
        <v>29</v>
      </c>
    </row>
    <row r="29816" spans="1:17" x14ac:dyDescent="0.25">
      <c r="A29816" t="s">
        <v>17</v>
      </c>
      <c r="B29816" t="s">
        <v>18</v>
      </c>
      <c r="C29816" t="s">
        <v>4461</v>
      </c>
      <c r="D29816">
        <v>14364</v>
      </c>
      <c r="E29816" t="s">
        <v>4266</v>
      </c>
      <c r="F29816" t="s">
        <v>4267</v>
      </c>
      <c r="G29816" t="s">
        <v>4268</v>
      </c>
      <c r="H29816" s="1" t="s">
        <v>348</v>
      </c>
      <c r="I29816" t="s">
        <v>349</v>
      </c>
      <c r="J29816">
        <v>43</v>
      </c>
      <c r="K29816" s="2">
        <v>157.88999999999999</v>
      </c>
      <c r="L29816">
        <v>20</v>
      </c>
      <c r="M29816" t="s">
        <v>25</v>
      </c>
      <c r="N29816">
        <v>260</v>
      </c>
      <c r="O29816" t="s">
        <v>241</v>
      </c>
      <c r="P29816">
        <v>2632</v>
      </c>
      <c r="Q29816" t="s">
        <v>243</v>
      </c>
    </row>
    <row r="29817" spans="1:17" x14ac:dyDescent="0.25">
      <c r="A29817" t="s">
        <v>17</v>
      </c>
      <c r="B29817" t="s">
        <v>18</v>
      </c>
      <c r="C29817" t="s">
        <v>4461</v>
      </c>
      <c r="D29817">
        <v>14365</v>
      </c>
      <c r="E29817" t="s">
        <v>3338</v>
      </c>
      <c r="F29817" t="s">
        <v>3339</v>
      </c>
      <c r="G29817" t="s">
        <v>3340</v>
      </c>
      <c r="H29817" s="1" t="s">
        <v>107</v>
      </c>
      <c r="I29817" t="s">
        <v>108</v>
      </c>
      <c r="J29817">
        <v>48</v>
      </c>
      <c r="K29817" s="2">
        <v>281.2</v>
      </c>
      <c r="L29817">
        <v>70</v>
      </c>
      <c r="M29817" t="s">
        <v>144</v>
      </c>
      <c r="N29817">
        <v>745</v>
      </c>
      <c r="O29817" t="s">
        <v>145</v>
      </c>
      <c r="P29817">
        <v>7451</v>
      </c>
      <c r="Q29817" t="s">
        <v>456</v>
      </c>
    </row>
    <row r="29818" spans="1:17" x14ac:dyDescent="0.25">
      <c r="A29818" t="s">
        <v>17</v>
      </c>
      <c r="B29818" t="s">
        <v>18</v>
      </c>
      <c r="C29818" t="s">
        <v>4461</v>
      </c>
      <c r="D29818">
        <v>14365</v>
      </c>
      <c r="E29818" t="s">
        <v>3338</v>
      </c>
      <c r="F29818" t="s">
        <v>3339</v>
      </c>
      <c r="G29818" t="s">
        <v>3340</v>
      </c>
      <c r="H29818" s="1" t="s">
        <v>107</v>
      </c>
      <c r="I29818" t="s">
        <v>108</v>
      </c>
      <c r="J29818">
        <v>48</v>
      </c>
      <c r="K29818" s="2">
        <v>83.6</v>
      </c>
      <c r="L29818">
        <v>70</v>
      </c>
      <c r="M29818" t="s">
        <v>144</v>
      </c>
      <c r="N29818">
        <v>745</v>
      </c>
      <c r="O29818" t="s">
        <v>145</v>
      </c>
      <c r="P29818">
        <v>7451</v>
      </c>
      <c r="Q29818" t="s">
        <v>456</v>
      </c>
    </row>
    <row r="29819" spans="1:17" x14ac:dyDescent="0.25">
      <c r="A29819" t="s">
        <v>17</v>
      </c>
      <c r="B29819" t="s">
        <v>18</v>
      </c>
      <c r="C29819" t="s">
        <v>4461</v>
      </c>
      <c r="D29819">
        <v>14365</v>
      </c>
      <c r="E29819" t="s">
        <v>3338</v>
      </c>
      <c r="F29819" t="s">
        <v>3339</v>
      </c>
      <c r="G29819" t="s">
        <v>3340</v>
      </c>
      <c r="H29819" s="1" t="s">
        <v>107</v>
      </c>
      <c r="I29819" t="s">
        <v>108</v>
      </c>
      <c r="J29819">
        <v>48</v>
      </c>
      <c r="K29819" s="2">
        <v>15.2</v>
      </c>
      <c r="L29819">
        <v>70</v>
      </c>
      <c r="M29819" t="s">
        <v>144</v>
      </c>
      <c r="N29819">
        <v>745</v>
      </c>
      <c r="O29819" t="s">
        <v>145</v>
      </c>
      <c r="P29819">
        <v>7451</v>
      </c>
      <c r="Q29819" t="s">
        <v>456</v>
      </c>
    </row>
    <row r="29820" spans="1:17" x14ac:dyDescent="0.25">
      <c r="A29820" t="s">
        <v>17</v>
      </c>
      <c r="B29820" t="s">
        <v>18</v>
      </c>
      <c r="C29820" t="s">
        <v>4522</v>
      </c>
      <c r="D29820">
        <v>14366</v>
      </c>
      <c r="E29820" t="s">
        <v>2438</v>
      </c>
      <c r="F29820" t="s">
        <v>2439</v>
      </c>
      <c r="G29820" t="s">
        <v>2440</v>
      </c>
      <c r="H29820" s="1" t="s">
        <v>1242</v>
      </c>
      <c r="I29820" t="s">
        <v>1243</v>
      </c>
      <c r="J29820">
        <v>43</v>
      </c>
      <c r="K29820" s="2">
        <v>100</v>
      </c>
      <c r="L29820">
        <v>20</v>
      </c>
      <c r="M29820" t="s">
        <v>25</v>
      </c>
      <c r="N29820">
        <v>260</v>
      </c>
      <c r="O29820" t="s">
        <v>241</v>
      </c>
      <c r="P29820">
        <v>2632</v>
      </c>
      <c r="Q29820" t="s">
        <v>243</v>
      </c>
    </row>
    <row r="29821" spans="1:17" x14ac:dyDescent="0.25">
      <c r="A29821" t="s">
        <v>17</v>
      </c>
      <c r="B29821" t="s">
        <v>18</v>
      </c>
      <c r="C29821" t="s">
        <v>4316</v>
      </c>
      <c r="D29821">
        <v>14367</v>
      </c>
      <c r="E29821" t="s">
        <v>1114</v>
      </c>
      <c r="F29821" t="s">
        <v>1115</v>
      </c>
      <c r="G29821" t="s">
        <v>1116</v>
      </c>
      <c r="H29821" s="1" t="s">
        <v>1183</v>
      </c>
      <c r="I29821" t="s">
        <v>1184</v>
      </c>
      <c r="J29821">
        <v>11</v>
      </c>
      <c r="K29821" s="2">
        <v>85</v>
      </c>
      <c r="L29821">
        <v>90</v>
      </c>
      <c r="M29821" t="s">
        <v>118</v>
      </c>
      <c r="N29821">
        <v>900</v>
      </c>
      <c r="O29821" t="s">
        <v>118</v>
      </c>
      <c r="P29821">
        <v>9000</v>
      </c>
      <c r="Q29821" t="s">
        <v>511</v>
      </c>
    </row>
    <row r="29822" spans="1:17" x14ac:dyDescent="0.25">
      <c r="A29822" t="s">
        <v>17</v>
      </c>
      <c r="B29822" t="s">
        <v>18</v>
      </c>
      <c r="C29822" t="s">
        <v>4120</v>
      </c>
      <c r="D29822">
        <v>14368</v>
      </c>
      <c r="E29822" t="s">
        <v>365</v>
      </c>
      <c r="F29822" t="s">
        <v>366</v>
      </c>
      <c r="G29822" t="s">
        <v>367</v>
      </c>
      <c r="H29822" s="1" t="s">
        <v>107</v>
      </c>
      <c r="I29822" t="s">
        <v>108</v>
      </c>
      <c r="J29822">
        <v>48</v>
      </c>
      <c r="K29822" s="2">
        <v>442.72</v>
      </c>
      <c r="L29822">
        <v>50</v>
      </c>
      <c r="M29822" t="s">
        <v>32</v>
      </c>
      <c r="N29822">
        <v>640</v>
      </c>
      <c r="O29822" t="s">
        <v>109</v>
      </c>
      <c r="P29822">
        <v>6500</v>
      </c>
      <c r="Q29822" t="s">
        <v>182</v>
      </c>
    </row>
    <row r="29823" spans="1:17" x14ac:dyDescent="0.25">
      <c r="A29823" t="s">
        <v>17</v>
      </c>
      <c r="B29823" t="s">
        <v>18</v>
      </c>
      <c r="C29823" t="s">
        <v>4105</v>
      </c>
      <c r="D29823">
        <v>14370</v>
      </c>
      <c r="E29823" t="s">
        <v>608</v>
      </c>
      <c r="F29823" t="s">
        <v>609</v>
      </c>
      <c r="G29823" t="s">
        <v>610</v>
      </c>
      <c r="H29823" s="1" t="s">
        <v>611</v>
      </c>
      <c r="I29823" t="s">
        <v>612</v>
      </c>
      <c r="J29823">
        <v>45</v>
      </c>
      <c r="K29823" s="2">
        <v>8862.39</v>
      </c>
      <c r="L29823">
        <v>13</v>
      </c>
      <c r="M29823" t="s">
        <v>27</v>
      </c>
      <c r="N29823">
        <v>160</v>
      </c>
      <c r="O29823" t="s">
        <v>500</v>
      </c>
      <c r="P29823">
        <v>1610</v>
      </c>
      <c r="Q29823" t="s">
        <v>613</v>
      </c>
    </row>
    <row r="29824" spans="1:17" x14ac:dyDescent="0.25">
      <c r="A29824" t="s">
        <v>17</v>
      </c>
      <c r="B29824" t="s">
        <v>18</v>
      </c>
      <c r="C29824" t="s">
        <v>4105</v>
      </c>
      <c r="D29824">
        <v>14370</v>
      </c>
      <c r="E29824" t="s">
        <v>608</v>
      </c>
      <c r="F29824" t="s">
        <v>609</v>
      </c>
      <c r="G29824" t="s">
        <v>610</v>
      </c>
      <c r="H29824" s="1" t="s">
        <v>664</v>
      </c>
      <c r="I29824" t="s">
        <v>665</v>
      </c>
      <c r="J29824">
        <v>45</v>
      </c>
      <c r="K29824" s="2">
        <v>21.63</v>
      </c>
      <c r="L29824">
        <v>13</v>
      </c>
      <c r="M29824" t="s">
        <v>27</v>
      </c>
      <c r="N29824">
        <v>160</v>
      </c>
      <c r="O29824" t="s">
        <v>500</v>
      </c>
      <c r="P29824">
        <v>1610</v>
      </c>
      <c r="Q29824" t="s">
        <v>613</v>
      </c>
    </row>
    <row r="29825" spans="1:17" x14ac:dyDescent="0.25">
      <c r="A29825" t="s">
        <v>17</v>
      </c>
      <c r="B29825" t="s">
        <v>18</v>
      </c>
      <c r="C29825" t="s">
        <v>4330</v>
      </c>
      <c r="D29825">
        <v>14371</v>
      </c>
      <c r="E29825" t="s">
        <v>631</v>
      </c>
      <c r="F29825" t="s">
        <v>632</v>
      </c>
      <c r="G29825" t="s">
        <v>633</v>
      </c>
      <c r="H29825" s="1" t="s">
        <v>388</v>
      </c>
      <c r="I29825" t="s">
        <v>389</v>
      </c>
      <c r="J29825">
        <v>43</v>
      </c>
      <c r="K29825" s="2">
        <v>201.97</v>
      </c>
      <c r="L29825">
        <v>50</v>
      </c>
      <c r="M29825" t="s">
        <v>32</v>
      </c>
      <c r="N29825">
        <v>580</v>
      </c>
      <c r="O29825" t="s">
        <v>44</v>
      </c>
      <c r="P29825">
        <v>5930</v>
      </c>
      <c r="Q29825" t="s">
        <v>177</v>
      </c>
    </row>
    <row r="29826" spans="1:17" x14ac:dyDescent="0.25">
      <c r="A29826" t="s">
        <v>17</v>
      </c>
      <c r="B29826" t="s">
        <v>18</v>
      </c>
      <c r="C29826" t="s">
        <v>4330</v>
      </c>
      <c r="D29826">
        <v>14371</v>
      </c>
      <c r="E29826" t="s">
        <v>631</v>
      </c>
      <c r="F29826" t="s">
        <v>632</v>
      </c>
      <c r="G29826" t="s">
        <v>633</v>
      </c>
      <c r="H29826" s="1" t="s">
        <v>388</v>
      </c>
      <c r="I29826" t="s">
        <v>389</v>
      </c>
      <c r="J29826">
        <v>43</v>
      </c>
      <c r="K29826" s="2">
        <v>17.559999999999999</v>
      </c>
      <c r="L29826">
        <v>50</v>
      </c>
      <c r="M29826" t="s">
        <v>32</v>
      </c>
      <c r="N29826">
        <v>580</v>
      </c>
      <c r="O29826" t="s">
        <v>44</v>
      </c>
      <c r="P29826">
        <v>5930</v>
      </c>
      <c r="Q29826" t="s">
        <v>177</v>
      </c>
    </row>
    <row r="29827" spans="1:17" x14ac:dyDescent="0.25">
      <c r="A29827" t="s">
        <v>17</v>
      </c>
      <c r="B29827" t="s">
        <v>18</v>
      </c>
      <c r="C29827" t="s">
        <v>4105</v>
      </c>
      <c r="D29827">
        <v>14372</v>
      </c>
      <c r="E29827" t="s">
        <v>1073</v>
      </c>
      <c r="F29827" t="s">
        <v>1074</v>
      </c>
      <c r="G29827" t="s">
        <v>1075</v>
      </c>
      <c r="H29827" s="1" t="s">
        <v>1183</v>
      </c>
      <c r="I29827" t="s">
        <v>1184</v>
      </c>
      <c r="J29827">
        <v>11</v>
      </c>
      <c r="K29827" s="2">
        <v>46690</v>
      </c>
      <c r="L29827">
        <v>90</v>
      </c>
      <c r="M29827" t="s">
        <v>118</v>
      </c>
      <c r="N29827">
        <v>900</v>
      </c>
      <c r="O29827" t="s">
        <v>118</v>
      </c>
      <c r="P29827">
        <v>9000</v>
      </c>
      <c r="Q29827" t="s">
        <v>511</v>
      </c>
    </row>
    <row r="29828" spans="1:17" x14ac:dyDescent="0.25">
      <c r="A29828" t="s">
        <v>17</v>
      </c>
      <c r="B29828" t="s">
        <v>18</v>
      </c>
      <c r="C29828" t="s">
        <v>4337</v>
      </c>
      <c r="D29828">
        <v>14373</v>
      </c>
      <c r="E29828" t="s">
        <v>421</v>
      </c>
      <c r="F29828" t="s">
        <v>422</v>
      </c>
      <c r="G29828" t="s">
        <v>423</v>
      </c>
      <c r="H29828" s="1" t="s">
        <v>388</v>
      </c>
      <c r="I29828" t="s">
        <v>389</v>
      </c>
      <c r="J29828">
        <v>43</v>
      </c>
      <c r="K29828" s="2">
        <v>4.0599999999999996</v>
      </c>
      <c r="L29828">
        <v>50</v>
      </c>
      <c r="M29828" t="s">
        <v>32</v>
      </c>
      <c r="N29828">
        <v>580</v>
      </c>
      <c r="O29828" t="s">
        <v>44</v>
      </c>
      <c r="P29828">
        <v>5940</v>
      </c>
      <c r="Q29828" t="s">
        <v>524</v>
      </c>
    </row>
    <row r="29829" spans="1:17" x14ac:dyDescent="0.25">
      <c r="A29829" t="s">
        <v>17</v>
      </c>
      <c r="B29829" t="s">
        <v>18</v>
      </c>
      <c r="C29829" t="s">
        <v>4337</v>
      </c>
      <c r="D29829">
        <v>14373</v>
      </c>
      <c r="E29829" t="s">
        <v>421</v>
      </c>
      <c r="F29829" t="s">
        <v>422</v>
      </c>
      <c r="G29829" t="s">
        <v>423</v>
      </c>
      <c r="H29829" s="1" t="s">
        <v>388</v>
      </c>
      <c r="I29829" t="s">
        <v>389</v>
      </c>
      <c r="J29829">
        <v>43</v>
      </c>
      <c r="K29829" s="2">
        <v>36.6</v>
      </c>
      <c r="L29829">
        <v>50</v>
      </c>
      <c r="M29829" t="s">
        <v>32</v>
      </c>
      <c r="N29829">
        <v>580</v>
      </c>
      <c r="O29829" t="s">
        <v>44</v>
      </c>
      <c r="P29829">
        <v>5940</v>
      </c>
      <c r="Q29829" t="s">
        <v>524</v>
      </c>
    </row>
    <row r="29830" spans="1:17" x14ac:dyDescent="0.25">
      <c r="A29830" t="s">
        <v>17</v>
      </c>
      <c r="B29830" t="s">
        <v>18</v>
      </c>
      <c r="C29830" t="s">
        <v>4337</v>
      </c>
      <c r="D29830">
        <v>14374</v>
      </c>
      <c r="E29830" t="s">
        <v>421</v>
      </c>
      <c r="F29830" t="s">
        <v>422</v>
      </c>
      <c r="G29830" t="s">
        <v>423</v>
      </c>
      <c r="H29830" s="1" t="s">
        <v>388</v>
      </c>
      <c r="I29830" t="s">
        <v>389</v>
      </c>
      <c r="J29830">
        <v>43</v>
      </c>
      <c r="K29830" s="2">
        <v>1.68</v>
      </c>
      <c r="L29830">
        <v>50</v>
      </c>
      <c r="M29830" t="s">
        <v>32</v>
      </c>
      <c r="N29830">
        <v>580</v>
      </c>
      <c r="O29830" t="s">
        <v>44</v>
      </c>
      <c r="P29830">
        <v>5940</v>
      </c>
      <c r="Q29830" t="s">
        <v>524</v>
      </c>
    </row>
    <row r="29831" spans="1:17" x14ac:dyDescent="0.25">
      <c r="A29831" t="s">
        <v>17</v>
      </c>
      <c r="B29831" t="s">
        <v>18</v>
      </c>
      <c r="C29831" t="s">
        <v>4337</v>
      </c>
      <c r="D29831">
        <v>14374</v>
      </c>
      <c r="E29831" t="s">
        <v>421</v>
      </c>
      <c r="F29831" t="s">
        <v>422</v>
      </c>
      <c r="G29831" t="s">
        <v>423</v>
      </c>
      <c r="H29831" s="1" t="s">
        <v>388</v>
      </c>
      <c r="I29831" t="s">
        <v>389</v>
      </c>
      <c r="J29831">
        <v>43</v>
      </c>
      <c r="K29831" s="2">
        <v>66.55</v>
      </c>
      <c r="L29831">
        <v>50</v>
      </c>
      <c r="M29831" t="s">
        <v>32</v>
      </c>
      <c r="N29831">
        <v>580</v>
      </c>
      <c r="O29831" t="s">
        <v>44</v>
      </c>
      <c r="P29831">
        <v>5940</v>
      </c>
      <c r="Q29831" t="s">
        <v>524</v>
      </c>
    </row>
    <row r="29832" spans="1:17" x14ac:dyDescent="0.25">
      <c r="A29832" t="s">
        <v>17</v>
      </c>
      <c r="B29832" t="s">
        <v>18</v>
      </c>
      <c r="C29832" t="s">
        <v>4337</v>
      </c>
      <c r="D29832">
        <v>14375</v>
      </c>
      <c r="E29832" t="s">
        <v>421</v>
      </c>
      <c r="F29832" t="s">
        <v>422</v>
      </c>
      <c r="G29832" t="s">
        <v>423</v>
      </c>
      <c r="H29832" s="1" t="s">
        <v>388</v>
      </c>
      <c r="I29832" t="s">
        <v>389</v>
      </c>
      <c r="J29832">
        <v>43</v>
      </c>
      <c r="K29832" s="2">
        <v>46.09</v>
      </c>
      <c r="L29832">
        <v>50</v>
      </c>
      <c r="M29832" t="s">
        <v>32</v>
      </c>
      <c r="N29832">
        <v>580</v>
      </c>
      <c r="O29832" t="s">
        <v>44</v>
      </c>
      <c r="P29832">
        <v>5940</v>
      </c>
      <c r="Q29832" t="s">
        <v>524</v>
      </c>
    </row>
    <row r="29833" spans="1:17" x14ac:dyDescent="0.25">
      <c r="A29833" t="s">
        <v>17</v>
      </c>
      <c r="B29833" t="s">
        <v>18</v>
      </c>
      <c r="C29833" t="s">
        <v>4473</v>
      </c>
      <c r="D29833">
        <v>14376</v>
      </c>
      <c r="E29833" t="s">
        <v>169</v>
      </c>
      <c r="F29833" t="s">
        <v>170</v>
      </c>
      <c r="G29833" t="s">
        <v>171</v>
      </c>
      <c r="H29833" s="1" t="s">
        <v>482</v>
      </c>
      <c r="I29833" t="s">
        <v>483</v>
      </c>
      <c r="J29833">
        <v>45</v>
      </c>
      <c r="K29833" s="2">
        <v>24.22</v>
      </c>
      <c r="L29833">
        <v>13</v>
      </c>
      <c r="M29833" t="s">
        <v>27</v>
      </c>
      <c r="N29833">
        <v>135</v>
      </c>
      <c r="O29833" t="s">
        <v>30</v>
      </c>
      <c r="P29833">
        <v>1355</v>
      </c>
      <c r="Q29833" t="s">
        <v>387</v>
      </c>
    </row>
    <row r="29834" spans="1:17" x14ac:dyDescent="0.25">
      <c r="A29834" t="s">
        <v>17</v>
      </c>
      <c r="B29834" t="s">
        <v>18</v>
      </c>
      <c r="C29834" t="s">
        <v>4461</v>
      </c>
      <c r="D29834">
        <v>14379</v>
      </c>
      <c r="E29834" t="s">
        <v>976</v>
      </c>
      <c r="F29834" t="s">
        <v>977</v>
      </c>
      <c r="G29834" t="s">
        <v>978</v>
      </c>
      <c r="H29834" s="1" t="s">
        <v>348</v>
      </c>
      <c r="I29834" t="s">
        <v>349</v>
      </c>
      <c r="J29834">
        <v>43</v>
      </c>
      <c r="K29834" s="2">
        <v>1000</v>
      </c>
      <c r="L29834">
        <v>30</v>
      </c>
      <c r="M29834" t="s">
        <v>98</v>
      </c>
      <c r="N29834">
        <v>340</v>
      </c>
      <c r="O29834" t="s">
        <v>266</v>
      </c>
      <c r="P29834">
        <v>3405</v>
      </c>
      <c r="Q29834" t="s">
        <v>1089</v>
      </c>
    </row>
    <row r="29835" spans="1:17" x14ac:dyDescent="0.25">
      <c r="A29835" t="s">
        <v>17</v>
      </c>
      <c r="B29835" t="s">
        <v>18</v>
      </c>
      <c r="C29835" t="s">
        <v>4337</v>
      </c>
      <c r="D29835">
        <v>14380</v>
      </c>
      <c r="E29835" t="s">
        <v>1332</v>
      </c>
      <c r="F29835" t="s">
        <v>1333</v>
      </c>
      <c r="G29835" t="s">
        <v>1334</v>
      </c>
      <c r="H29835" s="1" t="s">
        <v>644</v>
      </c>
      <c r="I29835" t="s">
        <v>645</v>
      </c>
      <c r="J29835">
        <v>43</v>
      </c>
      <c r="K29835" s="2">
        <v>215</v>
      </c>
      <c r="L29835">
        <v>70</v>
      </c>
      <c r="M29835" t="s">
        <v>144</v>
      </c>
      <c r="N29835">
        <v>730</v>
      </c>
      <c r="O29835" t="s">
        <v>424</v>
      </c>
      <c r="P29835">
        <v>7306</v>
      </c>
      <c r="Q29835" t="s">
        <v>3482</v>
      </c>
    </row>
    <row r="29836" spans="1:17" x14ac:dyDescent="0.25">
      <c r="A29836" t="s">
        <v>17</v>
      </c>
      <c r="B29836" t="s">
        <v>18</v>
      </c>
      <c r="C29836" t="s">
        <v>4337</v>
      </c>
      <c r="D29836">
        <v>14382</v>
      </c>
      <c r="E29836" t="s">
        <v>421</v>
      </c>
      <c r="F29836" t="s">
        <v>422</v>
      </c>
      <c r="G29836" t="s">
        <v>423</v>
      </c>
      <c r="H29836" s="1" t="s">
        <v>388</v>
      </c>
      <c r="I29836" t="s">
        <v>389</v>
      </c>
      <c r="J29836">
        <v>43</v>
      </c>
      <c r="K29836" s="2">
        <v>336.78</v>
      </c>
      <c r="L29836">
        <v>50</v>
      </c>
      <c r="M29836" t="s">
        <v>32</v>
      </c>
      <c r="N29836">
        <v>580</v>
      </c>
      <c r="O29836" t="s">
        <v>44</v>
      </c>
      <c r="P29836">
        <v>5940</v>
      </c>
      <c r="Q29836" t="s">
        <v>524</v>
      </c>
    </row>
    <row r="29837" spans="1:17" x14ac:dyDescent="0.25">
      <c r="A29837" t="s">
        <v>17</v>
      </c>
      <c r="B29837" t="s">
        <v>18</v>
      </c>
      <c r="C29837" t="s">
        <v>4337</v>
      </c>
      <c r="D29837">
        <v>14384</v>
      </c>
      <c r="E29837" t="s">
        <v>795</v>
      </c>
      <c r="F29837" t="s">
        <v>796</v>
      </c>
      <c r="G29837" t="s">
        <v>797</v>
      </c>
      <c r="H29837" s="1" t="s">
        <v>509</v>
      </c>
      <c r="I29837" t="s">
        <v>510</v>
      </c>
      <c r="J29837">
        <v>11</v>
      </c>
      <c r="K29837" s="2">
        <v>4963.1899999999996</v>
      </c>
      <c r="L29837">
        <v>90</v>
      </c>
      <c r="M29837" t="s">
        <v>118</v>
      </c>
      <c r="N29837">
        <v>900</v>
      </c>
      <c r="O29837" t="s">
        <v>118</v>
      </c>
      <c r="P29837">
        <v>9000</v>
      </c>
      <c r="Q29837" t="s">
        <v>511</v>
      </c>
    </row>
    <row r="29838" spans="1:17" x14ac:dyDescent="0.25">
      <c r="A29838" t="s">
        <v>17</v>
      </c>
      <c r="B29838" t="s">
        <v>18</v>
      </c>
      <c r="C29838" t="s">
        <v>4337</v>
      </c>
      <c r="D29838">
        <v>14385</v>
      </c>
      <c r="E29838" t="s">
        <v>421</v>
      </c>
      <c r="F29838" t="s">
        <v>422</v>
      </c>
      <c r="G29838" t="s">
        <v>423</v>
      </c>
      <c r="H29838" s="1" t="s">
        <v>388</v>
      </c>
      <c r="I29838" t="s">
        <v>389</v>
      </c>
      <c r="J29838">
        <v>43</v>
      </c>
      <c r="K29838" s="2">
        <v>215.74</v>
      </c>
      <c r="L29838">
        <v>50</v>
      </c>
      <c r="M29838" t="s">
        <v>32</v>
      </c>
      <c r="N29838">
        <v>580</v>
      </c>
      <c r="O29838" t="s">
        <v>44</v>
      </c>
      <c r="P29838">
        <v>5940</v>
      </c>
      <c r="Q29838" t="s">
        <v>524</v>
      </c>
    </row>
    <row r="29839" spans="1:17" x14ac:dyDescent="0.25">
      <c r="A29839" t="s">
        <v>17</v>
      </c>
      <c r="B29839" t="s">
        <v>18</v>
      </c>
      <c r="C29839" t="s">
        <v>4337</v>
      </c>
      <c r="D29839">
        <v>14386</v>
      </c>
      <c r="E29839" t="s">
        <v>421</v>
      </c>
      <c r="F29839" t="s">
        <v>422</v>
      </c>
      <c r="G29839" t="s">
        <v>423</v>
      </c>
      <c r="H29839" s="1" t="s">
        <v>388</v>
      </c>
      <c r="I29839" t="s">
        <v>389</v>
      </c>
      <c r="J29839">
        <v>43</v>
      </c>
      <c r="K29839" s="2">
        <v>173.98</v>
      </c>
      <c r="L29839">
        <v>50</v>
      </c>
      <c r="M29839" t="s">
        <v>32</v>
      </c>
      <c r="N29839">
        <v>580</v>
      </c>
      <c r="O29839" t="s">
        <v>44</v>
      </c>
      <c r="P29839">
        <v>5940</v>
      </c>
      <c r="Q29839" t="s">
        <v>524</v>
      </c>
    </row>
    <row r="29840" spans="1:17" x14ac:dyDescent="0.25">
      <c r="A29840" t="s">
        <v>17</v>
      </c>
      <c r="B29840" t="s">
        <v>18</v>
      </c>
      <c r="C29840" t="s">
        <v>4105</v>
      </c>
      <c r="D29840">
        <v>14387</v>
      </c>
      <c r="E29840" t="s">
        <v>1073</v>
      </c>
      <c r="F29840" t="s">
        <v>1074</v>
      </c>
      <c r="G29840" t="s">
        <v>1075</v>
      </c>
      <c r="H29840" s="1" t="s">
        <v>175</v>
      </c>
      <c r="I29840" t="s">
        <v>176</v>
      </c>
      <c r="J29840">
        <v>43</v>
      </c>
      <c r="K29840" s="2">
        <v>3693.82</v>
      </c>
      <c r="L29840">
        <v>50</v>
      </c>
      <c r="M29840" t="s">
        <v>32</v>
      </c>
      <c r="N29840">
        <v>580</v>
      </c>
      <c r="O29840" t="s">
        <v>44</v>
      </c>
      <c r="P29840">
        <v>5925</v>
      </c>
      <c r="Q29840" t="s">
        <v>593</v>
      </c>
    </row>
    <row r="29841" spans="1:17" x14ac:dyDescent="0.25">
      <c r="A29841" t="s">
        <v>17</v>
      </c>
      <c r="B29841" t="s">
        <v>18</v>
      </c>
      <c r="C29841" t="s">
        <v>4105</v>
      </c>
      <c r="D29841">
        <v>14388</v>
      </c>
      <c r="E29841" t="s">
        <v>608</v>
      </c>
      <c r="F29841" t="s">
        <v>609</v>
      </c>
      <c r="G29841" t="s">
        <v>610</v>
      </c>
      <c r="H29841" s="1" t="s">
        <v>611</v>
      </c>
      <c r="I29841" t="s">
        <v>612</v>
      </c>
      <c r="J29841">
        <v>45</v>
      </c>
      <c r="K29841" s="2">
        <v>213.25</v>
      </c>
      <c r="L29841">
        <v>13</v>
      </c>
      <c r="M29841" t="s">
        <v>27</v>
      </c>
      <c r="N29841">
        <v>160</v>
      </c>
      <c r="O29841" t="s">
        <v>500</v>
      </c>
      <c r="P29841">
        <v>1610</v>
      </c>
      <c r="Q29841" t="s">
        <v>613</v>
      </c>
    </row>
    <row r="29842" spans="1:17" x14ac:dyDescent="0.25">
      <c r="A29842" t="s">
        <v>17</v>
      </c>
      <c r="B29842" t="s">
        <v>18</v>
      </c>
      <c r="C29842" t="s">
        <v>4473</v>
      </c>
      <c r="D29842">
        <v>14389</v>
      </c>
      <c r="E29842" t="s">
        <v>921</v>
      </c>
      <c r="F29842" t="s">
        <v>922</v>
      </c>
      <c r="G29842" t="s">
        <v>923</v>
      </c>
      <c r="H29842" s="1" t="s">
        <v>785</v>
      </c>
      <c r="I29842" t="s">
        <v>786</v>
      </c>
      <c r="J29842">
        <v>45</v>
      </c>
      <c r="K29842" s="2">
        <v>42.5</v>
      </c>
      <c r="L29842">
        <v>50</v>
      </c>
      <c r="M29842" t="s">
        <v>32</v>
      </c>
      <c r="N29842">
        <v>640</v>
      </c>
      <c r="O29842" t="s">
        <v>109</v>
      </c>
      <c r="P29842">
        <v>6510</v>
      </c>
      <c r="Q29842" t="s">
        <v>454</v>
      </c>
    </row>
    <row r="29843" spans="1:17" x14ac:dyDescent="0.25">
      <c r="A29843" t="s">
        <v>17</v>
      </c>
      <c r="B29843" t="s">
        <v>18</v>
      </c>
      <c r="C29843" t="s">
        <v>4309</v>
      </c>
      <c r="D29843">
        <v>14390</v>
      </c>
      <c r="E29843" t="s">
        <v>421</v>
      </c>
      <c r="F29843" t="s">
        <v>422</v>
      </c>
      <c r="G29843" t="s">
        <v>423</v>
      </c>
      <c r="H29843" s="1" t="s">
        <v>175</v>
      </c>
      <c r="I29843" t="s">
        <v>176</v>
      </c>
      <c r="J29843">
        <v>43</v>
      </c>
      <c r="K29843" s="2">
        <v>150.19999999999999</v>
      </c>
      <c r="L29843">
        <v>50</v>
      </c>
      <c r="M29843" t="s">
        <v>32</v>
      </c>
      <c r="N29843">
        <v>580</v>
      </c>
      <c r="O29843" t="s">
        <v>44</v>
      </c>
      <c r="P29843">
        <v>5925</v>
      </c>
      <c r="Q29843" t="s">
        <v>593</v>
      </c>
    </row>
    <row r="29844" spans="1:17" x14ac:dyDescent="0.25">
      <c r="A29844" t="s">
        <v>17</v>
      </c>
      <c r="B29844" t="s">
        <v>18</v>
      </c>
      <c r="C29844" t="s">
        <v>4309</v>
      </c>
      <c r="D29844">
        <v>14390</v>
      </c>
      <c r="E29844" t="s">
        <v>421</v>
      </c>
      <c r="F29844" t="s">
        <v>422</v>
      </c>
      <c r="G29844" t="s">
        <v>423</v>
      </c>
      <c r="H29844" s="1" t="s">
        <v>175</v>
      </c>
      <c r="I29844" t="s">
        <v>176</v>
      </c>
      <c r="J29844">
        <v>43</v>
      </c>
      <c r="K29844" s="2">
        <v>24.45</v>
      </c>
      <c r="L29844">
        <v>50</v>
      </c>
      <c r="M29844" t="s">
        <v>32</v>
      </c>
      <c r="N29844">
        <v>580</v>
      </c>
      <c r="O29844" t="s">
        <v>44</v>
      </c>
      <c r="P29844">
        <v>5925</v>
      </c>
      <c r="Q29844" t="s">
        <v>593</v>
      </c>
    </row>
    <row r="29845" spans="1:17" x14ac:dyDescent="0.25">
      <c r="A29845" t="s">
        <v>17</v>
      </c>
      <c r="B29845" t="s">
        <v>18</v>
      </c>
      <c r="C29845" t="s">
        <v>4309</v>
      </c>
      <c r="D29845">
        <v>14390</v>
      </c>
      <c r="E29845" t="s">
        <v>421</v>
      </c>
      <c r="F29845" t="s">
        <v>422</v>
      </c>
      <c r="G29845" t="s">
        <v>423</v>
      </c>
      <c r="H29845" s="1" t="s">
        <v>175</v>
      </c>
      <c r="I29845" t="s">
        <v>176</v>
      </c>
      <c r="J29845">
        <v>43</v>
      </c>
      <c r="K29845" s="2">
        <v>167.67</v>
      </c>
      <c r="L29845">
        <v>50</v>
      </c>
      <c r="M29845" t="s">
        <v>32</v>
      </c>
      <c r="N29845">
        <v>580</v>
      </c>
      <c r="O29845" t="s">
        <v>44</v>
      </c>
      <c r="P29845">
        <v>5925</v>
      </c>
      <c r="Q29845" t="s">
        <v>593</v>
      </c>
    </row>
    <row r="29846" spans="1:17" x14ac:dyDescent="0.25">
      <c r="A29846" t="s">
        <v>17</v>
      </c>
      <c r="B29846" t="s">
        <v>18</v>
      </c>
      <c r="C29846" t="s">
        <v>4309</v>
      </c>
      <c r="D29846">
        <v>14390</v>
      </c>
      <c r="E29846" t="s">
        <v>421</v>
      </c>
      <c r="F29846" t="s">
        <v>422</v>
      </c>
      <c r="G29846" t="s">
        <v>423</v>
      </c>
      <c r="H29846" s="1" t="s">
        <v>175</v>
      </c>
      <c r="I29846" t="s">
        <v>176</v>
      </c>
      <c r="J29846">
        <v>43</v>
      </c>
      <c r="K29846" s="2">
        <v>8.66</v>
      </c>
      <c r="L29846">
        <v>50</v>
      </c>
      <c r="M29846" t="s">
        <v>32</v>
      </c>
      <c r="N29846">
        <v>580</v>
      </c>
      <c r="O29846" t="s">
        <v>44</v>
      </c>
      <c r="P29846">
        <v>5925</v>
      </c>
      <c r="Q29846" t="s">
        <v>593</v>
      </c>
    </row>
    <row r="29847" spans="1:17" x14ac:dyDescent="0.25">
      <c r="A29847" t="s">
        <v>17</v>
      </c>
      <c r="B29847" t="s">
        <v>18</v>
      </c>
      <c r="C29847" t="s">
        <v>4461</v>
      </c>
      <c r="D29847">
        <v>14391</v>
      </c>
      <c r="E29847" t="s">
        <v>4266</v>
      </c>
      <c r="F29847" t="s">
        <v>4267</v>
      </c>
      <c r="G29847" t="s">
        <v>4268</v>
      </c>
      <c r="H29847" s="1" t="s">
        <v>107</v>
      </c>
      <c r="I29847" t="s">
        <v>108</v>
      </c>
      <c r="J29847">
        <v>48</v>
      </c>
      <c r="K29847" s="2">
        <v>40.909999999999997</v>
      </c>
      <c r="L29847">
        <v>20</v>
      </c>
      <c r="M29847" t="s">
        <v>25</v>
      </c>
      <c r="N29847">
        <v>260</v>
      </c>
      <c r="O29847" t="s">
        <v>241</v>
      </c>
      <c r="P29847">
        <v>2628</v>
      </c>
      <c r="Q29847" t="s">
        <v>326</v>
      </c>
    </row>
    <row r="29848" spans="1:17" x14ac:dyDescent="0.25">
      <c r="A29848" t="s">
        <v>17</v>
      </c>
      <c r="B29848" t="s">
        <v>18</v>
      </c>
      <c r="C29848" t="s">
        <v>4105</v>
      </c>
      <c r="D29848">
        <v>14392</v>
      </c>
      <c r="E29848" t="s">
        <v>608</v>
      </c>
      <c r="F29848" t="s">
        <v>609</v>
      </c>
      <c r="G29848" t="s">
        <v>610</v>
      </c>
      <c r="H29848" s="1" t="s">
        <v>611</v>
      </c>
      <c r="I29848" t="s">
        <v>612</v>
      </c>
      <c r="J29848">
        <v>45</v>
      </c>
      <c r="K29848" s="2">
        <v>151.16999999999999</v>
      </c>
      <c r="L29848">
        <v>13</v>
      </c>
      <c r="M29848" t="s">
        <v>27</v>
      </c>
      <c r="N29848">
        <v>160</v>
      </c>
      <c r="O29848" t="s">
        <v>500</v>
      </c>
      <c r="P29848">
        <v>1610</v>
      </c>
      <c r="Q29848" t="s">
        <v>613</v>
      </c>
    </row>
    <row r="29849" spans="1:17" x14ac:dyDescent="0.25">
      <c r="A29849" t="s">
        <v>17</v>
      </c>
      <c r="B29849" t="s">
        <v>18</v>
      </c>
      <c r="C29849" t="s">
        <v>4105</v>
      </c>
      <c r="D29849">
        <v>14393</v>
      </c>
      <c r="E29849" t="s">
        <v>1494</v>
      </c>
      <c r="F29849" t="s">
        <v>1495</v>
      </c>
      <c r="G29849" t="s">
        <v>1496</v>
      </c>
      <c r="H29849" s="1" t="s">
        <v>69</v>
      </c>
      <c r="I29849" t="s">
        <v>70</v>
      </c>
      <c r="J29849">
        <v>43</v>
      </c>
      <c r="K29849" s="2">
        <v>371</v>
      </c>
      <c r="L29849">
        <v>13</v>
      </c>
      <c r="M29849" t="s">
        <v>27</v>
      </c>
      <c r="N29849">
        <v>160</v>
      </c>
      <c r="O29849" t="s">
        <v>500</v>
      </c>
      <c r="P29849">
        <v>1610</v>
      </c>
      <c r="Q29849" t="s">
        <v>613</v>
      </c>
    </row>
    <row r="29850" spans="1:17" x14ac:dyDescent="0.25">
      <c r="A29850" t="s">
        <v>17</v>
      </c>
      <c r="B29850" t="s">
        <v>18</v>
      </c>
      <c r="C29850" t="s">
        <v>4309</v>
      </c>
      <c r="D29850">
        <v>14396</v>
      </c>
      <c r="E29850" t="s">
        <v>3479</v>
      </c>
      <c r="F29850" t="s">
        <v>3480</v>
      </c>
      <c r="G29850" t="s">
        <v>3481</v>
      </c>
      <c r="H29850" s="1" t="s">
        <v>832</v>
      </c>
      <c r="I29850" t="s">
        <v>833</v>
      </c>
      <c r="J29850">
        <v>43</v>
      </c>
      <c r="K29850" s="2">
        <v>255</v>
      </c>
      <c r="L29850">
        <v>70</v>
      </c>
      <c r="M29850" t="s">
        <v>144</v>
      </c>
      <c r="N29850">
        <v>730</v>
      </c>
      <c r="O29850" t="s">
        <v>424</v>
      </c>
      <c r="P29850">
        <v>7306</v>
      </c>
      <c r="Q29850" t="s">
        <v>3482</v>
      </c>
    </row>
    <row r="29851" spans="1:17" x14ac:dyDescent="0.25">
      <c r="A29851" t="s">
        <v>17</v>
      </c>
      <c r="B29851" t="s">
        <v>18</v>
      </c>
      <c r="C29851" t="s">
        <v>4105</v>
      </c>
      <c r="D29851">
        <v>14399</v>
      </c>
      <c r="E29851" t="s">
        <v>479</v>
      </c>
      <c r="F29851" t="s">
        <v>480</v>
      </c>
      <c r="G29851" t="s">
        <v>481</v>
      </c>
      <c r="H29851" s="1" t="s">
        <v>92</v>
      </c>
      <c r="I29851" t="s">
        <v>93</v>
      </c>
      <c r="J29851">
        <v>43</v>
      </c>
      <c r="K29851" s="2">
        <v>13.26</v>
      </c>
      <c r="L29851">
        <v>20</v>
      </c>
      <c r="M29851" t="s">
        <v>25</v>
      </c>
      <c r="N29851">
        <v>260</v>
      </c>
      <c r="O29851" t="s">
        <v>241</v>
      </c>
      <c r="P29851">
        <v>2629</v>
      </c>
      <c r="Q29851" t="s">
        <v>327</v>
      </c>
    </row>
    <row r="29852" spans="1:17" x14ac:dyDescent="0.25">
      <c r="A29852" t="s">
        <v>17</v>
      </c>
      <c r="B29852" t="s">
        <v>18</v>
      </c>
      <c r="C29852" t="s">
        <v>4119</v>
      </c>
      <c r="D29852">
        <v>14400</v>
      </c>
      <c r="E29852" t="s">
        <v>1620</v>
      </c>
      <c r="F29852" t="s">
        <v>1621</v>
      </c>
      <c r="G29852" t="s">
        <v>1622</v>
      </c>
      <c r="H29852" s="1" t="s">
        <v>793</v>
      </c>
      <c r="I29852" t="s">
        <v>794</v>
      </c>
      <c r="J29852">
        <v>43</v>
      </c>
      <c r="K29852" s="2">
        <v>255</v>
      </c>
      <c r="L29852">
        <v>50</v>
      </c>
      <c r="M29852" t="s">
        <v>32</v>
      </c>
      <c r="N29852">
        <v>530</v>
      </c>
      <c r="O29852" t="s">
        <v>51</v>
      </c>
      <c r="P29852">
        <v>5722</v>
      </c>
      <c r="Q29852" t="s">
        <v>1280</v>
      </c>
    </row>
    <row r="29853" spans="1:17" x14ac:dyDescent="0.25">
      <c r="A29853" t="s">
        <v>17</v>
      </c>
      <c r="B29853" t="s">
        <v>18</v>
      </c>
      <c r="C29853" t="s">
        <v>4030</v>
      </c>
      <c r="D29853">
        <v>14401</v>
      </c>
      <c r="E29853" t="s">
        <v>1533</v>
      </c>
      <c r="F29853" t="s">
        <v>1534</v>
      </c>
      <c r="G29853" t="s">
        <v>1535</v>
      </c>
      <c r="H29853" s="1" t="s">
        <v>1536</v>
      </c>
      <c r="I29853" t="s">
        <v>1537</v>
      </c>
      <c r="J29853">
        <v>43</v>
      </c>
      <c r="K29853" s="2">
        <v>74.849999999999994</v>
      </c>
      <c r="L29853">
        <v>20</v>
      </c>
      <c r="M29853" t="s">
        <v>25</v>
      </c>
      <c r="N29853">
        <v>260</v>
      </c>
      <c r="O29853" t="s">
        <v>241</v>
      </c>
      <c r="P29853">
        <v>2632</v>
      </c>
      <c r="Q29853" t="s">
        <v>243</v>
      </c>
    </row>
    <row r="29854" spans="1:17" x14ac:dyDescent="0.25">
      <c r="A29854" t="s">
        <v>17</v>
      </c>
      <c r="B29854" t="s">
        <v>18</v>
      </c>
      <c r="C29854" t="s">
        <v>4030</v>
      </c>
      <c r="D29854">
        <v>14402</v>
      </c>
      <c r="E29854" t="s">
        <v>1533</v>
      </c>
      <c r="F29854" t="s">
        <v>1534</v>
      </c>
      <c r="G29854" t="s">
        <v>1535</v>
      </c>
      <c r="H29854" s="1" t="s">
        <v>1536</v>
      </c>
      <c r="I29854" t="s">
        <v>1537</v>
      </c>
      <c r="J29854">
        <v>43</v>
      </c>
      <c r="K29854" s="2">
        <v>49.9</v>
      </c>
      <c r="L29854">
        <v>20</v>
      </c>
      <c r="M29854" t="s">
        <v>25</v>
      </c>
      <c r="N29854">
        <v>220</v>
      </c>
      <c r="O29854" t="s">
        <v>264</v>
      </c>
      <c r="P29854">
        <v>2310</v>
      </c>
      <c r="Q29854" t="s">
        <v>289</v>
      </c>
    </row>
    <row r="29855" spans="1:17" x14ac:dyDescent="0.25">
      <c r="A29855" t="s">
        <v>17</v>
      </c>
      <c r="B29855" t="s">
        <v>18</v>
      </c>
      <c r="C29855" t="s">
        <v>4337</v>
      </c>
      <c r="D29855">
        <v>14403</v>
      </c>
      <c r="E29855" t="s">
        <v>1367</v>
      </c>
      <c r="F29855" t="s">
        <v>1368</v>
      </c>
      <c r="G29855" t="s">
        <v>1369</v>
      </c>
      <c r="H29855" s="1" t="s">
        <v>69</v>
      </c>
      <c r="I29855" t="s">
        <v>70</v>
      </c>
      <c r="J29855">
        <v>43</v>
      </c>
      <c r="K29855" s="2">
        <v>120.44</v>
      </c>
      <c r="L29855">
        <v>20</v>
      </c>
      <c r="M29855" t="s">
        <v>25</v>
      </c>
      <c r="N29855">
        <v>260</v>
      </c>
      <c r="O29855" t="s">
        <v>241</v>
      </c>
      <c r="P29855">
        <v>2632</v>
      </c>
      <c r="Q29855" t="s">
        <v>243</v>
      </c>
    </row>
    <row r="29856" spans="1:17" x14ac:dyDescent="0.25">
      <c r="A29856" t="s">
        <v>17</v>
      </c>
      <c r="B29856" t="s">
        <v>18</v>
      </c>
      <c r="C29856" t="s">
        <v>4330</v>
      </c>
      <c r="D29856">
        <v>14404</v>
      </c>
      <c r="E29856" t="s">
        <v>631</v>
      </c>
      <c r="F29856" t="s">
        <v>632</v>
      </c>
      <c r="G29856" t="s">
        <v>633</v>
      </c>
      <c r="H29856" s="1" t="s">
        <v>388</v>
      </c>
      <c r="I29856" t="s">
        <v>389</v>
      </c>
      <c r="J29856">
        <v>43</v>
      </c>
      <c r="K29856" s="2">
        <v>10.07</v>
      </c>
      <c r="L29856">
        <v>50</v>
      </c>
      <c r="M29856" t="s">
        <v>32</v>
      </c>
      <c r="N29856">
        <v>580</v>
      </c>
      <c r="O29856" t="s">
        <v>44</v>
      </c>
      <c r="P29856">
        <v>5930</v>
      </c>
      <c r="Q29856" t="s">
        <v>177</v>
      </c>
    </row>
    <row r="29857" spans="1:17" x14ac:dyDescent="0.25">
      <c r="A29857" t="s">
        <v>17</v>
      </c>
      <c r="B29857" t="s">
        <v>18</v>
      </c>
      <c r="C29857" t="s">
        <v>4330</v>
      </c>
      <c r="D29857">
        <v>14404</v>
      </c>
      <c r="E29857" t="s">
        <v>631</v>
      </c>
      <c r="F29857" t="s">
        <v>632</v>
      </c>
      <c r="G29857" t="s">
        <v>633</v>
      </c>
      <c r="H29857" s="1" t="s">
        <v>512</v>
      </c>
      <c r="I29857" t="s">
        <v>513</v>
      </c>
      <c r="J29857">
        <v>49</v>
      </c>
      <c r="K29857" s="2">
        <v>2.42</v>
      </c>
      <c r="L29857">
        <v>50</v>
      </c>
      <c r="M29857" t="s">
        <v>32</v>
      </c>
      <c r="N29857">
        <v>580</v>
      </c>
      <c r="O29857" t="s">
        <v>44</v>
      </c>
      <c r="P29857">
        <v>5930</v>
      </c>
      <c r="Q29857" t="s">
        <v>177</v>
      </c>
    </row>
    <row r="29858" spans="1:17" x14ac:dyDescent="0.25">
      <c r="A29858" t="s">
        <v>17</v>
      </c>
      <c r="B29858" t="s">
        <v>18</v>
      </c>
      <c r="C29858" t="s">
        <v>4330</v>
      </c>
      <c r="D29858">
        <v>14404</v>
      </c>
      <c r="E29858" t="s">
        <v>631</v>
      </c>
      <c r="F29858" t="s">
        <v>632</v>
      </c>
      <c r="G29858" t="s">
        <v>633</v>
      </c>
      <c r="H29858" s="1" t="s">
        <v>388</v>
      </c>
      <c r="I29858" t="s">
        <v>389</v>
      </c>
      <c r="J29858">
        <v>43</v>
      </c>
      <c r="K29858" s="2">
        <v>987.14</v>
      </c>
      <c r="L29858">
        <v>50</v>
      </c>
      <c r="M29858" t="s">
        <v>32</v>
      </c>
      <c r="N29858">
        <v>580</v>
      </c>
      <c r="O29858" t="s">
        <v>44</v>
      </c>
      <c r="P29858">
        <v>5930</v>
      </c>
      <c r="Q29858" t="s">
        <v>177</v>
      </c>
    </row>
    <row r="29859" spans="1:17" x14ac:dyDescent="0.25">
      <c r="A29859" t="s">
        <v>17</v>
      </c>
      <c r="B29859" t="s">
        <v>18</v>
      </c>
      <c r="C29859" t="s">
        <v>4330</v>
      </c>
      <c r="D29859">
        <v>14404</v>
      </c>
      <c r="E29859" t="s">
        <v>631</v>
      </c>
      <c r="F29859" t="s">
        <v>632</v>
      </c>
      <c r="G29859" t="s">
        <v>633</v>
      </c>
      <c r="H29859" s="1" t="s">
        <v>388</v>
      </c>
      <c r="I29859" t="s">
        <v>389</v>
      </c>
      <c r="J29859">
        <v>43</v>
      </c>
      <c r="K29859" s="2">
        <v>10.07</v>
      </c>
      <c r="L29859">
        <v>50</v>
      </c>
      <c r="M29859" t="s">
        <v>32</v>
      </c>
      <c r="N29859">
        <v>580</v>
      </c>
      <c r="O29859" t="s">
        <v>44</v>
      </c>
      <c r="P29859">
        <v>5930</v>
      </c>
      <c r="Q29859" t="s">
        <v>177</v>
      </c>
    </row>
    <row r="29860" spans="1:17" x14ac:dyDescent="0.25">
      <c r="A29860" t="s">
        <v>17</v>
      </c>
      <c r="B29860" t="s">
        <v>18</v>
      </c>
      <c r="C29860" t="s">
        <v>4105</v>
      </c>
      <c r="D29860">
        <v>14405</v>
      </c>
      <c r="E29860" t="s">
        <v>4536</v>
      </c>
      <c r="F29860" t="s">
        <v>4537</v>
      </c>
      <c r="G29860" t="s">
        <v>4538</v>
      </c>
      <c r="H29860" s="1" t="s">
        <v>793</v>
      </c>
      <c r="I29860" t="s">
        <v>794</v>
      </c>
      <c r="J29860">
        <v>43</v>
      </c>
      <c r="K29860" s="2">
        <v>200</v>
      </c>
      <c r="L29860">
        <v>20</v>
      </c>
      <c r="M29860" t="s">
        <v>25</v>
      </c>
      <c r="N29860">
        <v>260</v>
      </c>
      <c r="O29860" t="s">
        <v>241</v>
      </c>
      <c r="P29860">
        <v>2632</v>
      </c>
      <c r="Q29860" t="s">
        <v>243</v>
      </c>
    </row>
    <row r="29861" spans="1:17" x14ac:dyDescent="0.25">
      <c r="A29861" t="s">
        <v>17</v>
      </c>
      <c r="B29861" t="s">
        <v>18</v>
      </c>
      <c r="C29861" t="s">
        <v>4120</v>
      </c>
      <c r="D29861">
        <v>14406</v>
      </c>
      <c r="E29861" t="s">
        <v>206</v>
      </c>
      <c r="F29861" t="s">
        <v>207</v>
      </c>
      <c r="G29861" t="s">
        <v>208</v>
      </c>
      <c r="H29861" s="1" t="s">
        <v>49</v>
      </c>
      <c r="I29861" t="s">
        <v>50</v>
      </c>
      <c r="J29861">
        <v>48</v>
      </c>
      <c r="K29861" s="2">
        <v>50122.06</v>
      </c>
      <c r="L29861">
        <v>50</v>
      </c>
      <c r="M29861" t="s">
        <v>32</v>
      </c>
      <c r="N29861">
        <v>530</v>
      </c>
      <c r="O29861" t="s">
        <v>51</v>
      </c>
      <c r="P29861">
        <v>5701</v>
      </c>
      <c r="Q29861" t="s">
        <v>52</v>
      </c>
    </row>
    <row r="29862" spans="1:17" x14ac:dyDescent="0.25">
      <c r="A29862" t="s">
        <v>17</v>
      </c>
      <c r="B29862" t="s">
        <v>18</v>
      </c>
      <c r="C29862" t="s">
        <v>4120</v>
      </c>
      <c r="D29862">
        <v>14407</v>
      </c>
      <c r="E29862" t="s">
        <v>125</v>
      </c>
      <c r="F29862" t="s">
        <v>126</v>
      </c>
      <c r="G29862" t="s">
        <v>127</v>
      </c>
      <c r="H29862" s="1" t="s">
        <v>49</v>
      </c>
      <c r="I29862" t="s">
        <v>50</v>
      </c>
      <c r="J29862">
        <v>48</v>
      </c>
      <c r="K29862" s="2">
        <v>619.02</v>
      </c>
      <c r="L29862">
        <v>50</v>
      </c>
      <c r="M29862" t="s">
        <v>32</v>
      </c>
      <c r="N29862">
        <v>530</v>
      </c>
      <c r="O29862" t="s">
        <v>51</v>
      </c>
      <c r="P29862">
        <v>5701</v>
      </c>
      <c r="Q29862" t="s">
        <v>52</v>
      </c>
    </row>
    <row r="29863" spans="1:17" x14ac:dyDescent="0.25">
      <c r="A29863" t="s">
        <v>17</v>
      </c>
      <c r="B29863" t="s">
        <v>18</v>
      </c>
      <c r="C29863" t="s">
        <v>4522</v>
      </c>
      <c r="D29863">
        <v>14408</v>
      </c>
      <c r="E29863" t="s">
        <v>4536</v>
      </c>
      <c r="F29863" t="s">
        <v>4537</v>
      </c>
      <c r="G29863" t="s">
        <v>4538</v>
      </c>
      <c r="H29863" s="1" t="s">
        <v>793</v>
      </c>
      <c r="I29863" t="s">
        <v>794</v>
      </c>
      <c r="J29863">
        <v>43</v>
      </c>
      <c r="K29863" s="2">
        <v>100</v>
      </c>
      <c r="L29863">
        <v>20</v>
      </c>
      <c r="M29863" t="s">
        <v>25</v>
      </c>
      <c r="N29863">
        <v>260</v>
      </c>
      <c r="O29863" t="s">
        <v>241</v>
      </c>
      <c r="P29863">
        <v>2632</v>
      </c>
      <c r="Q29863" t="s">
        <v>243</v>
      </c>
    </row>
    <row r="29864" spans="1:17" x14ac:dyDescent="0.25">
      <c r="A29864" t="s">
        <v>17</v>
      </c>
      <c r="B29864" t="s">
        <v>18</v>
      </c>
      <c r="C29864" t="s">
        <v>4309</v>
      </c>
      <c r="D29864">
        <v>14409</v>
      </c>
      <c r="E29864" t="s">
        <v>990</v>
      </c>
      <c r="F29864" t="s">
        <v>991</v>
      </c>
      <c r="G29864" t="s">
        <v>992</v>
      </c>
      <c r="H29864" s="1" t="s">
        <v>388</v>
      </c>
      <c r="I29864" t="s">
        <v>389</v>
      </c>
      <c r="J29864">
        <v>43</v>
      </c>
      <c r="K29864" s="2">
        <v>28.56</v>
      </c>
      <c r="L29864">
        <v>50</v>
      </c>
      <c r="M29864" t="s">
        <v>32</v>
      </c>
      <c r="N29864">
        <v>580</v>
      </c>
      <c r="O29864" t="s">
        <v>44</v>
      </c>
      <c r="P29864">
        <v>5930</v>
      </c>
      <c r="Q29864" t="s">
        <v>177</v>
      </c>
    </row>
    <row r="29865" spans="1:17" x14ac:dyDescent="0.25">
      <c r="A29865" t="s">
        <v>17</v>
      </c>
      <c r="B29865" t="s">
        <v>18</v>
      </c>
      <c r="C29865" t="s">
        <v>4309</v>
      </c>
      <c r="D29865">
        <v>14409</v>
      </c>
      <c r="E29865" t="s">
        <v>990</v>
      </c>
      <c r="F29865" t="s">
        <v>991</v>
      </c>
      <c r="G29865" t="s">
        <v>992</v>
      </c>
      <c r="H29865" s="1" t="s">
        <v>388</v>
      </c>
      <c r="I29865" t="s">
        <v>389</v>
      </c>
      <c r="J29865">
        <v>43</v>
      </c>
      <c r="K29865" s="2">
        <v>175.44</v>
      </c>
      <c r="L29865">
        <v>50</v>
      </c>
      <c r="M29865" t="s">
        <v>32</v>
      </c>
      <c r="N29865">
        <v>580</v>
      </c>
      <c r="O29865" t="s">
        <v>44</v>
      </c>
      <c r="P29865">
        <v>5930</v>
      </c>
      <c r="Q29865" t="s">
        <v>177</v>
      </c>
    </row>
    <row r="29866" spans="1:17" x14ac:dyDescent="0.25">
      <c r="A29866" t="s">
        <v>17</v>
      </c>
      <c r="B29866" t="s">
        <v>18</v>
      </c>
      <c r="C29866" t="s">
        <v>4105</v>
      </c>
      <c r="D29866">
        <v>14410</v>
      </c>
      <c r="E29866" t="s">
        <v>608</v>
      </c>
      <c r="F29866" t="s">
        <v>609</v>
      </c>
      <c r="G29866" t="s">
        <v>610</v>
      </c>
      <c r="H29866" s="1" t="s">
        <v>707</v>
      </c>
      <c r="I29866" t="s">
        <v>708</v>
      </c>
      <c r="J29866">
        <v>45</v>
      </c>
      <c r="K29866" s="2">
        <v>55.48</v>
      </c>
      <c r="L29866">
        <v>13</v>
      </c>
      <c r="M29866" t="s">
        <v>27</v>
      </c>
      <c r="N29866">
        <v>160</v>
      </c>
      <c r="O29866" t="s">
        <v>500</v>
      </c>
      <c r="P29866">
        <v>1614</v>
      </c>
      <c r="Q29866" t="s">
        <v>650</v>
      </c>
    </row>
    <row r="29867" spans="1:17" x14ac:dyDescent="0.25">
      <c r="A29867" t="s">
        <v>17</v>
      </c>
      <c r="B29867" t="s">
        <v>18</v>
      </c>
      <c r="C29867" t="s">
        <v>4105</v>
      </c>
      <c r="D29867">
        <v>14410</v>
      </c>
      <c r="E29867" t="s">
        <v>608</v>
      </c>
      <c r="F29867" t="s">
        <v>609</v>
      </c>
      <c r="G29867" t="s">
        <v>610</v>
      </c>
      <c r="H29867" s="1" t="s">
        <v>611</v>
      </c>
      <c r="I29867" t="s">
        <v>612</v>
      </c>
      <c r="J29867">
        <v>45</v>
      </c>
      <c r="K29867" s="2">
        <v>1277.78</v>
      </c>
      <c r="L29867">
        <v>13</v>
      </c>
      <c r="M29867" t="s">
        <v>27</v>
      </c>
      <c r="N29867">
        <v>160</v>
      </c>
      <c r="O29867" t="s">
        <v>500</v>
      </c>
      <c r="P29867">
        <v>1614</v>
      </c>
      <c r="Q29867" t="s">
        <v>650</v>
      </c>
    </row>
    <row r="29868" spans="1:17" x14ac:dyDescent="0.25">
      <c r="A29868" t="s">
        <v>17</v>
      </c>
      <c r="B29868" t="s">
        <v>18</v>
      </c>
      <c r="C29868" t="s">
        <v>4309</v>
      </c>
      <c r="D29868">
        <v>14411</v>
      </c>
      <c r="E29868" t="s">
        <v>421</v>
      </c>
      <c r="F29868" t="s">
        <v>422</v>
      </c>
      <c r="G29868" t="s">
        <v>423</v>
      </c>
      <c r="H29868" s="1" t="s">
        <v>388</v>
      </c>
      <c r="I29868" t="s">
        <v>389</v>
      </c>
      <c r="J29868">
        <v>43</v>
      </c>
      <c r="K29868" s="2">
        <v>115.22</v>
      </c>
      <c r="L29868">
        <v>50</v>
      </c>
      <c r="M29868" t="s">
        <v>32</v>
      </c>
      <c r="N29868">
        <v>580</v>
      </c>
      <c r="O29868" t="s">
        <v>44</v>
      </c>
      <c r="P29868">
        <v>5930</v>
      </c>
      <c r="Q29868" t="s">
        <v>177</v>
      </c>
    </row>
    <row r="29869" spans="1:17" x14ac:dyDescent="0.25">
      <c r="A29869" t="s">
        <v>17</v>
      </c>
      <c r="B29869" t="s">
        <v>18</v>
      </c>
      <c r="C29869" t="s">
        <v>4337</v>
      </c>
      <c r="D29869">
        <v>14412</v>
      </c>
      <c r="E29869" t="s">
        <v>421</v>
      </c>
      <c r="F29869" t="s">
        <v>422</v>
      </c>
      <c r="G29869" t="s">
        <v>423</v>
      </c>
      <c r="H29869" s="1" t="s">
        <v>388</v>
      </c>
      <c r="I29869" t="s">
        <v>389</v>
      </c>
      <c r="J29869">
        <v>43</v>
      </c>
      <c r="K29869" s="2">
        <v>173.98</v>
      </c>
      <c r="L29869">
        <v>50</v>
      </c>
      <c r="M29869" t="s">
        <v>32</v>
      </c>
      <c r="N29869">
        <v>580</v>
      </c>
      <c r="O29869" t="s">
        <v>44</v>
      </c>
      <c r="P29869">
        <v>5940</v>
      </c>
      <c r="Q29869" t="s">
        <v>524</v>
      </c>
    </row>
    <row r="29870" spans="1:17" x14ac:dyDescent="0.25">
      <c r="A29870" t="s">
        <v>17</v>
      </c>
      <c r="B29870" t="s">
        <v>18</v>
      </c>
      <c r="C29870" t="s">
        <v>4120</v>
      </c>
      <c r="D29870">
        <v>14413</v>
      </c>
      <c r="E29870" t="s">
        <v>455</v>
      </c>
      <c r="F29870" t="s">
        <v>126</v>
      </c>
      <c r="G29870" t="s">
        <v>127</v>
      </c>
      <c r="H29870" s="1" t="s">
        <v>348</v>
      </c>
      <c r="I29870" t="s">
        <v>349</v>
      </c>
      <c r="J29870">
        <v>43</v>
      </c>
      <c r="K29870" s="2">
        <v>710.28</v>
      </c>
      <c r="L29870">
        <v>50</v>
      </c>
      <c r="M29870" t="s">
        <v>32</v>
      </c>
      <c r="N29870">
        <v>530</v>
      </c>
      <c r="O29870" t="s">
        <v>51</v>
      </c>
      <c r="P29870">
        <v>5701</v>
      </c>
      <c r="Q29870" t="s">
        <v>52</v>
      </c>
    </row>
    <row r="29871" spans="1:17" x14ac:dyDescent="0.25">
      <c r="A29871" t="s">
        <v>17</v>
      </c>
      <c r="B29871" t="s">
        <v>18</v>
      </c>
      <c r="C29871" t="s">
        <v>4309</v>
      </c>
      <c r="D29871">
        <v>14414</v>
      </c>
      <c r="E29871" t="s">
        <v>2041</v>
      </c>
      <c r="F29871" t="s">
        <v>2042</v>
      </c>
      <c r="G29871" t="s">
        <v>2043</v>
      </c>
      <c r="H29871" s="1" t="s">
        <v>1183</v>
      </c>
      <c r="I29871" t="s">
        <v>1184</v>
      </c>
      <c r="J29871">
        <v>11</v>
      </c>
      <c r="K29871" s="2">
        <v>2250</v>
      </c>
      <c r="L29871">
        <v>90</v>
      </c>
      <c r="M29871" t="s">
        <v>118</v>
      </c>
      <c r="N29871">
        <v>900</v>
      </c>
      <c r="O29871" t="s">
        <v>118</v>
      </c>
      <c r="P29871">
        <v>9000</v>
      </c>
      <c r="Q29871" t="s">
        <v>511</v>
      </c>
    </row>
    <row r="29872" spans="1:17" x14ac:dyDescent="0.25">
      <c r="A29872" t="s">
        <v>17</v>
      </c>
      <c r="B29872" t="s">
        <v>18</v>
      </c>
      <c r="C29872" t="s">
        <v>4522</v>
      </c>
      <c r="D29872">
        <v>14415</v>
      </c>
      <c r="E29872" t="s">
        <v>1413</v>
      </c>
      <c r="F29872" t="s">
        <v>1414</v>
      </c>
      <c r="G29872" t="s">
        <v>1415</v>
      </c>
      <c r="H29872" s="1" t="s">
        <v>2321</v>
      </c>
      <c r="I29872" t="s">
        <v>2322</v>
      </c>
      <c r="J29872">
        <v>43</v>
      </c>
      <c r="K29872" s="2">
        <v>150.78</v>
      </c>
      <c r="L29872">
        <v>20</v>
      </c>
      <c r="M29872" t="s">
        <v>25</v>
      </c>
      <c r="N29872">
        <v>260</v>
      </c>
      <c r="O29872" t="s">
        <v>241</v>
      </c>
      <c r="P29872">
        <v>2900</v>
      </c>
      <c r="Q29872" t="s">
        <v>1229</v>
      </c>
    </row>
    <row r="29873" spans="1:17" x14ac:dyDescent="0.25">
      <c r="A29873" t="s">
        <v>17</v>
      </c>
      <c r="B29873" t="s">
        <v>18</v>
      </c>
      <c r="C29873" t="s">
        <v>4316</v>
      </c>
      <c r="D29873">
        <v>14416</v>
      </c>
      <c r="E29873" t="s">
        <v>990</v>
      </c>
      <c r="F29873" t="s">
        <v>991</v>
      </c>
      <c r="G29873" t="s">
        <v>992</v>
      </c>
      <c r="H29873" s="1" t="s">
        <v>388</v>
      </c>
      <c r="I29873" t="s">
        <v>389</v>
      </c>
      <c r="J29873">
        <v>43</v>
      </c>
      <c r="K29873" s="2">
        <v>48.52</v>
      </c>
      <c r="L29873">
        <v>50</v>
      </c>
      <c r="M29873" t="s">
        <v>32</v>
      </c>
      <c r="N29873">
        <v>580</v>
      </c>
      <c r="O29873" t="s">
        <v>44</v>
      </c>
      <c r="P29873">
        <v>5930</v>
      </c>
      <c r="Q29873" t="s">
        <v>177</v>
      </c>
    </row>
    <row r="29874" spans="1:17" x14ac:dyDescent="0.25">
      <c r="A29874" t="s">
        <v>17</v>
      </c>
      <c r="B29874" t="s">
        <v>18</v>
      </c>
      <c r="C29874" t="s">
        <v>4316</v>
      </c>
      <c r="D29874">
        <v>14416</v>
      </c>
      <c r="E29874" t="s">
        <v>990</v>
      </c>
      <c r="F29874" t="s">
        <v>991</v>
      </c>
      <c r="G29874" t="s">
        <v>992</v>
      </c>
      <c r="H29874" s="1" t="s">
        <v>388</v>
      </c>
      <c r="I29874" t="s">
        <v>389</v>
      </c>
      <c r="J29874">
        <v>43</v>
      </c>
      <c r="K29874" s="2">
        <v>298.02999999999997</v>
      </c>
      <c r="L29874">
        <v>50</v>
      </c>
      <c r="M29874" t="s">
        <v>32</v>
      </c>
      <c r="N29874">
        <v>580</v>
      </c>
      <c r="O29874" t="s">
        <v>44</v>
      </c>
      <c r="P29874">
        <v>5930</v>
      </c>
      <c r="Q29874" t="s">
        <v>177</v>
      </c>
    </row>
    <row r="29875" spans="1:17" x14ac:dyDescent="0.25">
      <c r="A29875" t="s">
        <v>17</v>
      </c>
      <c r="B29875" t="s">
        <v>18</v>
      </c>
      <c r="C29875" t="s">
        <v>4337</v>
      </c>
      <c r="D29875">
        <v>14417</v>
      </c>
      <c r="E29875" t="s">
        <v>421</v>
      </c>
      <c r="F29875" t="s">
        <v>422</v>
      </c>
      <c r="G29875" t="s">
        <v>423</v>
      </c>
      <c r="H29875" s="1" t="s">
        <v>388</v>
      </c>
      <c r="I29875" t="s">
        <v>389</v>
      </c>
      <c r="J29875">
        <v>43</v>
      </c>
      <c r="K29875" s="2">
        <v>9.68</v>
      </c>
      <c r="L29875">
        <v>50</v>
      </c>
      <c r="M29875" t="s">
        <v>32</v>
      </c>
      <c r="N29875">
        <v>580</v>
      </c>
      <c r="O29875" t="s">
        <v>44</v>
      </c>
      <c r="P29875">
        <v>5940</v>
      </c>
      <c r="Q29875" t="s">
        <v>524</v>
      </c>
    </row>
    <row r="29876" spans="1:17" x14ac:dyDescent="0.25">
      <c r="A29876" t="s">
        <v>17</v>
      </c>
      <c r="B29876" t="s">
        <v>18</v>
      </c>
      <c r="C29876" t="s">
        <v>4337</v>
      </c>
      <c r="D29876">
        <v>14417</v>
      </c>
      <c r="E29876" t="s">
        <v>421</v>
      </c>
      <c r="F29876" t="s">
        <v>422</v>
      </c>
      <c r="G29876" t="s">
        <v>423</v>
      </c>
      <c r="H29876" s="1" t="s">
        <v>388</v>
      </c>
      <c r="I29876" t="s">
        <v>389</v>
      </c>
      <c r="J29876">
        <v>43</v>
      </c>
      <c r="K29876" s="2">
        <v>23.43</v>
      </c>
      <c r="L29876">
        <v>50</v>
      </c>
      <c r="M29876" t="s">
        <v>32</v>
      </c>
      <c r="N29876">
        <v>580</v>
      </c>
      <c r="O29876" t="s">
        <v>44</v>
      </c>
      <c r="P29876">
        <v>5940</v>
      </c>
      <c r="Q29876" t="s">
        <v>524</v>
      </c>
    </row>
    <row r="29877" spans="1:17" x14ac:dyDescent="0.25">
      <c r="A29877" t="s">
        <v>17</v>
      </c>
      <c r="B29877" t="s">
        <v>18</v>
      </c>
      <c r="C29877" t="s">
        <v>4337</v>
      </c>
      <c r="D29877">
        <v>14417</v>
      </c>
      <c r="E29877" t="s">
        <v>421</v>
      </c>
      <c r="F29877" t="s">
        <v>422</v>
      </c>
      <c r="G29877" t="s">
        <v>423</v>
      </c>
      <c r="H29877" s="1" t="s">
        <v>388</v>
      </c>
      <c r="I29877" t="s">
        <v>389</v>
      </c>
      <c r="J29877">
        <v>43</v>
      </c>
      <c r="K29877" s="2">
        <v>2.72</v>
      </c>
      <c r="L29877">
        <v>50</v>
      </c>
      <c r="M29877" t="s">
        <v>32</v>
      </c>
      <c r="N29877">
        <v>580</v>
      </c>
      <c r="O29877" t="s">
        <v>44</v>
      </c>
      <c r="P29877">
        <v>5940</v>
      </c>
      <c r="Q29877" t="s">
        <v>524</v>
      </c>
    </row>
    <row r="29878" spans="1:17" x14ac:dyDescent="0.25">
      <c r="A29878" t="s">
        <v>17</v>
      </c>
      <c r="B29878" t="s">
        <v>18</v>
      </c>
      <c r="C29878" t="s">
        <v>4337</v>
      </c>
      <c r="D29878">
        <v>14418</v>
      </c>
      <c r="E29878" t="s">
        <v>421</v>
      </c>
      <c r="F29878" t="s">
        <v>422</v>
      </c>
      <c r="G29878" t="s">
        <v>423</v>
      </c>
      <c r="H29878" s="1" t="s">
        <v>388</v>
      </c>
      <c r="I29878" t="s">
        <v>389</v>
      </c>
      <c r="J29878">
        <v>43</v>
      </c>
      <c r="K29878" s="2">
        <v>67.900000000000006</v>
      </c>
      <c r="L29878">
        <v>50</v>
      </c>
      <c r="M29878" t="s">
        <v>32</v>
      </c>
      <c r="N29878">
        <v>580</v>
      </c>
      <c r="O29878" t="s">
        <v>44</v>
      </c>
      <c r="P29878">
        <v>5940</v>
      </c>
      <c r="Q29878" t="s">
        <v>524</v>
      </c>
    </row>
    <row r="29879" spans="1:17" x14ac:dyDescent="0.25">
      <c r="A29879" t="s">
        <v>17</v>
      </c>
      <c r="B29879" t="s">
        <v>18</v>
      </c>
      <c r="C29879" t="s">
        <v>4337</v>
      </c>
      <c r="D29879">
        <v>14419</v>
      </c>
      <c r="E29879" t="s">
        <v>421</v>
      </c>
      <c r="F29879" t="s">
        <v>422</v>
      </c>
      <c r="G29879" t="s">
        <v>423</v>
      </c>
      <c r="H29879" s="1" t="s">
        <v>388</v>
      </c>
      <c r="I29879" t="s">
        <v>389</v>
      </c>
      <c r="J29879">
        <v>43</v>
      </c>
      <c r="K29879" s="2">
        <v>553.35</v>
      </c>
      <c r="L29879">
        <v>50</v>
      </c>
      <c r="M29879" t="s">
        <v>32</v>
      </c>
      <c r="N29879">
        <v>580</v>
      </c>
      <c r="O29879" t="s">
        <v>44</v>
      </c>
      <c r="P29879">
        <v>5940</v>
      </c>
      <c r="Q29879" t="s">
        <v>524</v>
      </c>
    </row>
    <row r="29880" spans="1:17" x14ac:dyDescent="0.25">
      <c r="A29880" t="s">
        <v>17</v>
      </c>
      <c r="B29880" t="s">
        <v>18</v>
      </c>
      <c r="C29880" t="s">
        <v>4337</v>
      </c>
      <c r="D29880">
        <v>14420</v>
      </c>
      <c r="E29880" t="s">
        <v>421</v>
      </c>
      <c r="F29880" t="s">
        <v>422</v>
      </c>
      <c r="G29880" t="s">
        <v>423</v>
      </c>
      <c r="H29880" s="1" t="s">
        <v>388</v>
      </c>
      <c r="I29880" t="s">
        <v>389</v>
      </c>
      <c r="J29880">
        <v>43</v>
      </c>
      <c r="K29880" s="2">
        <v>7.93</v>
      </c>
      <c r="L29880">
        <v>50</v>
      </c>
      <c r="M29880" t="s">
        <v>32</v>
      </c>
      <c r="N29880">
        <v>580</v>
      </c>
      <c r="O29880" t="s">
        <v>44</v>
      </c>
      <c r="P29880">
        <v>5940</v>
      </c>
      <c r="Q29880" t="s">
        <v>524</v>
      </c>
    </row>
    <row r="29881" spans="1:17" x14ac:dyDescent="0.25">
      <c r="A29881" t="s">
        <v>17</v>
      </c>
      <c r="B29881" t="s">
        <v>18</v>
      </c>
      <c r="C29881" t="s">
        <v>4337</v>
      </c>
      <c r="D29881">
        <v>14420</v>
      </c>
      <c r="E29881" t="s">
        <v>421</v>
      </c>
      <c r="F29881" t="s">
        <v>422</v>
      </c>
      <c r="G29881" t="s">
        <v>423</v>
      </c>
      <c r="H29881" s="1" t="s">
        <v>388</v>
      </c>
      <c r="I29881" t="s">
        <v>389</v>
      </c>
      <c r="J29881">
        <v>43</v>
      </c>
      <c r="K29881" s="2">
        <v>84.91</v>
      </c>
      <c r="L29881">
        <v>50</v>
      </c>
      <c r="M29881" t="s">
        <v>32</v>
      </c>
      <c r="N29881">
        <v>580</v>
      </c>
      <c r="O29881" t="s">
        <v>44</v>
      </c>
      <c r="P29881">
        <v>5940</v>
      </c>
      <c r="Q29881" t="s">
        <v>524</v>
      </c>
    </row>
    <row r="29882" spans="1:17" x14ac:dyDescent="0.25">
      <c r="A29882" t="s">
        <v>17</v>
      </c>
      <c r="B29882" t="s">
        <v>18</v>
      </c>
      <c r="C29882" t="s">
        <v>4120</v>
      </c>
      <c r="D29882">
        <v>14421</v>
      </c>
      <c r="E29882" t="s">
        <v>1730</v>
      </c>
      <c r="F29882" t="s">
        <v>1731</v>
      </c>
      <c r="G29882" t="s">
        <v>1732</v>
      </c>
      <c r="H29882" s="1" t="s">
        <v>49</v>
      </c>
      <c r="I29882" t="s">
        <v>50</v>
      </c>
      <c r="J29882">
        <v>48</v>
      </c>
      <c r="K29882" s="2">
        <v>1856.55</v>
      </c>
      <c r="L29882">
        <v>50</v>
      </c>
      <c r="M29882" t="s">
        <v>32</v>
      </c>
      <c r="N29882">
        <v>530</v>
      </c>
      <c r="O29882" t="s">
        <v>51</v>
      </c>
      <c r="P29882">
        <v>5701</v>
      </c>
      <c r="Q29882" t="s">
        <v>52</v>
      </c>
    </row>
    <row r="29883" spans="1:17" x14ac:dyDescent="0.25">
      <c r="A29883" t="s">
        <v>17</v>
      </c>
      <c r="B29883" t="s">
        <v>18</v>
      </c>
      <c r="C29883" t="s">
        <v>4330</v>
      </c>
      <c r="D29883">
        <v>14423</v>
      </c>
      <c r="E29883" t="s">
        <v>631</v>
      </c>
      <c r="F29883" t="s">
        <v>632</v>
      </c>
      <c r="G29883" t="s">
        <v>633</v>
      </c>
      <c r="H29883" s="1" t="s">
        <v>512</v>
      </c>
      <c r="I29883" t="s">
        <v>513</v>
      </c>
      <c r="J29883">
        <v>49</v>
      </c>
      <c r="K29883" s="2">
        <v>360.38</v>
      </c>
      <c r="L29883">
        <v>50</v>
      </c>
      <c r="M29883" t="s">
        <v>32</v>
      </c>
      <c r="N29883">
        <v>580</v>
      </c>
      <c r="O29883" t="s">
        <v>44</v>
      </c>
      <c r="P29883">
        <v>5930</v>
      </c>
      <c r="Q29883" t="s">
        <v>177</v>
      </c>
    </row>
    <row r="29884" spans="1:17" x14ac:dyDescent="0.25">
      <c r="A29884" t="s">
        <v>17</v>
      </c>
      <c r="B29884" t="s">
        <v>18</v>
      </c>
      <c r="C29884" t="s">
        <v>4330</v>
      </c>
      <c r="D29884">
        <v>14423</v>
      </c>
      <c r="E29884" t="s">
        <v>631</v>
      </c>
      <c r="F29884" t="s">
        <v>632</v>
      </c>
      <c r="G29884" t="s">
        <v>633</v>
      </c>
      <c r="H29884" s="1" t="s">
        <v>388</v>
      </c>
      <c r="I29884" t="s">
        <v>389</v>
      </c>
      <c r="J29884">
        <v>43</v>
      </c>
      <c r="K29884" s="2">
        <v>1501.58</v>
      </c>
      <c r="L29884">
        <v>50</v>
      </c>
      <c r="M29884" t="s">
        <v>32</v>
      </c>
      <c r="N29884">
        <v>580</v>
      </c>
      <c r="O29884" t="s">
        <v>44</v>
      </c>
      <c r="P29884">
        <v>5930</v>
      </c>
      <c r="Q29884" t="s">
        <v>177</v>
      </c>
    </row>
    <row r="29885" spans="1:17" x14ac:dyDescent="0.25">
      <c r="A29885" t="s">
        <v>17</v>
      </c>
      <c r="B29885" t="s">
        <v>18</v>
      </c>
      <c r="C29885" t="s">
        <v>4119</v>
      </c>
      <c r="D29885">
        <v>14424</v>
      </c>
      <c r="E29885" t="s">
        <v>1332</v>
      </c>
      <c r="F29885" t="s">
        <v>1333</v>
      </c>
      <c r="G29885" t="s">
        <v>1334</v>
      </c>
      <c r="H29885" s="1" t="s">
        <v>2321</v>
      </c>
      <c r="I29885" t="s">
        <v>2322</v>
      </c>
      <c r="J29885">
        <v>43</v>
      </c>
      <c r="K29885" s="2">
        <v>308.29000000000002</v>
      </c>
      <c r="L29885">
        <v>20</v>
      </c>
      <c r="M29885" t="s">
        <v>25</v>
      </c>
      <c r="N29885">
        <v>260</v>
      </c>
      <c r="O29885" t="s">
        <v>241</v>
      </c>
      <c r="P29885">
        <v>2900</v>
      </c>
      <c r="Q29885" t="s">
        <v>1229</v>
      </c>
    </row>
    <row r="29886" spans="1:17" x14ac:dyDescent="0.25">
      <c r="A29886" t="s">
        <v>17</v>
      </c>
      <c r="B29886" t="s">
        <v>18</v>
      </c>
      <c r="C29886" t="s">
        <v>4337</v>
      </c>
      <c r="D29886">
        <v>14426</v>
      </c>
      <c r="E29886" t="s">
        <v>421</v>
      </c>
      <c r="F29886" t="s">
        <v>422</v>
      </c>
      <c r="G29886" t="s">
        <v>423</v>
      </c>
      <c r="H29886" s="1" t="s">
        <v>388</v>
      </c>
      <c r="I29886" t="s">
        <v>389</v>
      </c>
      <c r="J29886">
        <v>43</v>
      </c>
      <c r="K29886" s="2">
        <v>113.09</v>
      </c>
      <c r="L29886">
        <v>50</v>
      </c>
      <c r="M29886" t="s">
        <v>32</v>
      </c>
      <c r="N29886">
        <v>580</v>
      </c>
      <c r="O29886" t="s">
        <v>44</v>
      </c>
      <c r="P29886">
        <v>5940</v>
      </c>
      <c r="Q29886" t="s">
        <v>524</v>
      </c>
    </row>
    <row r="29887" spans="1:17" x14ac:dyDescent="0.25">
      <c r="A29887" t="s">
        <v>17</v>
      </c>
      <c r="B29887" t="s">
        <v>18</v>
      </c>
      <c r="C29887" t="s">
        <v>4337</v>
      </c>
      <c r="D29887">
        <v>14426</v>
      </c>
      <c r="E29887" t="s">
        <v>421</v>
      </c>
      <c r="F29887" t="s">
        <v>422</v>
      </c>
      <c r="G29887" t="s">
        <v>423</v>
      </c>
      <c r="H29887" s="1" t="s">
        <v>388</v>
      </c>
      <c r="I29887" t="s">
        <v>389</v>
      </c>
      <c r="J29887">
        <v>43</v>
      </c>
      <c r="K29887" s="2">
        <v>60.9</v>
      </c>
      <c r="L29887">
        <v>50</v>
      </c>
      <c r="M29887" t="s">
        <v>32</v>
      </c>
      <c r="N29887">
        <v>580</v>
      </c>
      <c r="O29887" t="s">
        <v>44</v>
      </c>
      <c r="P29887">
        <v>5940</v>
      </c>
      <c r="Q29887" t="s">
        <v>524</v>
      </c>
    </row>
    <row r="29888" spans="1:17" x14ac:dyDescent="0.25">
      <c r="A29888" t="s">
        <v>17</v>
      </c>
      <c r="B29888" t="s">
        <v>18</v>
      </c>
      <c r="C29888" t="s">
        <v>4120</v>
      </c>
      <c r="D29888">
        <v>14428</v>
      </c>
      <c r="E29888" t="s">
        <v>195</v>
      </c>
      <c r="F29888" t="s">
        <v>196</v>
      </c>
      <c r="G29888" t="s">
        <v>197</v>
      </c>
      <c r="H29888" s="1" t="s">
        <v>49</v>
      </c>
      <c r="I29888" t="s">
        <v>50</v>
      </c>
      <c r="J29888">
        <v>48</v>
      </c>
      <c r="K29888" s="2">
        <v>12.39</v>
      </c>
      <c r="L29888">
        <v>50</v>
      </c>
      <c r="M29888" t="s">
        <v>32</v>
      </c>
      <c r="N29888">
        <v>530</v>
      </c>
      <c r="O29888" t="s">
        <v>51</v>
      </c>
      <c r="P29888">
        <v>5701</v>
      </c>
      <c r="Q29888" t="s">
        <v>52</v>
      </c>
    </row>
    <row r="29889" spans="1:17" x14ac:dyDescent="0.25">
      <c r="A29889" t="s">
        <v>17</v>
      </c>
      <c r="B29889" t="s">
        <v>18</v>
      </c>
      <c r="C29889" t="s">
        <v>4473</v>
      </c>
      <c r="D29889">
        <v>14430</v>
      </c>
      <c r="E29889" t="s">
        <v>631</v>
      </c>
      <c r="F29889" t="s">
        <v>632</v>
      </c>
      <c r="G29889" t="s">
        <v>633</v>
      </c>
      <c r="H29889" s="1" t="s">
        <v>69</v>
      </c>
      <c r="I29889" t="s">
        <v>70</v>
      </c>
      <c r="J29889">
        <v>43</v>
      </c>
      <c r="K29889" s="2">
        <v>50.2</v>
      </c>
      <c r="L29889">
        <v>13</v>
      </c>
      <c r="M29889" t="s">
        <v>27</v>
      </c>
      <c r="N29889">
        <v>160</v>
      </c>
      <c r="O29889" t="s">
        <v>500</v>
      </c>
      <c r="P29889">
        <v>1610</v>
      </c>
      <c r="Q29889" t="s">
        <v>613</v>
      </c>
    </row>
    <row r="29890" spans="1:17" x14ac:dyDescent="0.25">
      <c r="A29890" t="s">
        <v>17</v>
      </c>
      <c r="B29890" t="s">
        <v>18</v>
      </c>
      <c r="C29890" t="s">
        <v>4461</v>
      </c>
      <c r="D29890">
        <v>14431</v>
      </c>
      <c r="E29890" t="s">
        <v>1628</v>
      </c>
      <c r="F29890" t="s">
        <v>1629</v>
      </c>
      <c r="G29890" t="s">
        <v>1630</v>
      </c>
      <c r="H29890" s="1" t="s">
        <v>2321</v>
      </c>
      <c r="I29890" t="s">
        <v>2322</v>
      </c>
      <c r="J29890">
        <v>43</v>
      </c>
      <c r="K29890" s="2">
        <v>246.42</v>
      </c>
      <c r="L29890">
        <v>20</v>
      </c>
      <c r="M29890" t="s">
        <v>25</v>
      </c>
      <c r="N29890">
        <v>260</v>
      </c>
      <c r="O29890" t="s">
        <v>241</v>
      </c>
      <c r="P29890">
        <v>2918</v>
      </c>
      <c r="Q29890" t="s">
        <v>2361</v>
      </c>
    </row>
    <row r="29891" spans="1:17" x14ac:dyDescent="0.25">
      <c r="A29891" t="s">
        <v>17</v>
      </c>
      <c r="B29891" t="s">
        <v>18</v>
      </c>
      <c r="C29891" t="s">
        <v>4337</v>
      </c>
      <c r="D29891">
        <v>14432</v>
      </c>
      <c r="E29891" t="s">
        <v>421</v>
      </c>
      <c r="F29891" t="s">
        <v>422</v>
      </c>
      <c r="G29891" t="s">
        <v>423</v>
      </c>
      <c r="H29891" s="1" t="s">
        <v>388</v>
      </c>
      <c r="I29891" t="s">
        <v>389</v>
      </c>
      <c r="J29891">
        <v>43</v>
      </c>
      <c r="K29891" s="2">
        <v>62.64</v>
      </c>
      <c r="L29891">
        <v>50</v>
      </c>
      <c r="M29891" t="s">
        <v>32</v>
      </c>
      <c r="N29891">
        <v>580</v>
      </c>
      <c r="O29891" t="s">
        <v>44</v>
      </c>
      <c r="P29891">
        <v>5940</v>
      </c>
      <c r="Q29891" t="s">
        <v>524</v>
      </c>
    </row>
    <row r="29892" spans="1:17" x14ac:dyDescent="0.25">
      <c r="A29892" t="s">
        <v>17</v>
      </c>
      <c r="B29892" t="s">
        <v>18</v>
      </c>
      <c r="C29892" t="s">
        <v>4337</v>
      </c>
      <c r="D29892">
        <v>14432</v>
      </c>
      <c r="E29892" t="s">
        <v>421</v>
      </c>
      <c r="F29892" t="s">
        <v>422</v>
      </c>
      <c r="G29892" t="s">
        <v>423</v>
      </c>
      <c r="H29892" s="1" t="s">
        <v>388</v>
      </c>
      <c r="I29892" t="s">
        <v>389</v>
      </c>
      <c r="J29892">
        <v>43</v>
      </c>
      <c r="K29892" s="2">
        <v>111.35</v>
      </c>
      <c r="L29892">
        <v>50</v>
      </c>
      <c r="M29892" t="s">
        <v>32</v>
      </c>
      <c r="N29892">
        <v>580</v>
      </c>
      <c r="O29892" t="s">
        <v>44</v>
      </c>
      <c r="P29892">
        <v>5940</v>
      </c>
      <c r="Q29892" t="s">
        <v>524</v>
      </c>
    </row>
    <row r="29893" spans="1:17" x14ac:dyDescent="0.25">
      <c r="A29893" t="s">
        <v>17</v>
      </c>
      <c r="B29893" t="s">
        <v>18</v>
      </c>
      <c r="C29893" t="s">
        <v>4337</v>
      </c>
      <c r="D29893">
        <v>14433</v>
      </c>
      <c r="E29893" t="s">
        <v>421</v>
      </c>
      <c r="F29893" t="s">
        <v>422</v>
      </c>
      <c r="G29893" t="s">
        <v>423</v>
      </c>
      <c r="H29893" s="1" t="s">
        <v>388</v>
      </c>
      <c r="I29893" t="s">
        <v>389</v>
      </c>
      <c r="J29893">
        <v>43</v>
      </c>
      <c r="K29893" s="2">
        <v>121.8</v>
      </c>
      <c r="L29893">
        <v>50</v>
      </c>
      <c r="M29893" t="s">
        <v>32</v>
      </c>
      <c r="N29893">
        <v>580</v>
      </c>
      <c r="O29893" t="s">
        <v>44</v>
      </c>
      <c r="P29893">
        <v>5940</v>
      </c>
      <c r="Q29893" t="s">
        <v>524</v>
      </c>
    </row>
    <row r="29894" spans="1:17" x14ac:dyDescent="0.25">
      <c r="A29894" t="s">
        <v>17</v>
      </c>
      <c r="B29894" t="s">
        <v>18</v>
      </c>
      <c r="C29894" t="s">
        <v>4473</v>
      </c>
      <c r="D29894">
        <v>14434</v>
      </c>
      <c r="E29894" t="s">
        <v>1114</v>
      </c>
      <c r="F29894" t="s">
        <v>1115</v>
      </c>
      <c r="G29894" t="s">
        <v>1116</v>
      </c>
      <c r="H29894" s="1" t="s">
        <v>1183</v>
      </c>
      <c r="I29894" t="s">
        <v>1184</v>
      </c>
      <c r="J29894">
        <v>11</v>
      </c>
      <c r="K29894" s="2">
        <v>240</v>
      </c>
      <c r="L29894">
        <v>90</v>
      </c>
      <c r="M29894" t="s">
        <v>118</v>
      </c>
      <c r="N29894">
        <v>900</v>
      </c>
      <c r="O29894" t="s">
        <v>118</v>
      </c>
      <c r="P29894">
        <v>9000</v>
      </c>
      <c r="Q29894" t="s">
        <v>511</v>
      </c>
    </row>
    <row r="29895" spans="1:17" x14ac:dyDescent="0.25">
      <c r="A29895" t="s">
        <v>17</v>
      </c>
      <c r="B29895" t="s">
        <v>18</v>
      </c>
      <c r="C29895" t="s">
        <v>4473</v>
      </c>
      <c r="D29895">
        <v>14435</v>
      </c>
      <c r="E29895" t="s">
        <v>4539</v>
      </c>
      <c r="F29895" t="s">
        <v>4540</v>
      </c>
      <c r="G29895" t="s">
        <v>4541</v>
      </c>
      <c r="H29895" s="1" t="s">
        <v>4542</v>
      </c>
      <c r="I29895" t="s">
        <v>4543</v>
      </c>
      <c r="J29895">
        <v>11</v>
      </c>
      <c r="K29895" s="2">
        <v>16000</v>
      </c>
      <c r="L29895">
        <v>90</v>
      </c>
      <c r="M29895" t="s">
        <v>118</v>
      </c>
      <c r="N29895">
        <v>900</v>
      </c>
      <c r="O29895" t="s">
        <v>118</v>
      </c>
      <c r="P29895">
        <v>9000</v>
      </c>
      <c r="Q29895" t="s">
        <v>511</v>
      </c>
    </row>
    <row r="29896" spans="1:17" x14ac:dyDescent="0.25">
      <c r="A29896" t="s">
        <v>17</v>
      </c>
      <c r="B29896" t="s">
        <v>18</v>
      </c>
      <c r="C29896" t="s">
        <v>4275</v>
      </c>
      <c r="D29896">
        <v>14439</v>
      </c>
      <c r="E29896" t="s">
        <v>1114</v>
      </c>
      <c r="F29896" t="s">
        <v>1115</v>
      </c>
      <c r="G29896" t="s">
        <v>1116</v>
      </c>
      <c r="H29896" s="1" t="s">
        <v>38</v>
      </c>
      <c r="I29896" t="s">
        <v>39</v>
      </c>
      <c r="J29896">
        <v>43</v>
      </c>
      <c r="K29896" s="2">
        <v>940</v>
      </c>
      <c r="L29896">
        <v>50</v>
      </c>
      <c r="M29896" t="s">
        <v>32</v>
      </c>
      <c r="N29896">
        <v>530</v>
      </c>
      <c r="O29896" t="s">
        <v>51</v>
      </c>
      <c r="P29896">
        <v>5722</v>
      </c>
      <c r="Q29896" t="s">
        <v>1280</v>
      </c>
    </row>
    <row r="29897" spans="1:17" x14ac:dyDescent="0.25">
      <c r="A29897" t="s">
        <v>17</v>
      </c>
      <c r="B29897" t="s">
        <v>18</v>
      </c>
      <c r="C29897" t="s">
        <v>3614</v>
      </c>
      <c r="D29897">
        <v>14441</v>
      </c>
      <c r="E29897" t="s">
        <v>1904</v>
      </c>
      <c r="F29897" t="s">
        <v>1905</v>
      </c>
      <c r="G29897" t="s">
        <v>1906</v>
      </c>
      <c r="H29897" s="1" t="s">
        <v>611</v>
      </c>
      <c r="I29897" t="s">
        <v>612</v>
      </c>
      <c r="J29897">
        <v>45</v>
      </c>
      <c r="K29897" s="2">
        <v>-115.76</v>
      </c>
      <c r="L29897">
        <v>30</v>
      </c>
      <c r="M29897" t="s">
        <v>98</v>
      </c>
      <c r="N29897">
        <v>360</v>
      </c>
      <c r="O29897" t="s">
        <v>99</v>
      </c>
      <c r="P29897">
        <v>3601</v>
      </c>
      <c r="Q29897" t="s">
        <v>252</v>
      </c>
    </row>
    <row r="29898" spans="1:17" x14ac:dyDescent="0.25">
      <c r="A29898" t="s">
        <v>17</v>
      </c>
      <c r="B29898" t="s">
        <v>18</v>
      </c>
      <c r="C29898" t="s">
        <v>4544</v>
      </c>
      <c r="D29898">
        <v>14442</v>
      </c>
      <c r="E29898" t="s">
        <v>1743</v>
      </c>
      <c r="F29898" t="s">
        <v>1744</v>
      </c>
      <c r="G29898" t="s">
        <v>1745</v>
      </c>
      <c r="H29898" s="1" t="s">
        <v>363</v>
      </c>
      <c r="I29898" t="s">
        <v>364</v>
      </c>
      <c r="J29898">
        <v>43</v>
      </c>
      <c r="K29898" s="2">
        <v>113</v>
      </c>
      <c r="L29898">
        <v>66</v>
      </c>
      <c r="M29898" t="s">
        <v>42</v>
      </c>
      <c r="N29898">
        <v>670</v>
      </c>
      <c r="O29898" t="s">
        <v>142</v>
      </c>
      <c r="P29898">
        <v>6800</v>
      </c>
      <c r="Q29898" t="s">
        <v>143</v>
      </c>
    </row>
    <row r="29899" spans="1:17" x14ac:dyDescent="0.25">
      <c r="A29899" t="s">
        <v>17</v>
      </c>
      <c r="B29899" t="s">
        <v>18</v>
      </c>
      <c r="C29899" t="s">
        <v>4068</v>
      </c>
      <c r="D29899">
        <v>14443</v>
      </c>
      <c r="E29899" t="s">
        <v>1904</v>
      </c>
      <c r="F29899" t="s">
        <v>1905</v>
      </c>
      <c r="G29899" t="s">
        <v>1906</v>
      </c>
      <c r="H29899" s="1" t="s">
        <v>611</v>
      </c>
      <c r="I29899" t="s">
        <v>612</v>
      </c>
      <c r="J29899">
        <v>45</v>
      </c>
      <c r="K29899" s="2">
        <v>-84.93</v>
      </c>
      <c r="L29899">
        <v>30</v>
      </c>
      <c r="M29899" t="s">
        <v>98</v>
      </c>
      <c r="N29899">
        <v>360</v>
      </c>
      <c r="O29899" t="s">
        <v>99</v>
      </c>
      <c r="P29899">
        <v>3601</v>
      </c>
      <c r="Q29899" t="s">
        <v>252</v>
      </c>
    </row>
    <row r="29900" spans="1:17" x14ac:dyDescent="0.25">
      <c r="A29900" t="s">
        <v>17</v>
      </c>
      <c r="B29900" t="s">
        <v>18</v>
      </c>
      <c r="C29900" t="s">
        <v>4119</v>
      </c>
      <c r="D29900">
        <v>14444</v>
      </c>
      <c r="E29900" t="s">
        <v>421</v>
      </c>
      <c r="F29900" t="s">
        <v>422</v>
      </c>
      <c r="G29900" t="s">
        <v>423</v>
      </c>
      <c r="H29900" s="1" t="s">
        <v>388</v>
      </c>
      <c r="I29900" t="s">
        <v>389</v>
      </c>
      <c r="J29900">
        <v>43</v>
      </c>
      <c r="K29900" s="2">
        <v>9.44</v>
      </c>
      <c r="L29900">
        <v>50</v>
      </c>
      <c r="M29900" t="s">
        <v>32</v>
      </c>
      <c r="N29900">
        <v>580</v>
      </c>
      <c r="O29900" t="s">
        <v>44</v>
      </c>
      <c r="P29900">
        <v>5940</v>
      </c>
      <c r="Q29900" t="s">
        <v>524</v>
      </c>
    </row>
    <row r="29901" spans="1:17" x14ac:dyDescent="0.25">
      <c r="A29901" t="s">
        <v>17</v>
      </c>
      <c r="B29901" t="s">
        <v>18</v>
      </c>
      <c r="C29901" t="s">
        <v>4119</v>
      </c>
      <c r="D29901">
        <v>14444</v>
      </c>
      <c r="E29901" t="s">
        <v>421</v>
      </c>
      <c r="F29901" t="s">
        <v>422</v>
      </c>
      <c r="G29901" t="s">
        <v>423</v>
      </c>
      <c r="H29901" s="1" t="s">
        <v>388</v>
      </c>
      <c r="I29901" t="s">
        <v>389</v>
      </c>
      <c r="J29901">
        <v>43</v>
      </c>
      <c r="K29901" s="2">
        <v>372.94</v>
      </c>
      <c r="L29901">
        <v>50</v>
      </c>
      <c r="M29901" t="s">
        <v>32</v>
      </c>
      <c r="N29901">
        <v>580</v>
      </c>
      <c r="O29901" t="s">
        <v>44</v>
      </c>
      <c r="P29901">
        <v>5940</v>
      </c>
      <c r="Q29901" t="s">
        <v>524</v>
      </c>
    </row>
    <row r="29902" spans="1:17" x14ac:dyDescent="0.25">
      <c r="A29902" t="s">
        <v>17</v>
      </c>
      <c r="B29902" t="s">
        <v>18</v>
      </c>
      <c r="C29902" t="s">
        <v>4473</v>
      </c>
      <c r="D29902">
        <v>14445</v>
      </c>
      <c r="E29902" t="s">
        <v>147</v>
      </c>
      <c r="F29902" t="s">
        <v>148</v>
      </c>
      <c r="G29902" t="s">
        <v>149</v>
      </c>
      <c r="H29902" s="1" t="s">
        <v>606</v>
      </c>
      <c r="I29902" t="s">
        <v>607</v>
      </c>
      <c r="J29902">
        <v>45</v>
      </c>
      <c r="K29902" s="2">
        <v>260</v>
      </c>
      <c r="L29902">
        <v>13</v>
      </c>
      <c r="M29902" t="s">
        <v>27</v>
      </c>
      <c r="N29902">
        <v>130</v>
      </c>
      <c r="O29902" t="s">
        <v>27</v>
      </c>
      <c r="P29902">
        <v>1336</v>
      </c>
      <c r="Q29902" t="s">
        <v>445</v>
      </c>
    </row>
    <row r="29903" spans="1:17" x14ac:dyDescent="0.25">
      <c r="A29903" t="s">
        <v>17</v>
      </c>
      <c r="B29903" t="s">
        <v>18</v>
      </c>
      <c r="C29903" t="s">
        <v>4473</v>
      </c>
      <c r="D29903">
        <v>14445</v>
      </c>
      <c r="E29903" t="s">
        <v>147</v>
      </c>
      <c r="F29903" t="s">
        <v>148</v>
      </c>
      <c r="G29903" t="s">
        <v>149</v>
      </c>
      <c r="H29903" s="1" t="s">
        <v>644</v>
      </c>
      <c r="I29903" t="s">
        <v>645</v>
      </c>
      <c r="J29903">
        <v>43</v>
      </c>
      <c r="K29903" s="2">
        <v>20</v>
      </c>
      <c r="L29903">
        <v>13</v>
      </c>
      <c r="M29903" t="s">
        <v>27</v>
      </c>
      <c r="N29903">
        <v>130</v>
      </c>
      <c r="O29903" t="s">
        <v>27</v>
      </c>
      <c r="P29903">
        <v>1336</v>
      </c>
      <c r="Q29903" t="s">
        <v>445</v>
      </c>
    </row>
    <row r="29904" spans="1:17" x14ac:dyDescent="0.25">
      <c r="A29904" t="s">
        <v>17</v>
      </c>
      <c r="B29904" t="s">
        <v>18</v>
      </c>
      <c r="C29904" t="s">
        <v>4473</v>
      </c>
      <c r="D29904">
        <v>14445</v>
      </c>
      <c r="E29904" t="s">
        <v>147</v>
      </c>
      <c r="F29904" t="s">
        <v>148</v>
      </c>
      <c r="G29904" t="s">
        <v>149</v>
      </c>
      <c r="H29904" s="1" t="s">
        <v>348</v>
      </c>
      <c r="I29904" t="s">
        <v>349</v>
      </c>
      <c r="J29904">
        <v>43</v>
      </c>
      <c r="K29904" s="2">
        <v>167.32</v>
      </c>
      <c r="L29904">
        <v>13</v>
      </c>
      <c r="M29904" t="s">
        <v>27</v>
      </c>
      <c r="N29904">
        <v>130</v>
      </c>
      <c r="O29904" t="s">
        <v>27</v>
      </c>
      <c r="P29904">
        <v>1336</v>
      </c>
      <c r="Q29904" t="s">
        <v>445</v>
      </c>
    </row>
    <row r="29905" spans="1:17" x14ac:dyDescent="0.25">
      <c r="A29905" t="s">
        <v>17</v>
      </c>
      <c r="B29905" t="s">
        <v>18</v>
      </c>
      <c r="C29905" t="s">
        <v>4148</v>
      </c>
      <c r="D29905">
        <v>14446</v>
      </c>
      <c r="E29905" t="s">
        <v>787</v>
      </c>
      <c r="F29905" t="s">
        <v>788</v>
      </c>
      <c r="G29905" t="s">
        <v>789</v>
      </c>
      <c r="H29905" s="1" t="s">
        <v>482</v>
      </c>
      <c r="I29905" t="s">
        <v>483</v>
      </c>
      <c r="J29905">
        <v>45</v>
      </c>
      <c r="K29905" s="2">
        <v>202.68</v>
      </c>
      <c r="L29905">
        <v>30</v>
      </c>
      <c r="M29905" t="s">
        <v>98</v>
      </c>
      <c r="N29905">
        <v>360</v>
      </c>
      <c r="O29905" t="s">
        <v>99</v>
      </c>
      <c r="P29905">
        <v>3601</v>
      </c>
      <c r="Q29905" t="s">
        <v>252</v>
      </c>
    </row>
    <row r="29906" spans="1:17" x14ac:dyDescent="0.25">
      <c r="A29906" t="s">
        <v>17</v>
      </c>
      <c r="B29906" t="s">
        <v>18</v>
      </c>
      <c r="C29906" t="s">
        <v>4337</v>
      </c>
      <c r="D29906">
        <v>14447</v>
      </c>
      <c r="E29906" t="s">
        <v>421</v>
      </c>
      <c r="F29906" t="s">
        <v>422</v>
      </c>
      <c r="G29906" t="s">
        <v>423</v>
      </c>
      <c r="H29906" s="1" t="s">
        <v>388</v>
      </c>
      <c r="I29906" t="s">
        <v>389</v>
      </c>
      <c r="J29906">
        <v>43</v>
      </c>
      <c r="K29906" s="2">
        <v>24.35</v>
      </c>
      <c r="L29906">
        <v>50</v>
      </c>
      <c r="M29906" t="s">
        <v>32</v>
      </c>
      <c r="N29906">
        <v>580</v>
      </c>
      <c r="O29906" t="s">
        <v>44</v>
      </c>
      <c r="P29906">
        <v>5940</v>
      </c>
      <c r="Q29906" t="s">
        <v>524</v>
      </c>
    </row>
    <row r="29907" spans="1:17" x14ac:dyDescent="0.25">
      <c r="A29907" t="s">
        <v>17</v>
      </c>
      <c r="B29907" t="s">
        <v>18</v>
      </c>
      <c r="C29907" t="s">
        <v>4337</v>
      </c>
      <c r="D29907">
        <v>14447</v>
      </c>
      <c r="E29907" t="s">
        <v>421</v>
      </c>
      <c r="F29907" t="s">
        <v>422</v>
      </c>
      <c r="G29907" t="s">
        <v>423</v>
      </c>
      <c r="H29907" s="1" t="s">
        <v>388</v>
      </c>
      <c r="I29907" t="s">
        <v>389</v>
      </c>
      <c r="J29907">
        <v>43</v>
      </c>
      <c r="K29907" s="2">
        <v>149.63</v>
      </c>
      <c r="L29907">
        <v>50</v>
      </c>
      <c r="M29907" t="s">
        <v>32</v>
      </c>
      <c r="N29907">
        <v>580</v>
      </c>
      <c r="O29907" t="s">
        <v>44</v>
      </c>
      <c r="P29907">
        <v>5940</v>
      </c>
      <c r="Q29907" t="s">
        <v>524</v>
      </c>
    </row>
    <row r="29908" spans="1:17" x14ac:dyDescent="0.25">
      <c r="A29908" t="s">
        <v>17</v>
      </c>
      <c r="B29908" t="s">
        <v>18</v>
      </c>
      <c r="C29908" t="s">
        <v>4337</v>
      </c>
      <c r="D29908">
        <v>14448</v>
      </c>
      <c r="E29908" t="s">
        <v>421</v>
      </c>
      <c r="F29908" t="s">
        <v>422</v>
      </c>
      <c r="G29908" t="s">
        <v>423</v>
      </c>
      <c r="H29908" s="1" t="s">
        <v>388</v>
      </c>
      <c r="I29908" t="s">
        <v>389</v>
      </c>
      <c r="J29908">
        <v>43</v>
      </c>
      <c r="K29908" s="2">
        <v>173.98</v>
      </c>
      <c r="L29908">
        <v>50</v>
      </c>
      <c r="M29908" t="s">
        <v>32</v>
      </c>
      <c r="N29908">
        <v>580</v>
      </c>
      <c r="O29908" t="s">
        <v>44</v>
      </c>
      <c r="P29908">
        <v>5940</v>
      </c>
      <c r="Q29908" t="s">
        <v>524</v>
      </c>
    </row>
    <row r="29909" spans="1:17" x14ac:dyDescent="0.25">
      <c r="A29909" t="s">
        <v>17</v>
      </c>
      <c r="B29909" t="s">
        <v>18</v>
      </c>
      <c r="C29909" t="s">
        <v>4492</v>
      </c>
      <c r="D29909">
        <v>14449</v>
      </c>
      <c r="E29909" t="s">
        <v>2091</v>
      </c>
      <c r="F29909" t="s">
        <v>2092</v>
      </c>
      <c r="G29909" t="s">
        <v>2093</v>
      </c>
      <c r="H29909" s="1" t="s">
        <v>348</v>
      </c>
      <c r="I29909" t="s">
        <v>349</v>
      </c>
      <c r="J29909">
        <v>43</v>
      </c>
      <c r="K29909" s="2">
        <v>5134</v>
      </c>
      <c r="L29909">
        <v>50</v>
      </c>
      <c r="M29909" t="s">
        <v>32</v>
      </c>
      <c r="N29909">
        <v>500</v>
      </c>
      <c r="O29909" t="s">
        <v>33</v>
      </c>
      <c r="P29909">
        <v>5150</v>
      </c>
      <c r="Q29909" t="s">
        <v>431</v>
      </c>
    </row>
    <row r="29910" spans="1:17" x14ac:dyDescent="0.25">
      <c r="A29910" t="s">
        <v>17</v>
      </c>
      <c r="B29910" t="s">
        <v>18</v>
      </c>
      <c r="C29910" t="s">
        <v>4225</v>
      </c>
      <c r="D29910">
        <v>14450</v>
      </c>
      <c r="E29910" t="s">
        <v>4545</v>
      </c>
      <c r="F29910" t="s">
        <v>4546</v>
      </c>
      <c r="G29910" t="s">
        <v>4547</v>
      </c>
      <c r="H29910" s="1" t="s">
        <v>864</v>
      </c>
      <c r="I29910" t="s">
        <v>865</v>
      </c>
      <c r="J29910">
        <v>45</v>
      </c>
      <c r="K29910" s="2">
        <v>73</v>
      </c>
      <c r="L29910">
        <v>30</v>
      </c>
      <c r="M29910" t="s">
        <v>98</v>
      </c>
      <c r="N29910">
        <v>360</v>
      </c>
      <c r="O29910" t="s">
        <v>99</v>
      </c>
      <c r="P29910">
        <v>3601</v>
      </c>
      <c r="Q29910" t="s">
        <v>252</v>
      </c>
    </row>
    <row r="29911" spans="1:17" x14ac:dyDescent="0.25">
      <c r="A29911" t="s">
        <v>17</v>
      </c>
      <c r="B29911" t="s">
        <v>18</v>
      </c>
      <c r="C29911" t="s">
        <v>4225</v>
      </c>
      <c r="D29911">
        <v>14450</v>
      </c>
      <c r="E29911" t="s">
        <v>4545</v>
      </c>
      <c r="F29911" t="s">
        <v>4546</v>
      </c>
      <c r="G29911" t="s">
        <v>4547</v>
      </c>
      <c r="H29911" s="1" t="s">
        <v>87</v>
      </c>
      <c r="I29911" t="s">
        <v>88</v>
      </c>
      <c r="J29911">
        <v>49</v>
      </c>
      <c r="K29911" s="2">
        <v>3.5</v>
      </c>
      <c r="L29911">
        <v>30</v>
      </c>
      <c r="M29911" t="s">
        <v>98</v>
      </c>
      <c r="N29911">
        <v>360</v>
      </c>
      <c r="O29911" t="s">
        <v>99</v>
      </c>
      <c r="P29911">
        <v>3601</v>
      </c>
      <c r="Q29911" t="s">
        <v>252</v>
      </c>
    </row>
    <row r="29912" spans="1:17" x14ac:dyDescent="0.25">
      <c r="A29912" t="s">
        <v>17</v>
      </c>
      <c r="B29912" t="s">
        <v>18</v>
      </c>
      <c r="C29912" t="s">
        <v>4119</v>
      </c>
      <c r="D29912">
        <v>14451</v>
      </c>
      <c r="E29912" t="s">
        <v>421</v>
      </c>
      <c r="F29912" t="s">
        <v>422</v>
      </c>
      <c r="G29912" t="s">
        <v>423</v>
      </c>
      <c r="H29912" s="1" t="s">
        <v>388</v>
      </c>
      <c r="I29912" t="s">
        <v>389</v>
      </c>
      <c r="J29912">
        <v>43</v>
      </c>
      <c r="K29912" s="2">
        <v>18.88</v>
      </c>
      <c r="L29912">
        <v>50</v>
      </c>
      <c r="M29912" t="s">
        <v>32</v>
      </c>
      <c r="N29912">
        <v>580</v>
      </c>
      <c r="O29912" t="s">
        <v>44</v>
      </c>
      <c r="P29912">
        <v>5940</v>
      </c>
      <c r="Q29912" t="s">
        <v>524</v>
      </c>
    </row>
    <row r="29913" spans="1:17" x14ac:dyDescent="0.25">
      <c r="A29913" t="s">
        <v>17</v>
      </c>
      <c r="B29913" t="s">
        <v>18</v>
      </c>
      <c r="C29913" t="s">
        <v>4119</v>
      </c>
      <c r="D29913">
        <v>14451</v>
      </c>
      <c r="E29913" t="s">
        <v>421</v>
      </c>
      <c r="F29913" t="s">
        <v>422</v>
      </c>
      <c r="G29913" t="s">
        <v>423</v>
      </c>
      <c r="H29913" s="1" t="s">
        <v>388</v>
      </c>
      <c r="I29913" t="s">
        <v>389</v>
      </c>
      <c r="J29913">
        <v>43</v>
      </c>
      <c r="K29913" s="2">
        <v>19.02</v>
      </c>
      <c r="L29913">
        <v>50</v>
      </c>
      <c r="M29913" t="s">
        <v>32</v>
      </c>
      <c r="N29913">
        <v>580</v>
      </c>
      <c r="O29913" t="s">
        <v>44</v>
      </c>
      <c r="P29913">
        <v>5940</v>
      </c>
      <c r="Q29913" t="s">
        <v>524</v>
      </c>
    </row>
    <row r="29914" spans="1:17" x14ac:dyDescent="0.25">
      <c r="A29914" t="s">
        <v>17</v>
      </c>
      <c r="B29914" t="s">
        <v>18</v>
      </c>
      <c r="C29914" t="s">
        <v>4119</v>
      </c>
      <c r="D29914">
        <v>14451</v>
      </c>
      <c r="E29914" t="s">
        <v>421</v>
      </c>
      <c r="F29914" t="s">
        <v>422</v>
      </c>
      <c r="G29914" t="s">
        <v>423</v>
      </c>
      <c r="H29914" s="1" t="s">
        <v>388</v>
      </c>
      <c r="I29914" t="s">
        <v>389</v>
      </c>
      <c r="J29914">
        <v>43</v>
      </c>
      <c r="K29914" s="2">
        <v>346.3</v>
      </c>
      <c r="L29914">
        <v>50</v>
      </c>
      <c r="M29914" t="s">
        <v>32</v>
      </c>
      <c r="N29914">
        <v>580</v>
      </c>
      <c r="O29914" t="s">
        <v>44</v>
      </c>
      <c r="P29914">
        <v>5940</v>
      </c>
      <c r="Q29914" t="s">
        <v>524</v>
      </c>
    </row>
    <row r="29915" spans="1:17" x14ac:dyDescent="0.25">
      <c r="A29915" t="s">
        <v>17</v>
      </c>
      <c r="B29915" t="s">
        <v>18</v>
      </c>
      <c r="C29915" t="s">
        <v>4105</v>
      </c>
      <c r="D29915">
        <v>14452</v>
      </c>
      <c r="E29915" t="s">
        <v>656</v>
      </c>
      <c r="F29915" t="s">
        <v>657</v>
      </c>
      <c r="G29915" t="s">
        <v>658</v>
      </c>
      <c r="H29915" s="1" t="s">
        <v>659</v>
      </c>
      <c r="I29915" t="s">
        <v>660</v>
      </c>
      <c r="J29915">
        <v>45</v>
      </c>
      <c r="K29915" s="2">
        <v>339.4</v>
      </c>
      <c r="L29915">
        <v>30</v>
      </c>
      <c r="M29915" t="s">
        <v>98</v>
      </c>
      <c r="N29915">
        <v>360</v>
      </c>
      <c r="O29915" t="s">
        <v>99</v>
      </c>
      <c r="P29915">
        <v>3601</v>
      </c>
      <c r="Q29915" t="s">
        <v>252</v>
      </c>
    </row>
    <row r="29916" spans="1:17" x14ac:dyDescent="0.25">
      <c r="A29916" t="s">
        <v>17</v>
      </c>
      <c r="B29916" t="s">
        <v>18</v>
      </c>
      <c r="C29916" t="s">
        <v>4105</v>
      </c>
      <c r="D29916">
        <v>14453</v>
      </c>
      <c r="E29916" t="s">
        <v>1211</v>
      </c>
      <c r="F29916" t="s">
        <v>1212</v>
      </c>
      <c r="G29916" t="s">
        <v>1213</v>
      </c>
      <c r="H29916" s="1" t="s">
        <v>698</v>
      </c>
      <c r="I29916" t="s">
        <v>699</v>
      </c>
      <c r="J29916">
        <v>43</v>
      </c>
      <c r="K29916" s="2">
        <v>15</v>
      </c>
      <c r="L29916">
        <v>30</v>
      </c>
      <c r="M29916" t="s">
        <v>98</v>
      </c>
      <c r="N29916">
        <v>360</v>
      </c>
      <c r="O29916" t="s">
        <v>99</v>
      </c>
      <c r="P29916">
        <v>3601</v>
      </c>
      <c r="Q29916" t="s">
        <v>252</v>
      </c>
    </row>
    <row r="29917" spans="1:17" x14ac:dyDescent="0.25">
      <c r="A29917" t="s">
        <v>17</v>
      </c>
      <c r="B29917" t="s">
        <v>18</v>
      </c>
      <c r="C29917" t="s">
        <v>4473</v>
      </c>
      <c r="D29917">
        <v>14455</v>
      </c>
      <c r="E29917" t="s">
        <v>4548</v>
      </c>
      <c r="F29917" t="s">
        <v>4549</v>
      </c>
      <c r="G29917" t="s">
        <v>4550</v>
      </c>
      <c r="H29917" s="1" t="s">
        <v>813</v>
      </c>
      <c r="I29917" t="s">
        <v>814</v>
      </c>
      <c r="J29917">
        <v>43</v>
      </c>
      <c r="K29917" s="2">
        <v>6.58</v>
      </c>
      <c r="L29917">
        <v>50</v>
      </c>
      <c r="M29917" t="s">
        <v>32</v>
      </c>
      <c r="N29917">
        <v>500</v>
      </c>
      <c r="O29917" t="s">
        <v>33</v>
      </c>
      <c r="P29917">
        <v>5101</v>
      </c>
      <c r="Q29917" t="s">
        <v>437</v>
      </c>
    </row>
    <row r="29918" spans="1:17" x14ac:dyDescent="0.25">
      <c r="A29918" t="s">
        <v>17</v>
      </c>
      <c r="B29918" t="s">
        <v>18</v>
      </c>
      <c r="C29918" t="s">
        <v>4473</v>
      </c>
      <c r="D29918">
        <v>14455</v>
      </c>
      <c r="E29918" t="s">
        <v>4548</v>
      </c>
      <c r="F29918" t="s">
        <v>4549</v>
      </c>
      <c r="G29918" t="s">
        <v>4550</v>
      </c>
      <c r="H29918" s="1" t="s">
        <v>813</v>
      </c>
      <c r="I29918" t="s">
        <v>814</v>
      </c>
      <c r="J29918">
        <v>43</v>
      </c>
      <c r="K29918" s="2">
        <v>78.180000000000007</v>
      </c>
      <c r="L29918">
        <v>50</v>
      </c>
      <c r="M29918" t="s">
        <v>32</v>
      </c>
      <c r="N29918">
        <v>500</v>
      </c>
      <c r="O29918" t="s">
        <v>33</v>
      </c>
      <c r="P29918">
        <v>5101</v>
      </c>
      <c r="Q29918" t="s">
        <v>437</v>
      </c>
    </row>
    <row r="29919" spans="1:17" x14ac:dyDescent="0.25">
      <c r="A29919" t="s">
        <v>17</v>
      </c>
      <c r="B29919" t="s">
        <v>18</v>
      </c>
      <c r="C29919" t="s">
        <v>3614</v>
      </c>
      <c r="D29919">
        <v>14456</v>
      </c>
      <c r="E29919" t="s">
        <v>169</v>
      </c>
      <c r="F29919" t="s">
        <v>170</v>
      </c>
      <c r="G29919" t="s">
        <v>171</v>
      </c>
      <c r="H29919" s="1" t="s">
        <v>38</v>
      </c>
      <c r="I29919" t="s">
        <v>39</v>
      </c>
      <c r="J29919">
        <v>43</v>
      </c>
      <c r="K29919" s="2">
        <v>80</v>
      </c>
      <c r="L29919">
        <v>13</v>
      </c>
      <c r="M29919" t="s">
        <v>27</v>
      </c>
      <c r="N29919">
        <v>139</v>
      </c>
      <c r="O29919" t="s">
        <v>28</v>
      </c>
      <c r="P29919">
        <v>1390</v>
      </c>
      <c r="Q29919" t="s">
        <v>28</v>
      </c>
    </row>
    <row r="29920" spans="1:17" x14ac:dyDescent="0.25">
      <c r="A29920" t="s">
        <v>17</v>
      </c>
      <c r="B29920" t="s">
        <v>18</v>
      </c>
      <c r="C29920" t="s">
        <v>4522</v>
      </c>
      <c r="D29920">
        <v>14457</v>
      </c>
      <c r="E29920" t="s">
        <v>3073</v>
      </c>
      <c r="F29920" t="s">
        <v>3074</v>
      </c>
      <c r="G29920" t="s">
        <v>2347</v>
      </c>
      <c r="H29920" s="1" t="s">
        <v>38</v>
      </c>
      <c r="I29920" t="s">
        <v>39</v>
      </c>
      <c r="J29920">
        <v>43</v>
      </c>
      <c r="K29920" s="2">
        <v>2.3199999999999998</v>
      </c>
      <c r="L29920">
        <v>30</v>
      </c>
      <c r="M29920" t="s">
        <v>98</v>
      </c>
      <c r="N29920">
        <v>360</v>
      </c>
      <c r="O29920" t="s">
        <v>99</v>
      </c>
      <c r="P29920">
        <v>3621</v>
      </c>
      <c r="Q29920" t="s">
        <v>279</v>
      </c>
    </row>
    <row r="29921" spans="1:17" x14ac:dyDescent="0.25">
      <c r="A29921" t="s">
        <v>17</v>
      </c>
      <c r="B29921" t="s">
        <v>18</v>
      </c>
      <c r="C29921" t="s">
        <v>4522</v>
      </c>
      <c r="D29921">
        <v>14457</v>
      </c>
      <c r="E29921" t="s">
        <v>3073</v>
      </c>
      <c r="F29921" t="s">
        <v>3074</v>
      </c>
      <c r="G29921" t="s">
        <v>2347</v>
      </c>
      <c r="H29921" s="1" t="s">
        <v>38</v>
      </c>
      <c r="I29921" t="s">
        <v>39</v>
      </c>
      <c r="J29921">
        <v>43</v>
      </c>
      <c r="K29921" s="2">
        <v>2.2999999999999998</v>
      </c>
      <c r="L29921">
        <v>30</v>
      </c>
      <c r="M29921" t="s">
        <v>98</v>
      </c>
      <c r="N29921">
        <v>360</v>
      </c>
      <c r="O29921" t="s">
        <v>99</v>
      </c>
      <c r="P29921">
        <v>3622</v>
      </c>
      <c r="Q29921" t="s">
        <v>100</v>
      </c>
    </row>
    <row r="29922" spans="1:17" x14ac:dyDescent="0.25">
      <c r="A29922" t="s">
        <v>17</v>
      </c>
      <c r="B29922" t="s">
        <v>18</v>
      </c>
      <c r="C29922" t="s">
        <v>4522</v>
      </c>
      <c r="D29922">
        <v>14457</v>
      </c>
      <c r="E29922" t="s">
        <v>3073</v>
      </c>
      <c r="F29922" t="s">
        <v>3074</v>
      </c>
      <c r="G29922" t="s">
        <v>2347</v>
      </c>
      <c r="H29922" s="1" t="s">
        <v>38</v>
      </c>
      <c r="I29922" t="s">
        <v>39</v>
      </c>
      <c r="J29922">
        <v>43</v>
      </c>
      <c r="K29922" s="2">
        <v>155.54</v>
      </c>
      <c r="L29922">
        <v>30</v>
      </c>
      <c r="M29922" t="s">
        <v>98</v>
      </c>
      <c r="N29922">
        <v>360</v>
      </c>
      <c r="O29922" t="s">
        <v>99</v>
      </c>
      <c r="P29922">
        <v>3601</v>
      </c>
      <c r="Q29922" t="s">
        <v>252</v>
      </c>
    </row>
    <row r="29923" spans="1:17" x14ac:dyDescent="0.25">
      <c r="A29923" t="s">
        <v>17</v>
      </c>
      <c r="B29923" t="s">
        <v>18</v>
      </c>
      <c r="C29923" t="s">
        <v>4522</v>
      </c>
      <c r="D29923">
        <v>14457</v>
      </c>
      <c r="E29923" t="s">
        <v>3073</v>
      </c>
      <c r="F29923" t="s">
        <v>3074</v>
      </c>
      <c r="G29923" t="s">
        <v>2347</v>
      </c>
      <c r="H29923" s="1" t="s">
        <v>38</v>
      </c>
      <c r="I29923" t="s">
        <v>39</v>
      </c>
      <c r="J29923">
        <v>43</v>
      </c>
      <c r="K29923" s="2">
        <v>1.77</v>
      </c>
      <c r="L29923">
        <v>30</v>
      </c>
      <c r="M29923" t="s">
        <v>98</v>
      </c>
      <c r="N29923">
        <v>360</v>
      </c>
      <c r="O29923" t="s">
        <v>99</v>
      </c>
      <c r="P29923">
        <v>3620</v>
      </c>
      <c r="Q29923" t="s">
        <v>115</v>
      </c>
    </row>
    <row r="29924" spans="1:17" x14ac:dyDescent="0.25">
      <c r="A29924" t="s">
        <v>17</v>
      </c>
      <c r="B29924" t="s">
        <v>18</v>
      </c>
      <c r="C29924" t="s">
        <v>4461</v>
      </c>
      <c r="D29924">
        <v>14458</v>
      </c>
      <c r="E29924" t="s">
        <v>1308</v>
      </c>
      <c r="F29924" t="s">
        <v>1309</v>
      </c>
      <c r="G29924" t="s">
        <v>1310</v>
      </c>
      <c r="H29924" s="1" t="s">
        <v>717</v>
      </c>
      <c r="I29924" t="s">
        <v>718</v>
      </c>
      <c r="J29924">
        <v>45</v>
      </c>
      <c r="K29924" s="2">
        <v>49.36</v>
      </c>
      <c r="L29924">
        <v>50</v>
      </c>
      <c r="M29924" t="s">
        <v>32</v>
      </c>
      <c r="N29924">
        <v>500</v>
      </c>
      <c r="O29924" t="s">
        <v>33</v>
      </c>
      <c r="P29924">
        <v>5150</v>
      </c>
      <c r="Q29924" t="s">
        <v>431</v>
      </c>
    </row>
    <row r="29925" spans="1:17" x14ac:dyDescent="0.25">
      <c r="A29925" t="s">
        <v>17</v>
      </c>
      <c r="B29925" t="s">
        <v>18</v>
      </c>
      <c r="C29925" t="s">
        <v>4119</v>
      </c>
      <c r="D29925">
        <v>14459</v>
      </c>
      <c r="E29925" t="s">
        <v>2126</v>
      </c>
      <c r="F29925" t="s">
        <v>2127</v>
      </c>
      <c r="G29925" t="s">
        <v>2128</v>
      </c>
      <c r="H29925" s="1" t="s">
        <v>348</v>
      </c>
      <c r="I29925" t="s">
        <v>349</v>
      </c>
      <c r="J29925">
        <v>43</v>
      </c>
      <c r="K29925" s="2">
        <v>378.82</v>
      </c>
      <c r="L29925">
        <v>50</v>
      </c>
      <c r="M29925" t="s">
        <v>32</v>
      </c>
      <c r="N29925">
        <v>580</v>
      </c>
      <c r="O29925" t="s">
        <v>44</v>
      </c>
      <c r="P29925">
        <v>5930</v>
      </c>
      <c r="Q29925" t="s">
        <v>177</v>
      </c>
    </row>
    <row r="29926" spans="1:17" x14ac:dyDescent="0.25">
      <c r="A29926" t="s">
        <v>17</v>
      </c>
      <c r="B29926" t="s">
        <v>18</v>
      </c>
      <c r="C29926" t="s">
        <v>4473</v>
      </c>
      <c r="D29926">
        <v>14460</v>
      </c>
      <c r="E29926" t="s">
        <v>1609</v>
      </c>
      <c r="F29926" t="s">
        <v>1610</v>
      </c>
      <c r="G29926" t="s">
        <v>1611</v>
      </c>
      <c r="H29926" s="1" t="s">
        <v>1612</v>
      </c>
      <c r="I29926" t="s">
        <v>1613</v>
      </c>
      <c r="J29926">
        <v>43</v>
      </c>
      <c r="K29926" s="2">
        <v>35.6</v>
      </c>
      <c r="L29926">
        <v>13</v>
      </c>
      <c r="M29926" t="s">
        <v>27</v>
      </c>
      <c r="N29926">
        <v>160</v>
      </c>
      <c r="O29926" t="s">
        <v>500</v>
      </c>
      <c r="P29926">
        <v>1610</v>
      </c>
      <c r="Q29926" t="s">
        <v>613</v>
      </c>
    </row>
    <row r="29927" spans="1:17" x14ac:dyDescent="0.25">
      <c r="A29927" t="s">
        <v>17</v>
      </c>
      <c r="B29927" t="s">
        <v>18</v>
      </c>
      <c r="C29927" t="s">
        <v>4473</v>
      </c>
      <c r="D29927">
        <v>14460</v>
      </c>
      <c r="E29927" t="s">
        <v>1609</v>
      </c>
      <c r="F29927" t="s">
        <v>1610</v>
      </c>
      <c r="G29927" t="s">
        <v>1611</v>
      </c>
      <c r="H29927" s="1" t="s">
        <v>1612</v>
      </c>
      <c r="I29927" t="s">
        <v>1613</v>
      </c>
      <c r="J29927">
        <v>43</v>
      </c>
      <c r="K29927" s="2">
        <v>82.71</v>
      </c>
      <c r="L29927">
        <v>13</v>
      </c>
      <c r="M29927" t="s">
        <v>27</v>
      </c>
      <c r="N29927">
        <v>160</v>
      </c>
      <c r="O29927" t="s">
        <v>500</v>
      </c>
      <c r="P29927">
        <v>1631</v>
      </c>
      <c r="Q29927" t="s">
        <v>706</v>
      </c>
    </row>
    <row r="29928" spans="1:17" x14ac:dyDescent="0.25">
      <c r="A29928" t="s">
        <v>17</v>
      </c>
      <c r="B29928" t="s">
        <v>18</v>
      </c>
      <c r="C29928" t="s">
        <v>4473</v>
      </c>
      <c r="D29928">
        <v>14460</v>
      </c>
      <c r="E29928" t="s">
        <v>1609</v>
      </c>
      <c r="F29928" t="s">
        <v>1610</v>
      </c>
      <c r="G29928" t="s">
        <v>1611</v>
      </c>
      <c r="H29928" s="1" t="s">
        <v>1612</v>
      </c>
      <c r="I29928" t="s">
        <v>1613</v>
      </c>
      <c r="J29928">
        <v>43</v>
      </c>
      <c r="K29928" s="2">
        <v>172.09</v>
      </c>
      <c r="L29928">
        <v>13</v>
      </c>
      <c r="M29928" t="s">
        <v>27</v>
      </c>
      <c r="N29928">
        <v>160</v>
      </c>
      <c r="O29928" t="s">
        <v>500</v>
      </c>
      <c r="P29928">
        <v>1610</v>
      </c>
      <c r="Q29928" t="s">
        <v>613</v>
      </c>
    </row>
    <row r="29929" spans="1:17" x14ac:dyDescent="0.25">
      <c r="A29929" t="s">
        <v>17</v>
      </c>
      <c r="B29929" t="s">
        <v>18</v>
      </c>
      <c r="C29929" t="s">
        <v>4473</v>
      </c>
      <c r="D29929">
        <v>14460</v>
      </c>
      <c r="E29929" t="s">
        <v>1609</v>
      </c>
      <c r="F29929" t="s">
        <v>1610</v>
      </c>
      <c r="G29929" t="s">
        <v>1611</v>
      </c>
      <c r="H29929" s="1" t="s">
        <v>1612</v>
      </c>
      <c r="I29929" t="s">
        <v>1613</v>
      </c>
      <c r="J29929">
        <v>43</v>
      </c>
      <c r="K29929" s="2">
        <v>26.07</v>
      </c>
      <c r="L29929">
        <v>13</v>
      </c>
      <c r="M29929" t="s">
        <v>27</v>
      </c>
      <c r="N29929">
        <v>160</v>
      </c>
      <c r="O29929" t="s">
        <v>500</v>
      </c>
      <c r="P29929">
        <v>1631</v>
      </c>
      <c r="Q29929" t="s">
        <v>706</v>
      </c>
    </row>
    <row r="29930" spans="1:17" x14ac:dyDescent="0.25">
      <c r="A29930" t="s">
        <v>17</v>
      </c>
      <c r="B29930" t="s">
        <v>18</v>
      </c>
      <c r="C29930" t="s">
        <v>4473</v>
      </c>
      <c r="D29930">
        <v>14461</v>
      </c>
      <c r="E29930" t="s">
        <v>479</v>
      </c>
      <c r="F29930" t="s">
        <v>480</v>
      </c>
      <c r="G29930" t="s">
        <v>481</v>
      </c>
      <c r="H29930" s="1" t="s">
        <v>87</v>
      </c>
      <c r="I29930" t="s">
        <v>88</v>
      </c>
      <c r="J29930">
        <v>49</v>
      </c>
      <c r="K29930" s="2">
        <v>7</v>
      </c>
      <c r="L29930">
        <v>30</v>
      </c>
      <c r="M29930" t="s">
        <v>98</v>
      </c>
      <c r="N29930">
        <v>360</v>
      </c>
      <c r="O29930" t="s">
        <v>99</v>
      </c>
      <c r="P29930">
        <v>3601</v>
      </c>
      <c r="Q29930" t="s">
        <v>252</v>
      </c>
    </row>
    <row r="29931" spans="1:17" x14ac:dyDescent="0.25">
      <c r="A29931" t="s">
        <v>17</v>
      </c>
      <c r="B29931" t="s">
        <v>18</v>
      </c>
      <c r="C29931" t="s">
        <v>4473</v>
      </c>
      <c r="D29931">
        <v>14461</v>
      </c>
      <c r="E29931" t="s">
        <v>479</v>
      </c>
      <c r="F29931" t="s">
        <v>480</v>
      </c>
      <c r="G29931" t="s">
        <v>481</v>
      </c>
      <c r="H29931" s="1" t="s">
        <v>482</v>
      </c>
      <c r="I29931" t="s">
        <v>483</v>
      </c>
      <c r="J29931">
        <v>45</v>
      </c>
      <c r="K29931" s="2">
        <v>41.8</v>
      </c>
      <c r="L29931">
        <v>30</v>
      </c>
      <c r="M29931" t="s">
        <v>98</v>
      </c>
      <c r="N29931">
        <v>360</v>
      </c>
      <c r="O29931" t="s">
        <v>99</v>
      </c>
      <c r="P29931">
        <v>3601</v>
      </c>
      <c r="Q29931" t="s">
        <v>252</v>
      </c>
    </row>
    <row r="29932" spans="1:17" x14ac:dyDescent="0.25">
      <c r="A29932" t="s">
        <v>17</v>
      </c>
      <c r="B29932" t="s">
        <v>18</v>
      </c>
      <c r="C29932" t="s">
        <v>4473</v>
      </c>
      <c r="D29932">
        <v>14462</v>
      </c>
      <c r="E29932" t="s">
        <v>1609</v>
      </c>
      <c r="F29932" t="s">
        <v>1610</v>
      </c>
      <c r="G29932" t="s">
        <v>1611</v>
      </c>
      <c r="H29932" s="1" t="s">
        <v>1612</v>
      </c>
      <c r="I29932" t="s">
        <v>1613</v>
      </c>
      <c r="J29932">
        <v>43</v>
      </c>
      <c r="K29932" s="2">
        <v>1483.5</v>
      </c>
      <c r="L29932">
        <v>13</v>
      </c>
      <c r="M29932" t="s">
        <v>27</v>
      </c>
      <c r="N29932">
        <v>160</v>
      </c>
      <c r="O29932" t="s">
        <v>500</v>
      </c>
      <c r="P29932">
        <v>1610</v>
      </c>
      <c r="Q29932" t="s">
        <v>613</v>
      </c>
    </row>
    <row r="29933" spans="1:17" x14ac:dyDescent="0.25">
      <c r="A29933" t="s">
        <v>17</v>
      </c>
      <c r="B29933" t="s">
        <v>18</v>
      </c>
      <c r="C29933" t="s">
        <v>4473</v>
      </c>
      <c r="D29933">
        <v>14462</v>
      </c>
      <c r="E29933" t="s">
        <v>1609</v>
      </c>
      <c r="F29933" t="s">
        <v>1610</v>
      </c>
      <c r="G29933" t="s">
        <v>1611</v>
      </c>
      <c r="H29933" s="1" t="s">
        <v>1612</v>
      </c>
      <c r="I29933" t="s">
        <v>1613</v>
      </c>
      <c r="J29933">
        <v>43</v>
      </c>
      <c r="K29933" s="2">
        <v>107.57</v>
      </c>
      <c r="L29933">
        <v>13</v>
      </c>
      <c r="M29933" t="s">
        <v>27</v>
      </c>
      <c r="N29933">
        <v>160</v>
      </c>
      <c r="O29933" t="s">
        <v>500</v>
      </c>
      <c r="P29933">
        <v>1631</v>
      </c>
      <c r="Q29933" t="s">
        <v>706</v>
      </c>
    </row>
    <row r="29934" spans="1:17" x14ac:dyDescent="0.25">
      <c r="A29934" t="s">
        <v>17</v>
      </c>
      <c r="B29934" t="s">
        <v>18</v>
      </c>
      <c r="C29934" t="s">
        <v>4473</v>
      </c>
      <c r="D29934">
        <v>14462</v>
      </c>
      <c r="E29934" t="s">
        <v>1609</v>
      </c>
      <c r="F29934" t="s">
        <v>1610</v>
      </c>
      <c r="G29934" t="s">
        <v>1611</v>
      </c>
      <c r="H29934" s="1" t="s">
        <v>1612</v>
      </c>
      <c r="I29934" t="s">
        <v>1613</v>
      </c>
      <c r="J29934">
        <v>43</v>
      </c>
      <c r="K29934" s="2">
        <v>46.1</v>
      </c>
      <c r="L29934">
        <v>13</v>
      </c>
      <c r="M29934" t="s">
        <v>27</v>
      </c>
      <c r="N29934">
        <v>160</v>
      </c>
      <c r="O29934" t="s">
        <v>500</v>
      </c>
      <c r="P29934">
        <v>1610</v>
      </c>
      <c r="Q29934" t="s">
        <v>613</v>
      </c>
    </row>
    <row r="29935" spans="1:17" x14ac:dyDescent="0.25">
      <c r="A29935" t="s">
        <v>17</v>
      </c>
      <c r="B29935" t="s">
        <v>18</v>
      </c>
      <c r="C29935" t="s">
        <v>3614</v>
      </c>
      <c r="D29935">
        <v>14463</v>
      </c>
      <c r="E29935" t="s">
        <v>1875</v>
      </c>
      <c r="F29935" t="s">
        <v>1876</v>
      </c>
      <c r="G29935" t="s">
        <v>1877</v>
      </c>
      <c r="H29935" s="1" t="s">
        <v>393</v>
      </c>
      <c r="I29935" t="s">
        <v>394</v>
      </c>
      <c r="J29935">
        <v>43</v>
      </c>
      <c r="K29935" s="2">
        <v>100.88</v>
      </c>
      <c r="L29935">
        <v>20</v>
      </c>
      <c r="M29935" t="s">
        <v>25</v>
      </c>
      <c r="N29935">
        <v>220</v>
      </c>
      <c r="O29935" t="s">
        <v>264</v>
      </c>
      <c r="P29935">
        <v>2260</v>
      </c>
      <c r="Q29935" t="s">
        <v>312</v>
      </c>
    </row>
    <row r="29936" spans="1:17" x14ac:dyDescent="0.25">
      <c r="A29936" t="s">
        <v>17</v>
      </c>
      <c r="B29936" t="s">
        <v>18</v>
      </c>
      <c r="C29936" t="s">
        <v>4522</v>
      </c>
      <c r="D29936">
        <v>14464</v>
      </c>
      <c r="E29936" t="s">
        <v>2017</v>
      </c>
      <c r="F29936" t="s">
        <v>2018</v>
      </c>
      <c r="G29936" t="s">
        <v>2019</v>
      </c>
      <c r="H29936" s="1" t="s">
        <v>484</v>
      </c>
      <c r="I29936" t="s">
        <v>485</v>
      </c>
      <c r="J29936">
        <v>48</v>
      </c>
      <c r="K29936" s="2">
        <v>125.17</v>
      </c>
      <c r="L29936">
        <v>50</v>
      </c>
      <c r="M29936" t="s">
        <v>32</v>
      </c>
      <c r="N29936">
        <v>580</v>
      </c>
      <c r="O29936" t="s">
        <v>44</v>
      </c>
      <c r="P29936">
        <v>5930</v>
      </c>
      <c r="Q29936" t="s">
        <v>177</v>
      </c>
    </row>
    <row r="29937" spans="1:17" x14ac:dyDescent="0.25">
      <c r="A29937" t="s">
        <v>17</v>
      </c>
      <c r="B29937" t="s">
        <v>18</v>
      </c>
      <c r="C29937" t="s">
        <v>4522</v>
      </c>
      <c r="D29937">
        <v>14464</v>
      </c>
      <c r="E29937" t="s">
        <v>2017</v>
      </c>
      <c r="F29937" t="s">
        <v>2018</v>
      </c>
      <c r="G29937" t="s">
        <v>2019</v>
      </c>
      <c r="H29937" s="1" t="s">
        <v>484</v>
      </c>
      <c r="I29937" t="s">
        <v>485</v>
      </c>
      <c r="J29937">
        <v>48</v>
      </c>
      <c r="K29937" s="2">
        <v>1052.6500000000001</v>
      </c>
      <c r="L29937">
        <v>50</v>
      </c>
      <c r="M29937" t="s">
        <v>32</v>
      </c>
      <c r="N29937">
        <v>580</v>
      </c>
      <c r="O29937" t="s">
        <v>44</v>
      </c>
      <c r="P29937">
        <v>5930</v>
      </c>
      <c r="Q29937" t="s">
        <v>177</v>
      </c>
    </row>
    <row r="29938" spans="1:17" x14ac:dyDescent="0.25">
      <c r="A29938" t="s">
        <v>17</v>
      </c>
      <c r="B29938" t="s">
        <v>18</v>
      </c>
      <c r="C29938" t="s">
        <v>4522</v>
      </c>
      <c r="D29938">
        <v>14464</v>
      </c>
      <c r="E29938" t="s">
        <v>2017</v>
      </c>
      <c r="F29938" t="s">
        <v>2018</v>
      </c>
      <c r="G29938" t="s">
        <v>2019</v>
      </c>
      <c r="H29938" s="1" t="s">
        <v>484</v>
      </c>
      <c r="I29938" t="s">
        <v>485</v>
      </c>
      <c r="J29938">
        <v>48</v>
      </c>
      <c r="K29938" s="2">
        <v>288.39999999999998</v>
      </c>
      <c r="L29938">
        <v>50</v>
      </c>
      <c r="M29938" t="s">
        <v>32</v>
      </c>
      <c r="N29938">
        <v>580</v>
      </c>
      <c r="O29938" t="s">
        <v>44</v>
      </c>
      <c r="P29938">
        <v>5930</v>
      </c>
      <c r="Q29938" t="s">
        <v>177</v>
      </c>
    </row>
    <row r="29939" spans="1:17" x14ac:dyDescent="0.25">
      <c r="A29939" t="s">
        <v>17</v>
      </c>
      <c r="B29939" t="s">
        <v>18</v>
      </c>
      <c r="C29939" t="s">
        <v>4461</v>
      </c>
      <c r="D29939">
        <v>14465</v>
      </c>
      <c r="E29939" t="s">
        <v>1250</v>
      </c>
      <c r="F29939" t="s">
        <v>1251</v>
      </c>
      <c r="G29939" t="s">
        <v>1252</v>
      </c>
      <c r="H29939" s="1" t="s">
        <v>813</v>
      </c>
      <c r="I29939" t="s">
        <v>814</v>
      </c>
      <c r="J29939">
        <v>43</v>
      </c>
      <c r="K29939" s="2">
        <v>80.7</v>
      </c>
      <c r="L29939">
        <v>13</v>
      </c>
      <c r="M29939" t="s">
        <v>27</v>
      </c>
      <c r="N29939">
        <v>130</v>
      </c>
      <c r="O29939" t="s">
        <v>27</v>
      </c>
      <c r="P29939">
        <v>1331</v>
      </c>
      <c r="Q29939" t="s">
        <v>754</v>
      </c>
    </row>
    <row r="29940" spans="1:17" x14ac:dyDescent="0.25">
      <c r="A29940" t="s">
        <v>17</v>
      </c>
      <c r="B29940" t="s">
        <v>18</v>
      </c>
      <c r="C29940" t="s">
        <v>4119</v>
      </c>
      <c r="D29940">
        <v>14466</v>
      </c>
      <c r="E29940" t="s">
        <v>1448</v>
      </c>
      <c r="F29940" t="s">
        <v>1449</v>
      </c>
      <c r="G29940" t="s">
        <v>1450</v>
      </c>
      <c r="H29940" s="1" t="s">
        <v>793</v>
      </c>
      <c r="I29940" t="s">
        <v>794</v>
      </c>
      <c r="J29940">
        <v>43</v>
      </c>
      <c r="K29940" s="2">
        <v>140</v>
      </c>
      <c r="L29940">
        <v>13</v>
      </c>
      <c r="M29940" t="s">
        <v>27</v>
      </c>
      <c r="N29940">
        <v>160</v>
      </c>
      <c r="O29940" t="s">
        <v>500</v>
      </c>
      <c r="P29940">
        <v>1600</v>
      </c>
      <c r="Q29940" t="s">
        <v>501</v>
      </c>
    </row>
    <row r="29941" spans="1:17" x14ac:dyDescent="0.25">
      <c r="A29941" t="s">
        <v>17</v>
      </c>
      <c r="B29941" t="s">
        <v>18</v>
      </c>
      <c r="C29941" t="s">
        <v>4120</v>
      </c>
      <c r="D29941">
        <v>14467</v>
      </c>
      <c r="E29941" t="s">
        <v>125</v>
      </c>
      <c r="F29941" t="s">
        <v>126</v>
      </c>
      <c r="G29941" t="s">
        <v>127</v>
      </c>
      <c r="H29941" s="1" t="s">
        <v>49</v>
      </c>
      <c r="I29941" t="s">
        <v>50</v>
      </c>
      <c r="J29941">
        <v>48</v>
      </c>
      <c r="K29941" s="2">
        <v>860.03</v>
      </c>
      <c r="L29941">
        <v>13</v>
      </c>
      <c r="M29941" t="s">
        <v>27</v>
      </c>
      <c r="N29941">
        <v>130</v>
      </c>
      <c r="O29941" t="s">
        <v>27</v>
      </c>
      <c r="P29941">
        <v>1336</v>
      </c>
      <c r="Q29941" t="s">
        <v>445</v>
      </c>
    </row>
    <row r="29942" spans="1:17" x14ac:dyDescent="0.25">
      <c r="A29942" t="s">
        <v>17</v>
      </c>
      <c r="B29942" t="s">
        <v>18</v>
      </c>
      <c r="C29942" t="s">
        <v>4337</v>
      </c>
      <c r="D29942">
        <v>14470</v>
      </c>
      <c r="E29942" t="s">
        <v>421</v>
      </c>
      <c r="F29942" t="s">
        <v>422</v>
      </c>
      <c r="G29942" t="s">
        <v>423</v>
      </c>
      <c r="H29942" s="1" t="s">
        <v>69</v>
      </c>
      <c r="I29942" t="s">
        <v>70</v>
      </c>
      <c r="J29942">
        <v>43</v>
      </c>
      <c r="K29942" s="2">
        <v>135.80000000000001</v>
      </c>
      <c r="L29942">
        <v>20</v>
      </c>
      <c r="M29942" t="s">
        <v>25</v>
      </c>
      <c r="N29942">
        <v>220</v>
      </c>
      <c r="O29942" t="s">
        <v>264</v>
      </c>
      <c r="P29942">
        <v>2285</v>
      </c>
      <c r="Q29942" t="s">
        <v>287</v>
      </c>
    </row>
    <row r="29943" spans="1:17" x14ac:dyDescent="0.25">
      <c r="A29943" t="s">
        <v>17</v>
      </c>
      <c r="B29943" t="s">
        <v>18</v>
      </c>
      <c r="C29943" t="s">
        <v>4473</v>
      </c>
      <c r="D29943">
        <v>14472</v>
      </c>
      <c r="E29943" t="s">
        <v>1609</v>
      </c>
      <c r="F29943" t="s">
        <v>1610</v>
      </c>
      <c r="G29943" t="s">
        <v>1611</v>
      </c>
      <c r="H29943" s="1" t="s">
        <v>1612</v>
      </c>
      <c r="I29943" t="s">
        <v>1613</v>
      </c>
      <c r="J29943">
        <v>43</v>
      </c>
      <c r="K29943" s="2">
        <v>1663.73</v>
      </c>
      <c r="L29943">
        <v>13</v>
      </c>
      <c r="M29943" t="s">
        <v>27</v>
      </c>
      <c r="N29943">
        <v>160</v>
      </c>
      <c r="O29943" t="s">
        <v>500</v>
      </c>
      <c r="P29943">
        <v>1631</v>
      </c>
      <c r="Q29943" t="s">
        <v>706</v>
      </c>
    </row>
    <row r="29944" spans="1:17" x14ac:dyDescent="0.25">
      <c r="A29944" t="s">
        <v>17</v>
      </c>
      <c r="B29944" t="s">
        <v>18</v>
      </c>
      <c r="C29944" t="s">
        <v>4473</v>
      </c>
      <c r="D29944">
        <v>14473</v>
      </c>
      <c r="E29944" t="s">
        <v>1609</v>
      </c>
      <c r="F29944" t="s">
        <v>1610</v>
      </c>
      <c r="G29944" t="s">
        <v>1611</v>
      </c>
      <c r="H29944" s="1" t="s">
        <v>1612</v>
      </c>
      <c r="I29944" t="s">
        <v>1613</v>
      </c>
      <c r="J29944">
        <v>43</v>
      </c>
      <c r="K29944" s="2">
        <v>14.98</v>
      </c>
      <c r="L29944">
        <v>13</v>
      </c>
      <c r="M29944" t="s">
        <v>27</v>
      </c>
      <c r="N29944">
        <v>160</v>
      </c>
      <c r="O29944" t="s">
        <v>500</v>
      </c>
      <c r="P29944">
        <v>1631</v>
      </c>
      <c r="Q29944" t="s">
        <v>706</v>
      </c>
    </row>
    <row r="29945" spans="1:17" x14ac:dyDescent="0.25">
      <c r="A29945" t="s">
        <v>17</v>
      </c>
      <c r="B29945" t="s">
        <v>18</v>
      </c>
      <c r="C29945" t="s">
        <v>4473</v>
      </c>
      <c r="D29945">
        <v>14473</v>
      </c>
      <c r="E29945" t="s">
        <v>1609</v>
      </c>
      <c r="F29945" t="s">
        <v>1610</v>
      </c>
      <c r="G29945" t="s">
        <v>1611</v>
      </c>
      <c r="H29945" s="1" t="s">
        <v>1612</v>
      </c>
      <c r="I29945" t="s">
        <v>1613</v>
      </c>
      <c r="J29945">
        <v>43</v>
      </c>
      <c r="K29945" s="2">
        <v>100.27</v>
      </c>
      <c r="L29945">
        <v>13</v>
      </c>
      <c r="M29945" t="s">
        <v>27</v>
      </c>
      <c r="N29945">
        <v>160</v>
      </c>
      <c r="O29945" t="s">
        <v>500</v>
      </c>
      <c r="P29945">
        <v>1610</v>
      </c>
      <c r="Q29945" t="s">
        <v>613</v>
      </c>
    </row>
    <row r="29946" spans="1:17" x14ac:dyDescent="0.25">
      <c r="A29946" t="s">
        <v>17</v>
      </c>
      <c r="B29946" t="s">
        <v>18</v>
      </c>
      <c r="C29946" t="s">
        <v>4337</v>
      </c>
      <c r="D29946">
        <v>14474</v>
      </c>
      <c r="E29946" t="s">
        <v>2969</v>
      </c>
      <c r="F29946" t="s">
        <v>2970</v>
      </c>
      <c r="G29946" t="s">
        <v>2971</v>
      </c>
      <c r="H29946" s="1" t="s">
        <v>785</v>
      </c>
      <c r="I29946" t="s">
        <v>786</v>
      </c>
      <c r="J29946">
        <v>45</v>
      </c>
      <c r="K29946" s="2">
        <v>1956</v>
      </c>
      <c r="L29946">
        <v>50</v>
      </c>
      <c r="M29946" t="s">
        <v>32</v>
      </c>
      <c r="N29946">
        <v>500</v>
      </c>
      <c r="O29946" t="s">
        <v>33</v>
      </c>
      <c r="P29946">
        <v>5101</v>
      </c>
      <c r="Q29946" t="s">
        <v>437</v>
      </c>
    </row>
    <row r="29947" spans="1:17" x14ac:dyDescent="0.25">
      <c r="A29947" t="s">
        <v>17</v>
      </c>
      <c r="B29947" t="s">
        <v>18</v>
      </c>
      <c r="C29947" t="s">
        <v>4105</v>
      </c>
      <c r="D29947">
        <v>14475</v>
      </c>
      <c r="E29947" t="s">
        <v>1648</v>
      </c>
      <c r="F29947" t="s">
        <v>1098</v>
      </c>
      <c r="G29947" t="s">
        <v>1099</v>
      </c>
      <c r="H29947" s="1" t="s">
        <v>864</v>
      </c>
      <c r="I29947" t="s">
        <v>865</v>
      </c>
      <c r="J29947">
        <v>45</v>
      </c>
      <c r="K29947" s="2">
        <v>1910</v>
      </c>
      <c r="L29947">
        <v>30</v>
      </c>
      <c r="M29947" t="s">
        <v>98</v>
      </c>
      <c r="N29947">
        <v>360</v>
      </c>
      <c r="O29947" t="s">
        <v>99</v>
      </c>
      <c r="P29947">
        <v>3601</v>
      </c>
      <c r="Q29947" t="s">
        <v>252</v>
      </c>
    </row>
    <row r="29948" spans="1:17" x14ac:dyDescent="0.25">
      <c r="A29948" t="s">
        <v>17</v>
      </c>
      <c r="B29948" t="s">
        <v>18</v>
      </c>
      <c r="C29948" t="s">
        <v>4105</v>
      </c>
      <c r="D29948">
        <v>14475</v>
      </c>
      <c r="E29948" t="s">
        <v>1648</v>
      </c>
      <c r="F29948" t="s">
        <v>1098</v>
      </c>
      <c r="G29948" t="s">
        <v>1099</v>
      </c>
      <c r="H29948" s="1" t="s">
        <v>1649</v>
      </c>
      <c r="I29948" t="s">
        <v>1650</v>
      </c>
      <c r="J29948">
        <v>45</v>
      </c>
      <c r="K29948" s="2">
        <v>428.25</v>
      </c>
      <c r="L29948">
        <v>30</v>
      </c>
      <c r="M29948" t="s">
        <v>98</v>
      </c>
      <c r="N29948">
        <v>360</v>
      </c>
      <c r="O29948" t="s">
        <v>99</v>
      </c>
      <c r="P29948">
        <v>3601</v>
      </c>
      <c r="Q29948" t="s">
        <v>252</v>
      </c>
    </row>
    <row r="29949" spans="1:17" x14ac:dyDescent="0.25">
      <c r="A29949" t="s">
        <v>17</v>
      </c>
      <c r="B29949" t="s">
        <v>18</v>
      </c>
      <c r="C29949" t="s">
        <v>4105</v>
      </c>
      <c r="D29949">
        <v>14475</v>
      </c>
      <c r="E29949" t="s">
        <v>1648</v>
      </c>
      <c r="F29949" t="s">
        <v>1098</v>
      </c>
      <c r="G29949" t="s">
        <v>1099</v>
      </c>
      <c r="H29949" s="1" t="s">
        <v>87</v>
      </c>
      <c r="I29949" t="s">
        <v>88</v>
      </c>
      <c r="J29949">
        <v>49</v>
      </c>
      <c r="K29949" s="2">
        <v>164</v>
      </c>
      <c r="L29949">
        <v>30</v>
      </c>
      <c r="M29949" t="s">
        <v>98</v>
      </c>
      <c r="N29949">
        <v>360</v>
      </c>
      <c r="O29949" t="s">
        <v>99</v>
      </c>
      <c r="P29949">
        <v>3601</v>
      </c>
      <c r="Q29949" t="s">
        <v>252</v>
      </c>
    </row>
    <row r="29950" spans="1:17" x14ac:dyDescent="0.25">
      <c r="A29950" t="s">
        <v>17</v>
      </c>
      <c r="B29950" t="s">
        <v>18</v>
      </c>
      <c r="C29950" t="s">
        <v>3614</v>
      </c>
      <c r="D29950">
        <v>14476</v>
      </c>
      <c r="E29950" t="s">
        <v>1875</v>
      </c>
      <c r="F29950" t="s">
        <v>1876</v>
      </c>
      <c r="G29950" t="s">
        <v>1877</v>
      </c>
      <c r="H29950" s="1" t="s">
        <v>393</v>
      </c>
      <c r="I29950" t="s">
        <v>394</v>
      </c>
      <c r="J29950">
        <v>43</v>
      </c>
      <c r="K29950" s="2">
        <v>9.8000000000000007</v>
      </c>
      <c r="L29950">
        <v>20</v>
      </c>
      <c r="M29950" t="s">
        <v>25</v>
      </c>
      <c r="N29950">
        <v>220</v>
      </c>
      <c r="O29950" t="s">
        <v>264</v>
      </c>
      <c r="P29950">
        <v>2285</v>
      </c>
      <c r="Q29950" t="s">
        <v>287</v>
      </c>
    </row>
    <row r="29951" spans="1:17" x14ac:dyDescent="0.25">
      <c r="A29951" t="s">
        <v>17</v>
      </c>
      <c r="B29951" t="s">
        <v>18</v>
      </c>
      <c r="C29951" t="s">
        <v>4461</v>
      </c>
      <c r="D29951">
        <v>14477</v>
      </c>
      <c r="E29951" t="s">
        <v>1413</v>
      </c>
      <c r="F29951" t="s">
        <v>1414</v>
      </c>
      <c r="G29951" t="s">
        <v>1415</v>
      </c>
      <c r="H29951" s="1" t="s">
        <v>1242</v>
      </c>
      <c r="I29951" t="s">
        <v>1243</v>
      </c>
      <c r="J29951">
        <v>43</v>
      </c>
      <c r="K29951" s="2">
        <v>229</v>
      </c>
      <c r="L29951">
        <v>20</v>
      </c>
      <c r="M29951" t="s">
        <v>25</v>
      </c>
      <c r="N29951">
        <v>220</v>
      </c>
      <c r="O29951" t="s">
        <v>264</v>
      </c>
      <c r="P29951">
        <v>2502</v>
      </c>
      <c r="Q29951" t="s">
        <v>304</v>
      </c>
    </row>
    <row r="29952" spans="1:17" x14ac:dyDescent="0.25">
      <c r="A29952" t="s">
        <v>17</v>
      </c>
      <c r="B29952" t="s">
        <v>18</v>
      </c>
      <c r="C29952" t="s">
        <v>4461</v>
      </c>
      <c r="D29952">
        <v>14478</v>
      </c>
      <c r="E29952" t="s">
        <v>2525</v>
      </c>
      <c r="F29952" t="s">
        <v>2526</v>
      </c>
      <c r="G29952" t="s">
        <v>2527</v>
      </c>
      <c r="H29952" s="1" t="s">
        <v>512</v>
      </c>
      <c r="I29952" t="s">
        <v>513</v>
      </c>
      <c r="J29952">
        <v>49</v>
      </c>
      <c r="K29952" s="2">
        <v>666.34</v>
      </c>
      <c r="L29952">
        <v>50</v>
      </c>
      <c r="M29952" t="s">
        <v>32</v>
      </c>
      <c r="N29952">
        <v>580</v>
      </c>
      <c r="O29952" t="s">
        <v>44</v>
      </c>
      <c r="P29952">
        <v>5930</v>
      </c>
      <c r="Q29952" t="s">
        <v>177</v>
      </c>
    </row>
    <row r="29953" spans="1:17" x14ac:dyDescent="0.25">
      <c r="A29953" t="s">
        <v>17</v>
      </c>
      <c r="B29953" t="s">
        <v>18</v>
      </c>
      <c r="C29953" t="s">
        <v>4461</v>
      </c>
      <c r="D29953">
        <v>14478</v>
      </c>
      <c r="E29953" t="s">
        <v>2525</v>
      </c>
      <c r="F29953" t="s">
        <v>2526</v>
      </c>
      <c r="G29953" t="s">
        <v>2527</v>
      </c>
      <c r="H29953" s="1" t="s">
        <v>388</v>
      </c>
      <c r="I29953" t="s">
        <v>389</v>
      </c>
      <c r="J29953">
        <v>43</v>
      </c>
      <c r="K29953" s="2">
        <v>2776.42</v>
      </c>
      <c r="L29953">
        <v>50</v>
      </c>
      <c r="M29953" t="s">
        <v>32</v>
      </c>
      <c r="N29953">
        <v>580</v>
      </c>
      <c r="O29953" t="s">
        <v>44</v>
      </c>
      <c r="P29953">
        <v>5930</v>
      </c>
      <c r="Q29953" t="s">
        <v>177</v>
      </c>
    </row>
    <row r="29954" spans="1:17" x14ac:dyDescent="0.25">
      <c r="A29954" t="s">
        <v>17</v>
      </c>
      <c r="B29954" t="s">
        <v>18</v>
      </c>
      <c r="C29954" t="s">
        <v>4337</v>
      </c>
      <c r="D29954">
        <v>14479</v>
      </c>
      <c r="E29954" t="s">
        <v>421</v>
      </c>
      <c r="F29954" t="s">
        <v>422</v>
      </c>
      <c r="G29954" t="s">
        <v>423</v>
      </c>
      <c r="H29954" s="1" t="s">
        <v>388</v>
      </c>
      <c r="I29954" t="s">
        <v>389</v>
      </c>
      <c r="J29954">
        <v>43</v>
      </c>
      <c r="K29954" s="2">
        <v>33.950000000000003</v>
      </c>
      <c r="L29954">
        <v>50</v>
      </c>
      <c r="M29954" t="s">
        <v>32</v>
      </c>
      <c r="N29954">
        <v>580</v>
      </c>
      <c r="O29954" t="s">
        <v>44</v>
      </c>
      <c r="P29954">
        <v>5940</v>
      </c>
      <c r="Q29954" t="s">
        <v>524</v>
      </c>
    </row>
    <row r="29955" spans="1:17" x14ac:dyDescent="0.25">
      <c r="A29955" t="s">
        <v>17</v>
      </c>
      <c r="B29955" t="s">
        <v>18</v>
      </c>
      <c r="C29955" t="s">
        <v>4337</v>
      </c>
      <c r="D29955">
        <v>14480</v>
      </c>
      <c r="E29955" t="s">
        <v>421</v>
      </c>
      <c r="F29955" t="s">
        <v>422</v>
      </c>
      <c r="G29955" t="s">
        <v>423</v>
      </c>
      <c r="H29955" s="1" t="s">
        <v>388</v>
      </c>
      <c r="I29955" t="s">
        <v>389</v>
      </c>
      <c r="J29955">
        <v>43</v>
      </c>
      <c r="K29955" s="2">
        <v>16.100000000000001</v>
      </c>
      <c r="L29955">
        <v>50</v>
      </c>
      <c r="M29955" t="s">
        <v>32</v>
      </c>
      <c r="N29955">
        <v>580</v>
      </c>
      <c r="O29955" t="s">
        <v>44</v>
      </c>
      <c r="P29955">
        <v>5940</v>
      </c>
      <c r="Q29955" t="s">
        <v>524</v>
      </c>
    </row>
    <row r="29956" spans="1:17" x14ac:dyDescent="0.25">
      <c r="A29956" t="s">
        <v>17</v>
      </c>
      <c r="B29956" t="s">
        <v>18</v>
      </c>
      <c r="C29956" t="s">
        <v>4337</v>
      </c>
      <c r="D29956">
        <v>14480</v>
      </c>
      <c r="E29956" t="s">
        <v>421</v>
      </c>
      <c r="F29956" t="s">
        <v>422</v>
      </c>
      <c r="G29956" t="s">
        <v>423</v>
      </c>
      <c r="H29956" s="1" t="s">
        <v>388</v>
      </c>
      <c r="I29956" t="s">
        <v>389</v>
      </c>
      <c r="J29956">
        <v>43</v>
      </c>
      <c r="K29956" s="2">
        <v>98.85</v>
      </c>
      <c r="L29956">
        <v>50</v>
      </c>
      <c r="M29956" t="s">
        <v>32</v>
      </c>
      <c r="N29956">
        <v>580</v>
      </c>
      <c r="O29956" t="s">
        <v>44</v>
      </c>
      <c r="P29956">
        <v>5940</v>
      </c>
      <c r="Q29956" t="s">
        <v>524</v>
      </c>
    </row>
    <row r="29957" spans="1:17" x14ac:dyDescent="0.25">
      <c r="A29957" t="s">
        <v>17</v>
      </c>
      <c r="B29957" t="s">
        <v>18</v>
      </c>
      <c r="C29957" t="s">
        <v>4105</v>
      </c>
      <c r="D29957">
        <v>14482</v>
      </c>
      <c r="E29957" t="s">
        <v>1367</v>
      </c>
      <c r="F29957" t="s">
        <v>1368</v>
      </c>
      <c r="G29957" t="s">
        <v>1369</v>
      </c>
      <c r="H29957" s="1" t="s">
        <v>348</v>
      </c>
      <c r="I29957" t="s">
        <v>349</v>
      </c>
      <c r="J29957">
        <v>43</v>
      </c>
      <c r="K29957" s="2">
        <v>192.6</v>
      </c>
      <c r="L29957">
        <v>66</v>
      </c>
      <c r="M29957" t="s">
        <v>42</v>
      </c>
      <c r="N29957">
        <v>670</v>
      </c>
      <c r="O29957" t="s">
        <v>142</v>
      </c>
      <c r="P29957">
        <v>6700</v>
      </c>
      <c r="Q29957" t="s">
        <v>730</v>
      </c>
    </row>
    <row r="29958" spans="1:17" x14ac:dyDescent="0.25">
      <c r="A29958" t="s">
        <v>17</v>
      </c>
      <c r="B29958" t="s">
        <v>18</v>
      </c>
      <c r="C29958" t="s">
        <v>4461</v>
      </c>
      <c r="D29958">
        <v>14483</v>
      </c>
      <c r="E29958" t="s">
        <v>1927</v>
      </c>
      <c r="F29958" t="s">
        <v>1928</v>
      </c>
      <c r="G29958" t="s">
        <v>1929</v>
      </c>
      <c r="H29958" s="1" t="s">
        <v>572</v>
      </c>
      <c r="I29958" t="s">
        <v>573</v>
      </c>
      <c r="J29958">
        <v>43</v>
      </c>
      <c r="K29958" s="2">
        <v>132</v>
      </c>
      <c r="L29958">
        <v>50</v>
      </c>
      <c r="M29958" t="s">
        <v>32</v>
      </c>
      <c r="N29958">
        <v>500</v>
      </c>
      <c r="O29958" t="s">
        <v>33</v>
      </c>
      <c r="P29958">
        <v>5100</v>
      </c>
      <c r="Q29958" t="s">
        <v>34</v>
      </c>
    </row>
    <row r="29959" spans="1:17" x14ac:dyDescent="0.25">
      <c r="A29959" t="s">
        <v>17</v>
      </c>
      <c r="B29959" t="s">
        <v>18</v>
      </c>
      <c r="C29959" t="s">
        <v>4105</v>
      </c>
      <c r="D29959">
        <v>14484</v>
      </c>
      <c r="E29959" t="s">
        <v>2210</v>
      </c>
      <c r="F29959" t="s">
        <v>2211</v>
      </c>
      <c r="G29959" t="s">
        <v>2212</v>
      </c>
      <c r="H29959" s="1" t="s">
        <v>38</v>
      </c>
      <c r="I29959" t="s">
        <v>39</v>
      </c>
      <c r="J29959">
        <v>43</v>
      </c>
      <c r="K29959" s="2">
        <v>110</v>
      </c>
      <c r="L29959">
        <v>66</v>
      </c>
      <c r="M29959" t="s">
        <v>42</v>
      </c>
      <c r="N29959">
        <v>670</v>
      </c>
      <c r="O29959" t="s">
        <v>142</v>
      </c>
      <c r="P29959">
        <v>6800</v>
      </c>
      <c r="Q29959" t="s">
        <v>143</v>
      </c>
    </row>
    <row r="29960" spans="1:17" x14ac:dyDescent="0.25">
      <c r="A29960" t="s">
        <v>17</v>
      </c>
      <c r="B29960" t="s">
        <v>18</v>
      </c>
      <c r="C29960" t="s">
        <v>4350</v>
      </c>
      <c r="D29960">
        <v>14485</v>
      </c>
      <c r="E29960" t="s">
        <v>1023</v>
      </c>
      <c r="F29960" t="s">
        <v>1024</v>
      </c>
      <c r="G29960" t="s">
        <v>1025</v>
      </c>
      <c r="H29960" s="1" t="s">
        <v>644</v>
      </c>
      <c r="I29960" t="s">
        <v>645</v>
      </c>
      <c r="J29960">
        <v>43</v>
      </c>
      <c r="K29960" s="2">
        <v>10.6</v>
      </c>
      <c r="L29960">
        <v>30</v>
      </c>
      <c r="M29960" t="s">
        <v>98</v>
      </c>
      <c r="N29960">
        <v>360</v>
      </c>
      <c r="O29960" t="s">
        <v>99</v>
      </c>
      <c r="P29960">
        <v>3621</v>
      </c>
      <c r="Q29960" t="s">
        <v>279</v>
      </c>
    </row>
    <row r="29961" spans="1:17" x14ac:dyDescent="0.25">
      <c r="A29961" t="s">
        <v>17</v>
      </c>
      <c r="B29961" t="s">
        <v>18</v>
      </c>
      <c r="C29961" t="s">
        <v>4350</v>
      </c>
      <c r="D29961">
        <v>14485</v>
      </c>
      <c r="E29961" t="s">
        <v>1023</v>
      </c>
      <c r="F29961" t="s">
        <v>1024</v>
      </c>
      <c r="G29961" t="s">
        <v>1025</v>
      </c>
      <c r="H29961" s="1" t="s">
        <v>644</v>
      </c>
      <c r="I29961" t="s">
        <v>645</v>
      </c>
      <c r="J29961">
        <v>43</v>
      </c>
      <c r="K29961" s="2">
        <v>10.51</v>
      </c>
      <c r="L29961">
        <v>30</v>
      </c>
      <c r="M29961" t="s">
        <v>98</v>
      </c>
      <c r="N29961">
        <v>360</v>
      </c>
      <c r="O29961" t="s">
        <v>99</v>
      </c>
      <c r="P29961">
        <v>3622</v>
      </c>
      <c r="Q29961" t="s">
        <v>100</v>
      </c>
    </row>
    <row r="29962" spans="1:17" x14ac:dyDescent="0.25">
      <c r="A29962" t="s">
        <v>17</v>
      </c>
      <c r="B29962" t="s">
        <v>18</v>
      </c>
      <c r="C29962" t="s">
        <v>4350</v>
      </c>
      <c r="D29962">
        <v>14485</v>
      </c>
      <c r="E29962" t="s">
        <v>1023</v>
      </c>
      <c r="F29962" t="s">
        <v>1024</v>
      </c>
      <c r="G29962" t="s">
        <v>1025</v>
      </c>
      <c r="H29962" s="1" t="s">
        <v>644</v>
      </c>
      <c r="I29962" t="s">
        <v>645</v>
      </c>
      <c r="J29962">
        <v>43</v>
      </c>
      <c r="K29962" s="2">
        <v>261.39</v>
      </c>
      <c r="L29962">
        <v>30</v>
      </c>
      <c r="M29962" t="s">
        <v>98</v>
      </c>
      <c r="N29962">
        <v>360</v>
      </c>
      <c r="O29962" t="s">
        <v>99</v>
      </c>
      <c r="P29962">
        <v>3601</v>
      </c>
      <c r="Q29962" t="s">
        <v>252</v>
      </c>
    </row>
    <row r="29963" spans="1:17" x14ac:dyDescent="0.25">
      <c r="A29963" t="s">
        <v>17</v>
      </c>
      <c r="B29963" t="s">
        <v>18</v>
      </c>
      <c r="C29963" t="s">
        <v>4350</v>
      </c>
      <c r="D29963">
        <v>14485</v>
      </c>
      <c r="E29963" t="s">
        <v>1023</v>
      </c>
      <c r="F29963" t="s">
        <v>1024</v>
      </c>
      <c r="G29963" t="s">
        <v>1025</v>
      </c>
      <c r="H29963" s="1" t="s">
        <v>644</v>
      </c>
      <c r="I29963" t="s">
        <v>645</v>
      </c>
      <c r="J29963">
        <v>43</v>
      </c>
      <c r="K29963" s="2">
        <v>8.0500000000000007</v>
      </c>
      <c r="L29963">
        <v>30</v>
      </c>
      <c r="M29963" t="s">
        <v>98</v>
      </c>
      <c r="N29963">
        <v>360</v>
      </c>
      <c r="O29963" t="s">
        <v>99</v>
      </c>
      <c r="P29963">
        <v>3620</v>
      </c>
      <c r="Q29963" t="s">
        <v>115</v>
      </c>
    </row>
    <row r="29964" spans="1:17" x14ac:dyDescent="0.25">
      <c r="A29964" t="s">
        <v>17</v>
      </c>
      <c r="B29964" t="s">
        <v>18</v>
      </c>
      <c r="C29964" t="s">
        <v>4105</v>
      </c>
      <c r="D29964">
        <v>14486</v>
      </c>
      <c r="E29964" t="s">
        <v>4551</v>
      </c>
      <c r="F29964" t="s">
        <v>4552</v>
      </c>
      <c r="G29964" t="s">
        <v>4553</v>
      </c>
      <c r="H29964" s="1" t="s">
        <v>664</v>
      </c>
      <c r="I29964" t="s">
        <v>665</v>
      </c>
      <c r="J29964">
        <v>45</v>
      </c>
      <c r="K29964" s="2">
        <v>103.16</v>
      </c>
      <c r="L29964">
        <v>66</v>
      </c>
      <c r="M29964" t="s">
        <v>42</v>
      </c>
      <c r="N29964">
        <v>670</v>
      </c>
      <c r="O29964" t="s">
        <v>142</v>
      </c>
      <c r="P29964">
        <v>6800</v>
      </c>
      <c r="Q29964" t="s">
        <v>143</v>
      </c>
    </row>
    <row r="29965" spans="1:17" x14ac:dyDescent="0.25">
      <c r="A29965" t="s">
        <v>17</v>
      </c>
      <c r="B29965" t="s">
        <v>18</v>
      </c>
      <c r="C29965" t="s">
        <v>4105</v>
      </c>
      <c r="D29965">
        <v>14487</v>
      </c>
      <c r="E29965" t="s">
        <v>2210</v>
      </c>
      <c r="F29965" t="s">
        <v>2211</v>
      </c>
      <c r="G29965" t="s">
        <v>2212</v>
      </c>
      <c r="H29965" s="1" t="s">
        <v>38</v>
      </c>
      <c r="I29965" t="s">
        <v>39</v>
      </c>
      <c r="J29965">
        <v>43</v>
      </c>
      <c r="K29965" s="2">
        <v>290</v>
      </c>
      <c r="L29965">
        <v>66</v>
      </c>
      <c r="M29965" t="s">
        <v>42</v>
      </c>
      <c r="N29965">
        <v>670</v>
      </c>
      <c r="O29965" t="s">
        <v>142</v>
      </c>
      <c r="P29965">
        <v>6800</v>
      </c>
      <c r="Q29965" t="s">
        <v>143</v>
      </c>
    </row>
    <row r="29966" spans="1:17" x14ac:dyDescent="0.25">
      <c r="A29966" t="s">
        <v>17</v>
      </c>
      <c r="B29966" t="s">
        <v>18</v>
      </c>
      <c r="C29966" t="s">
        <v>4461</v>
      </c>
      <c r="D29966">
        <v>14488</v>
      </c>
      <c r="E29966" t="s">
        <v>1693</v>
      </c>
      <c r="F29966" t="s">
        <v>1694</v>
      </c>
      <c r="G29966" t="s">
        <v>1695</v>
      </c>
      <c r="H29966" s="1" t="s">
        <v>1112</v>
      </c>
      <c r="I29966" t="s">
        <v>1113</v>
      </c>
      <c r="J29966">
        <v>45</v>
      </c>
      <c r="K29966" s="2">
        <v>112.71</v>
      </c>
      <c r="L29966">
        <v>20</v>
      </c>
      <c r="M29966" t="s">
        <v>25</v>
      </c>
      <c r="N29966">
        <v>220</v>
      </c>
      <c r="O29966" t="s">
        <v>264</v>
      </c>
      <c r="P29966">
        <v>2215</v>
      </c>
      <c r="Q29966" t="s">
        <v>303</v>
      </c>
    </row>
    <row r="29967" spans="1:17" x14ac:dyDescent="0.25">
      <c r="A29967" t="s">
        <v>17</v>
      </c>
      <c r="B29967" t="s">
        <v>18</v>
      </c>
      <c r="C29967" t="s">
        <v>4461</v>
      </c>
      <c r="D29967">
        <v>14489</v>
      </c>
      <c r="E29967" t="s">
        <v>1950</v>
      </c>
      <c r="F29967" t="s">
        <v>1951</v>
      </c>
      <c r="G29967" t="s">
        <v>1952</v>
      </c>
      <c r="H29967" s="1" t="s">
        <v>532</v>
      </c>
      <c r="I29967" t="s">
        <v>533</v>
      </c>
      <c r="J29967">
        <v>43</v>
      </c>
      <c r="K29967" s="2">
        <v>1545</v>
      </c>
      <c r="L29967">
        <v>50</v>
      </c>
      <c r="M29967" t="s">
        <v>32</v>
      </c>
      <c r="N29967">
        <v>500</v>
      </c>
      <c r="O29967" t="s">
        <v>33</v>
      </c>
      <c r="P29967">
        <v>5215</v>
      </c>
      <c r="Q29967" t="s">
        <v>86</v>
      </c>
    </row>
    <row r="29968" spans="1:17" x14ac:dyDescent="0.25">
      <c r="A29968" t="s">
        <v>17</v>
      </c>
      <c r="B29968" t="s">
        <v>18</v>
      </c>
      <c r="C29968" t="s">
        <v>3614</v>
      </c>
      <c r="D29968">
        <v>14490</v>
      </c>
      <c r="E29968" t="s">
        <v>1875</v>
      </c>
      <c r="F29968" t="s">
        <v>1876</v>
      </c>
      <c r="G29968" t="s">
        <v>1877</v>
      </c>
      <c r="H29968" s="1" t="s">
        <v>393</v>
      </c>
      <c r="I29968" t="s">
        <v>394</v>
      </c>
      <c r="J29968">
        <v>43</v>
      </c>
      <c r="K29968" s="2">
        <v>4.41</v>
      </c>
      <c r="L29968">
        <v>13</v>
      </c>
      <c r="M29968" t="s">
        <v>27</v>
      </c>
      <c r="N29968">
        <v>160</v>
      </c>
      <c r="O29968" t="s">
        <v>500</v>
      </c>
      <c r="P29968">
        <v>1632</v>
      </c>
      <c r="Q29968" t="s">
        <v>709</v>
      </c>
    </row>
    <row r="29969" spans="1:17" x14ac:dyDescent="0.25">
      <c r="A29969" t="s">
        <v>17</v>
      </c>
      <c r="B29969" t="s">
        <v>18</v>
      </c>
      <c r="C29969" t="s">
        <v>3614</v>
      </c>
      <c r="D29969">
        <v>14490</v>
      </c>
      <c r="E29969" t="s">
        <v>1875</v>
      </c>
      <c r="F29969" t="s">
        <v>1876</v>
      </c>
      <c r="G29969" t="s">
        <v>1877</v>
      </c>
      <c r="H29969" s="1" t="s">
        <v>393</v>
      </c>
      <c r="I29969" t="s">
        <v>394</v>
      </c>
      <c r="J29969">
        <v>43</v>
      </c>
      <c r="K29969" s="2">
        <v>1.91</v>
      </c>
      <c r="L29969">
        <v>13</v>
      </c>
      <c r="M29969" t="s">
        <v>27</v>
      </c>
      <c r="N29969">
        <v>160</v>
      </c>
      <c r="O29969" t="s">
        <v>500</v>
      </c>
      <c r="P29969">
        <v>1632</v>
      </c>
      <c r="Q29969" t="s">
        <v>709</v>
      </c>
    </row>
    <row r="29970" spans="1:17" x14ac:dyDescent="0.25">
      <c r="A29970" t="s">
        <v>17</v>
      </c>
      <c r="B29970" t="s">
        <v>18</v>
      </c>
      <c r="C29970" t="s">
        <v>3614</v>
      </c>
      <c r="D29970">
        <v>14490</v>
      </c>
      <c r="E29970" t="s">
        <v>1875</v>
      </c>
      <c r="F29970" t="s">
        <v>1876</v>
      </c>
      <c r="G29970" t="s">
        <v>1877</v>
      </c>
      <c r="H29970" s="1" t="s">
        <v>393</v>
      </c>
      <c r="I29970" t="s">
        <v>394</v>
      </c>
      <c r="J29970">
        <v>43</v>
      </c>
      <c r="K29970" s="2">
        <v>21.85</v>
      </c>
      <c r="L29970">
        <v>13</v>
      </c>
      <c r="M29970" t="s">
        <v>27</v>
      </c>
      <c r="N29970">
        <v>160</v>
      </c>
      <c r="O29970" t="s">
        <v>500</v>
      </c>
      <c r="P29970">
        <v>1632</v>
      </c>
      <c r="Q29970" t="s">
        <v>709</v>
      </c>
    </row>
    <row r="29971" spans="1:17" x14ac:dyDescent="0.25">
      <c r="A29971" t="s">
        <v>17</v>
      </c>
      <c r="B29971" t="s">
        <v>18</v>
      </c>
      <c r="C29971" t="s">
        <v>4554</v>
      </c>
      <c r="D29971">
        <v>14491</v>
      </c>
      <c r="E29971" t="s">
        <v>656</v>
      </c>
      <c r="F29971" t="s">
        <v>657</v>
      </c>
      <c r="G29971" t="s">
        <v>658</v>
      </c>
      <c r="H29971" s="1" t="s">
        <v>659</v>
      </c>
      <c r="I29971" t="s">
        <v>660</v>
      </c>
      <c r="J29971">
        <v>45</v>
      </c>
      <c r="K29971" s="2">
        <v>580.22</v>
      </c>
      <c r="L29971">
        <v>30</v>
      </c>
      <c r="M29971" t="s">
        <v>98</v>
      </c>
      <c r="N29971">
        <v>360</v>
      </c>
      <c r="O29971" t="s">
        <v>99</v>
      </c>
      <c r="P29971">
        <v>3601</v>
      </c>
      <c r="Q29971" t="s">
        <v>252</v>
      </c>
    </row>
    <row r="29972" spans="1:17" x14ac:dyDescent="0.25">
      <c r="A29972" t="s">
        <v>17</v>
      </c>
      <c r="B29972" t="s">
        <v>18</v>
      </c>
      <c r="C29972" t="s">
        <v>4337</v>
      </c>
      <c r="D29972">
        <v>14492</v>
      </c>
      <c r="E29972" t="s">
        <v>3319</v>
      </c>
      <c r="F29972" t="s">
        <v>3320</v>
      </c>
      <c r="G29972" t="s">
        <v>3321</v>
      </c>
      <c r="H29972" s="1" t="s">
        <v>87</v>
      </c>
      <c r="I29972" t="s">
        <v>88</v>
      </c>
      <c r="J29972">
        <v>49</v>
      </c>
      <c r="K29972" s="2">
        <v>8.06</v>
      </c>
      <c r="L29972">
        <v>13</v>
      </c>
      <c r="M29972" t="s">
        <v>27</v>
      </c>
      <c r="N29972">
        <v>130</v>
      </c>
      <c r="O29972" t="s">
        <v>27</v>
      </c>
      <c r="P29972">
        <v>1336</v>
      </c>
      <c r="Q29972" t="s">
        <v>445</v>
      </c>
    </row>
    <row r="29973" spans="1:17" x14ac:dyDescent="0.25">
      <c r="A29973" t="s">
        <v>17</v>
      </c>
      <c r="B29973" t="s">
        <v>18</v>
      </c>
      <c r="C29973" t="s">
        <v>4337</v>
      </c>
      <c r="D29973">
        <v>14492</v>
      </c>
      <c r="E29973" t="s">
        <v>3319</v>
      </c>
      <c r="F29973" t="s">
        <v>3320</v>
      </c>
      <c r="G29973" t="s">
        <v>3321</v>
      </c>
      <c r="H29973" s="1" t="s">
        <v>644</v>
      </c>
      <c r="I29973" t="s">
        <v>645</v>
      </c>
      <c r="J29973">
        <v>43</v>
      </c>
      <c r="K29973" s="2">
        <v>15.27</v>
      </c>
      <c r="L29973">
        <v>13</v>
      </c>
      <c r="M29973" t="s">
        <v>27</v>
      </c>
      <c r="N29973">
        <v>130</v>
      </c>
      <c r="O29973" t="s">
        <v>27</v>
      </c>
      <c r="P29973">
        <v>1336</v>
      </c>
      <c r="Q29973" t="s">
        <v>445</v>
      </c>
    </row>
    <row r="29974" spans="1:17" x14ac:dyDescent="0.25">
      <c r="A29974" t="s">
        <v>17</v>
      </c>
      <c r="B29974" t="s">
        <v>18</v>
      </c>
      <c r="C29974" t="s">
        <v>4337</v>
      </c>
      <c r="D29974">
        <v>14492</v>
      </c>
      <c r="E29974" t="s">
        <v>3319</v>
      </c>
      <c r="F29974" t="s">
        <v>3320</v>
      </c>
      <c r="G29974" t="s">
        <v>3321</v>
      </c>
      <c r="H29974" s="1" t="s">
        <v>644</v>
      </c>
      <c r="I29974" t="s">
        <v>645</v>
      </c>
      <c r="J29974">
        <v>43</v>
      </c>
      <c r="K29974" s="2">
        <v>76.73</v>
      </c>
      <c r="L29974">
        <v>13</v>
      </c>
      <c r="M29974" t="s">
        <v>27</v>
      </c>
      <c r="N29974">
        <v>130</v>
      </c>
      <c r="O29974" t="s">
        <v>27</v>
      </c>
      <c r="P29974">
        <v>1336</v>
      </c>
      <c r="Q29974" t="s">
        <v>445</v>
      </c>
    </row>
    <row r="29975" spans="1:17" x14ac:dyDescent="0.25">
      <c r="A29975" t="s">
        <v>17</v>
      </c>
      <c r="B29975" t="s">
        <v>18</v>
      </c>
      <c r="C29975" t="s">
        <v>4119</v>
      </c>
      <c r="D29975">
        <v>14493</v>
      </c>
      <c r="E29975" t="s">
        <v>950</v>
      </c>
      <c r="F29975" t="s">
        <v>951</v>
      </c>
      <c r="G29975" t="s">
        <v>952</v>
      </c>
      <c r="H29975" s="1" t="s">
        <v>644</v>
      </c>
      <c r="I29975" t="s">
        <v>645</v>
      </c>
      <c r="J29975">
        <v>43</v>
      </c>
      <c r="K29975" s="2">
        <v>53.2</v>
      </c>
      <c r="L29975">
        <v>20</v>
      </c>
      <c r="M29975" t="s">
        <v>25</v>
      </c>
      <c r="N29975">
        <v>220</v>
      </c>
      <c r="O29975" t="s">
        <v>264</v>
      </c>
      <c r="P29975">
        <v>2260</v>
      </c>
      <c r="Q29975" t="s">
        <v>312</v>
      </c>
    </row>
    <row r="29976" spans="1:17" x14ac:dyDescent="0.25">
      <c r="A29976" t="s">
        <v>17</v>
      </c>
      <c r="B29976" t="s">
        <v>18</v>
      </c>
      <c r="C29976" t="s">
        <v>4120</v>
      </c>
      <c r="D29976">
        <v>14494</v>
      </c>
      <c r="E29976" t="s">
        <v>434</v>
      </c>
      <c r="F29976" t="s">
        <v>435</v>
      </c>
      <c r="G29976" t="s">
        <v>436</v>
      </c>
      <c r="H29976" s="1" t="s">
        <v>92</v>
      </c>
      <c r="I29976" t="s">
        <v>93</v>
      </c>
      <c r="J29976">
        <v>43</v>
      </c>
      <c r="K29976" s="2">
        <v>250</v>
      </c>
      <c r="L29976">
        <v>50</v>
      </c>
      <c r="M29976" t="s">
        <v>32</v>
      </c>
      <c r="N29976">
        <v>500</v>
      </c>
      <c r="O29976" t="s">
        <v>33</v>
      </c>
      <c r="P29976">
        <v>5101</v>
      </c>
      <c r="Q29976" t="s">
        <v>437</v>
      </c>
    </row>
    <row r="29977" spans="1:17" x14ac:dyDescent="0.25">
      <c r="A29977" t="s">
        <v>17</v>
      </c>
      <c r="B29977" t="s">
        <v>18</v>
      </c>
      <c r="C29977" t="s">
        <v>3614</v>
      </c>
      <c r="D29977">
        <v>14496</v>
      </c>
      <c r="E29977" t="s">
        <v>1875</v>
      </c>
      <c r="F29977" t="s">
        <v>1876</v>
      </c>
      <c r="G29977" t="s">
        <v>1877</v>
      </c>
      <c r="H29977" s="1" t="s">
        <v>393</v>
      </c>
      <c r="I29977" t="s">
        <v>394</v>
      </c>
      <c r="J29977">
        <v>43</v>
      </c>
      <c r="K29977" s="2">
        <v>9.81</v>
      </c>
      <c r="L29977">
        <v>20</v>
      </c>
      <c r="M29977" t="s">
        <v>25</v>
      </c>
      <c r="N29977">
        <v>220</v>
      </c>
      <c r="O29977" t="s">
        <v>264</v>
      </c>
      <c r="P29977">
        <v>2260</v>
      </c>
      <c r="Q29977" t="s">
        <v>312</v>
      </c>
    </row>
    <row r="29978" spans="1:17" x14ac:dyDescent="0.25">
      <c r="A29978" t="s">
        <v>17</v>
      </c>
      <c r="B29978" t="s">
        <v>18</v>
      </c>
      <c r="C29978" t="s">
        <v>4337</v>
      </c>
      <c r="D29978">
        <v>14497</v>
      </c>
      <c r="E29978" t="s">
        <v>421</v>
      </c>
      <c r="F29978" t="s">
        <v>422</v>
      </c>
      <c r="G29978" t="s">
        <v>423</v>
      </c>
      <c r="H29978" s="1" t="s">
        <v>388</v>
      </c>
      <c r="I29978" t="s">
        <v>389</v>
      </c>
      <c r="J29978">
        <v>43</v>
      </c>
      <c r="K29978" s="2">
        <v>215.74</v>
      </c>
      <c r="L29978">
        <v>50</v>
      </c>
      <c r="M29978" t="s">
        <v>32</v>
      </c>
      <c r="N29978">
        <v>580</v>
      </c>
      <c r="O29978" t="s">
        <v>44</v>
      </c>
      <c r="P29978">
        <v>5940</v>
      </c>
      <c r="Q29978" t="s">
        <v>524</v>
      </c>
    </row>
    <row r="29979" spans="1:17" x14ac:dyDescent="0.25">
      <c r="A29979" t="s">
        <v>17</v>
      </c>
      <c r="B29979" t="s">
        <v>18</v>
      </c>
      <c r="C29979" t="s">
        <v>4337</v>
      </c>
      <c r="D29979">
        <v>14498</v>
      </c>
      <c r="E29979" t="s">
        <v>421</v>
      </c>
      <c r="F29979" t="s">
        <v>422</v>
      </c>
      <c r="G29979" t="s">
        <v>423</v>
      </c>
      <c r="H29979" s="1" t="s">
        <v>388</v>
      </c>
      <c r="I29979" t="s">
        <v>389</v>
      </c>
      <c r="J29979">
        <v>43</v>
      </c>
      <c r="K29979" s="2">
        <v>33.950000000000003</v>
      </c>
      <c r="L29979">
        <v>50</v>
      </c>
      <c r="M29979" t="s">
        <v>32</v>
      </c>
      <c r="N29979">
        <v>580</v>
      </c>
      <c r="O29979" t="s">
        <v>44</v>
      </c>
      <c r="P29979">
        <v>5940</v>
      </c>
      <c r="Q29979" t="s">
        <v>524</v>
      </c>
    </row>
    <row r="29980" spans="1:17" x14ac:dyDescent="0.25">
      <c r="A29980" t="s">
        <v>17</v>
      </c>
      <c r="B29980" t="s">
        <v>18</v>
      </c>
      <c r="C29980" t="s">
        <v>4337</v>
      </c>
      <c r="D29980">
        <v>14499</v>
      </c>
      <c r="E29980" t="s">
        <v>421</v>
      </c>
      <c r="F29980" t="s">
        <v>422</v>
      </c>
      <c r="G29980" t="s">
        <v>423</v>
      </c>
      <c r="H29980" s="1" t="s">
        <v>388</v>
      </c>
      <c r="I29980" t="s">
        <v>389</v>
      </c>
      <c r="J29980">
        <v>43</v>
      </c>
      <c r="K29980" s="2">
        <v>67.900000000000006</v>
      </c>
      <c r="L29980">
        <v>50</v>
      </c>
      <c r="M29980" t="s">
        <v>32</v>
      </c>
      <c r="N29980">
        <v>580</v>
      </c>
      <c r="O29980" t="s">
        <v>44</v>
      </c>
      <c r="P29980">
        <v>5940</v>
      </c>
      <c r="Q29980" t="s">
        <v>524</v>
      </c>
    </row>
    <row r="29981" spans="1:17" x14ac:dyDescent="0.25">
      <c r="A29981" t="s">
        <v>17</v>
      </c>
      <c r="B29981" t="s">
        <v>18</v>
      </c>
      <c r="C29981" t="s">
        <v>4337</v>
      </c>
      <c r="D29981">
        <v>14500</v>
      </c>
      <c r="E29981" t="s">
        <v>421</v>
      </c>
      <c r="F29981" t="s">
        <v>422</v>
      </c>
      <c r="G29981" t="s">
        <v>423</v>
      </c>
      <c r="H29981" s="1" t="s">
        <v>388</v>
      </c>
      <c r="I29981" t="s">
        <v>389</v>
      </c>
      <c r="J29981">
        <v>43</v>
      </c>
      <c r="K29981" s="2">
        <v>173.98</v>
      </c>
      <c r="L29981">
        <v>50</v>
      </c>
      <c r="M29981" t="s">
        <v>32</v>
      </c>
      <c r="N29981">
        <v>580</v>
      </c>
      <c r="O29981" t="s">
        <v>44</v>
      </c>
      <c r="P29981">
        <v>5940</v>
      </c>
      <c r="Q29981" t="s">
        <v>524</v>
      </c>
    </row>
    <row r="29982" spans="1:17" x14ac:dyDescent="0.25">
      <c r="A29982" t="s">
        <v>17</v>
      </c>
      <c r="B29982" t="s">
        <v>18</v>
      </c>
      <c r="C29982" t="s">
        <v>4330</v>
      </c>
      <c r="D29982">
        <v>14501</v>
      </c>
      <c r="E29982" t="s">
        <v>1648</v>
      </c>
      <c r="F29982" t="s">
        <v>1098</v>
      </c>
      <c r="G29982" t="s">
        <v>1099</v>
      </c>
      <c r="H29982" s="1" t="s">
        <v>864</v>
      </c>
      <c r="I29982" t="s">
        <v>865</v>
      </c>
      <c r="J29982">
        <v>45</v>
      </c>
      <c r="K29982" s="2">
        <v>3441.05</v>
      </c>
      <c r="L29982">
        <v>30</v>
      </c>
      <c r="M29982" t="s">
        <v>98</v>
      </c>
      <c r="N29982">
        <v>360</v>
      </c>
      <c r="O29982" t="s">
        <v>99</v>
      </c>
      <c r="P29982">
        <v>3601</v>
      </c>
      <c r="Q29982" t="s">
        <v>252</v>
      </c>
    </row>
    <row r="29983" spans="1:17" x14ac:dyDescent="0.25">
      <c r="A29983" t="s">
        <v>17</v>
      </c>
      <c r="B29983" t="s">
        <v>18</v>
      </c>
      <c r="C29983" t="s">
        <v>4330</v>
      </c>
      <c r="D29983">
        <v>14501</v>
      </c>
      <c r="E29983" t="s">
        <v>1648</v>
      </c>
      <c r="F29983" t="s">
        <v>1098</v>
      </c>
      <c r="G29983" t="s">
        <v>1099</v>
      </c>
      <c r="H29983" s="1" t="s">
        <v>1649</v>
      </c>
      <c r="I29983" t="s">
        <v>1650</v>
      </c>
      <c r="J29983">
        <v>45</v>
      </c>
      <c r="K29983" s="2">
        <v>489.06</v>
      </c>
      <c r="L29983">
        <v>30</v>
      </c>
      <c r="M29983" t="s">
        <v>98</v>
      </c>
      <c r="N29983">
        <v>360</v>
      </c>
      <c r="O29983" t="s">
        <v>99</v>
      </c>
      <c r="P29983">
        <v>3601</v>
      </c>
      <c r="Q29983" t="s">
        <v>252</v>
      </c>
    </row>
    <row r="29984" spans="1:17" x14ac:dyDescent="0.25">
      <c r="A29984" t="s">
        <v>17</v>
      </c>
      <c r="B29984" t="s">
        <v>18</v>
      </c>
      <c r="C29984" t="s">
        <v>4330</v>
      </c>
      <c r="D29984">
        <v>14501</v>
      </c>
      <c r="E29984" t="s">
        <v>1648</v>
      </c>
      <c r="F29984" t="s">
        <v>1098</v>
      </c>
      <c r="G29984" t="s">
        <v>1099</v>
      </c>
      <c r="H29984" s="1" t="s">
        <v>87</v>
      </c>
      <c r="I29984" t="s">
        <v>88</v>
      </c>
      <c r="J29984">
        <v>49</v>
      </c>
      <c r="K29984" s="2">
        <v>284.76</v>
      </c>
      <c r="L29984">
        <v>30</v>
      </c>
      <c r="M29984" t="s">
        <v>98</v>
      </c>
      <c r="N29984">
        <v>360</v>
      </c>
      <c r="O29984" t="s">
        <v>99</v>
      </c>
      <c r="P29984">
        <v>3601</v>
      </c>
      <c r="Q29984" t="s">
        <v>252</v>
      </c>
    </row>
    <row r="29985" spans="1:17" x14ac:dyDescent="0.25">
      <c r="A29985" t="s">
        <v>17</v>
      </c>
      <c r="B29985" t="s">
        <v>18</v>
      </c>
      <c r="C29985" t="s">
        <v>4473</v>
      </c>
      <c r="D29985">
        <v>14502</v>
      </c>
      <c r="E29985" t="s">
        <v>683</v>
      </c>
      <c r="F29985" t="s">
        <v>684</v>
      </c>
      <c r="G29985" t="s">
        <v>685</v>
      </c>
      <c r="H29985" s="1" t="s">
        <v>1242</v>
      </c>
      <c r="I29985" t="s">
        <v>1243</v>
      </c>
      <c r="J29985">
        <v>43</v>
      </c>
      <c r="K29985" s="2">
        <v>218.18</v>
      </c>
      <c r="L29985">
        <v>20</v>
      </c>
      <c r="M29985" t="s">
        <v>25</v>
      </c>
      <c r="N29985">
        <v>220</v>
      </c>
      <c r="O29985" t="s">
        <v>264</v>
      </c>
      <c r="P29985">
        <v>2516</v>
      </c>
      <c r="Q29985" t="s">
        <v>2370</v>
      </c>
    </row>
    <row r="29986" spans="1:17" x14ac:dyDescent="0.25">
      <c r="A29986" t="s">
        <v>17</v>
      </c>
      <c r="B29986" t="s">
        <v>18</v>
      </c>
      <c r="C29986" t="s">
        <v>3614</v>
      </c>
      <c r="D29986">
        <v>14504</v>
      </c>
      <c r="E29986" t="s">
        <v>1875</v>
      </c>
      <c r="F29986" t="s">
        <v>1876</v>
      </c>
      <c r="G29986" t="s">
        <v>1877</v>
      </c>
      <c r="H29986" s="1" t="s">
        <v>393</v>
      </c>
      <c r="I29986" t="s">
        <v>394</v>
      </c>
      <c r="J29986">
        <v>43</v>
      </c>
      <c r="K29986" s="2">
        <v>24.28</v>
      </c>
      <c r="L29986">
        <v>30</v>
      </c>
      <c r="M29986" t="s">
        <v>98</v>
      </c>
      <c r="N29986">
        <v>360</v>
      </c>
      <c r="O29986" t="s">
        <v>99</v>
      </c>
      <c r="P29986">
        <v>3610</v>
      </c>
      <c r="Q29986" t="s">
        <v>245</v>
      </c>
    </row>
    <row r="29987" spans="1:17" x14ac:dyDescent="0.25">
      <c r="A29987" t="s">
        <v>17</v>
      </c>
      <c r="B29987" t="s">
        <v>18</v>
      </c>
      <c r="C29987" t="s">
        <v>4473</v>
      </c>
      <c r="D29987">
        <v>14505</v>
      </c>
      <c r="E29987" t="s">
        <v>1609</v>
      </c>
      <c r="F29987" t="s">
        <v>1610</v>
      </c>
      <c r="G29987" t="s">
        <v>1611</v>
      </c>
      <c r="H29987" s="1" t="s">
        <v>1612</v>
      </c>
      <c r="I29987" t="s">
        <v>1613</v>
      </c>
      <c r="J29987">
        <v>43</v>
      </c>
      <c r="K29987" s="2">
        <v>96.05</v>
      </c>
      <c r="L29987">
        <v>13</v>
      </c>
      <c r="M29987" t="s">
        <v>27</v>
      </c>
      <c r="N29987">
        <v>160</v>
      </c>
      <c r="O29987" t="s">
        <v>500</v>
      </c>
      <c r="P29987">
        <v>1631</v>
      </c>
      <c r="Q29987" t="s">
        <v>706</v>
      </c>
    </row>
    <row r="29988" spans="1:17" x14ac:dyDescent="0.25">
      <c r="A29988" t="s">
        <v>17</v>
      </c>
      <c r="B29988" t="s">
        <v>18</v>
      </c>
      <c r="C29988" t="s">
        <v>4473</v>
      </c>
      <c r="D29988">
        <v>14506</v>
      </c>
      <c r="E29988" t="s">
        <v>1609</v>
      </c>
      <c r="F29988" t="s">
        <v>1610</v>
      </c>
      <c r="G29988" t="s">
        <v>1611</v>
      </c>
      <c r="H29988" s="1" t="s">
        <v>1612</v>
      </c>
      <c r="I29988" t="s">
        <v>1613</v>
      </c>
      <c r="J29988">
        <v>43</v>
      </c>
      <c r="K29988" s="2">
        <v>115.71</v>
      </c>
      <c r="L29988">
        <v>13</v>
      </c>
      <c r="M29988" t="s">
        <v>27</v>
      </c>
      <c r="N29988">
        <v>160</v>
      </c>
      <c r="O29988" t="s">
        <v>500</v>
      </c>
      <c r="P29988">
        <v>1631</v>
      </c>
      <c r="Q29988" t="s">
        <v>706</v>
      </c>
    </row>
    <row r="29989" spans="1:17" x14ac:dyDescent="0.25">
      <c r="A29989" t="s">
        <v>17</v>
      </c>
      <c r="B29989" t="s">
        <v>18</v>
      </c>
      <c r="C29989" t="s">
        <v>4473</v>
      </c>
      <c r="D29989">
        <v>14506</v>
      </c>
      <c r="E29989" t="s">
        <v>1609</v>
      </c>
      <c r="F29989" t="s">
        <v>1610</v>
      </c>
      <c r="G29989" t="s">
        <v>1611</v>
      </c>
      <c r="H29989" s="1" t="s">
        <v>1612</v>
      </c>
      <c r="I29989" t="s">
        <v>1613</v>
      </c>
      <c r="J29989">
        <v>43</v>
      </c>
      <c r="K29989" s="2">
        <v>270</v>
      </c>
      <c r="L29989">
        <v>13</v>
      </c>
      <c r="M29989" t="s">
        <v>27</v>
      </c>
      <c r="N29989">
        <v>160</v>
      </c>
      <c r="O29989" t="s">
        <v>500</v>
      </c>
      <c r="P29989">
        <v>1610</v>
      </c>
      <c r="Q29989" t="s">
        <v>613</v>
      </c>
    </row>
    <row r="29990" spans="1:17" x14ac:dyDescent="0.25">
      <c r="A29990" t="s">
        <v>17</v>
      </c>
      <c r="B29990" t="s">
        <v>18</v>
      </c>
      <c r="C29990" t="s">
        <v>4473</v>
      </c>
      <c r="D29990">
        <v>14507</v>
      </c>
      <c r="E29990" t="s">
        <v>1609</v>
      </c>
      <c r="F29990" t="s">
        <v>1610</v>
      </c>
      <c r="G29990" t="s">
        <v>1611</v>
      </c>
      <c r="H29990" s="1" t="s">
        <v>1612</v>
      </c>
      <c r="I29990" t="s">
        <v>1613</v>
      </c>
      <c r="J29990">
        <v>43</v>
      </c>
      <c r="K29990" s="2">
        <v>268.38</v>
      </c>
      <c r="L29990">
        <v>13</v>
      </c>
      <c r="M29990" t="s">
        <v>27</v>
      </c>
      <c r="N29990">
        <v>160</v>
      </c>
      <c r="O29990" t="s">
        <v>500</v>
      </c>
      <c r="P29990">
        <v>1635</v>
      </c>
      <c r="Q29990" t="s">
        <v>943</v>
      </c>
    </row>
    <row r="29991" spans="1:17" x14ac:dyDescent="0.25">
      <c r="A29991" t="s">
        <v>17</v>
      </c>
      <c r="B29991" t="s">
        <v>18</v>
      </c>
      <c r="C29991" t="s">
        <v>4473</v>
      </c>
      <c r="D29991">
        <v>14507</v>
      </c>
      <c r="E29991" t="s">
        <v>1609</v>
      </c>
      <c r="F29991" t="s">
        <v>1610</v>
      </c>
      <c r="G29991" t="s">
        <v>1611</v>
      </c>
      <c r="H29991" s="1" t="s">
        <v>1612</v>
      </c>
      <c r="I29991" t="s">
        <v>1613</v>
      </c>
      <c r="J29991">
        <v>43</v>
      </c>
      <c r="K29991" s="2">
        <v>144.51</v>
      </c>
      <c r="L29991">
        <v>13</v>
      </c>
      <c r="M29991" t="s">
        <v>27</v>
      </c>
      <c r="N29991">
        <v>160</v>
      </c>
      <c r="O29991" t="s">
        <v>500</v>
      </c>
      <c r="P29991">
        <v>1635</v>
      </c>
      <c r="Q29991" t="s">
        <v>943</v>
      </c>
    </row>
    <row r="29992" spans="1:17" x14ac:dyDescent="0.25">
      <c r="A29992" t="s">
        <v>17</v>
      </c>
      <c r="B29992" t="s">
        <v>18</v>
      </c>
      <c r="C29992" t="s">
        <v>4473</v>
      </c>
      <c r="D29992">
        <v>14508</v>
      </c>
      <c r="E29992" t="s">
        <v>1609</v>
      </c>
      <c r="F29992" t="s">
        <v>1610</v>
      </c>
      <c r="G29992" t="s">
        <v>1611</v>
      </c>
      <c r="H29992" s="1" t="s">
        <v>1612</v>
      </c>
      <c r="I29992" t="s">
        <v>1613</v>
      </c>
      <c r="J29992">
        <v>43</v>
      </c>
      <c r="K29992" s="2">
        <v>64.55</v>
      </c>
      <c r="L29992">
        <v>13</v>
      </c>
      <c r="M29992" t="s">
        <v>27</v>
      </c>
      <c r="N29992">
        <v>160</v>
      </c>
      <c r="O29992" t="s">
        <v>500</v>
      </c>
      <c r="P29992">
        <v>1636</v>
      </c>
      <c r="Q29992" t="s">
        <v>1500</v>
      </c>
    </row>
    <row r="29993" spans="1:17" x14ac:dyDescent="0.25">
      <c r="A29993" t="s">
        <v>17</v>
      </c>
      <c r="B29993" t="s">
        <v>18</v>
      </c>
      <c r="C29993" t="s">
        <v>4473</v>
      </c>
      <c r="D29993">
        <v>14508</v>
      </c>
      <c r="E29993" t="s">
        <v>1609</v>
      </c>
      <c r="F29993" t="s">
        <v>1610</v>
      </c>
      <c r="G29993" t="s">
        <v>1611</v>
      </c>
      <c r="H29993" s="1" t="s">
        <v>1612</v>
      </c>
      <c r="I29993" t="s">
        <v>1613</v>
      </c>
      <c r="J29993">
        <v>43</v>
      </c>
      <c r="K29993" s="2">
        <v>396.49</v>
      </c>
      <c r="L29993">
        <v>13</v>
      </c>
      <c r="M29993" t="s">
        <v>27</v>
      </c>
      <c r="N29993">
        <v>160</v>
      </c>
      <c r="O29993" t="s">
        <v>500</v>
      </c>
      <c r="P29993">
        <v>1636</v>
      </c>
      <c r="Q29993" t="s">
        <v>1500</v>
      </c>
    </row>
    <row r="29994" spans="1:17" x14ac:dyDescent="0.25">
      <c r="A29994" t="s">
        <v>17</v>
      </c>
      <c r="B29994" t="s">
        <v>18</v>
      </c>
      <c r="C29994" t="s">
        <v>4473</v>
      </c>
      <c r="D29994">
        <v>14509</v>
      </c>
      <c r="E29994" t="s">
        <v>1609</v>
      </c>
      <c r="F29994" t="s">
        <v>1610</v>
      </c>
      <c r="G29994" t="s">
        <v>1611</v>
      </c>
      <c r="H29994" s="1" t="s">
        <v>1612</v>
      </c>
      <c r="I29994" t="s">
        <v>1613</v>
      </c>
      <c r="J29994">
        <v>43</v>
      </c>
      <c r="K29994" s="2">
        <v>271.02999999999997</v>
      </c>
      <c r="L29994">
        <v>13</v>
      </c>
      <c r="M29994" t="s">
        <v>27</v>
      </c>
      <c r="N29994">
        <v>160</v>
      </c>
      <c r="O29994" t="s">
        <v>500</v>
      </c>
      <c r="P29994">
        <v>1635</v>
      </c>
      <c r="Q29994" t="s">
        <v>943</v>
      </c>
    </row>
    <row r="29995" spans="1:17" x14ac:dyDescent="0.25">
      <c r="A29995" t="s">
        <v>17</v>
      </c>
      <c r="B29995" t="s">
        <v>18</v>
      </c>
      <c r="C29995" t="s">
        <v>4473</v>
      </c>
      <c r="D29995">
        <v>14509</v>
      </c>
      <c r="E29995" t="s">
        <v>1609</v>
      </c>
      <c r="F29995" t="s">
        <v>1610</v>
      </c>
      <c r="G29995" t="s">
        <v>1611</v>
      </c>
      <c r="H29995" s="1" t="s">
        <v>1612</v>
      </c>
      <c r="I29995" t="s">
        <v>1613</v>
      </c>
      <c r="J29995">
        <v>43</v>
      </c>
      <c r="K29995" s="2">
        <v>76.44</v>
      </c>
      <c r="L29995">
        <v>13</v>
      </c>
      <c r="M29995" t="s">
        <v>27</v>
      </c>
      <c r="N29995">
        <v>160</v>
      </c>
      <c r="O29995" t="s">
        <v>500</v>
      </c>
      <c r="P29995">
        <v>1635</v>
      </c>
      <c r="Q29995" t="s">
        <v>943</v>
      </c>
    </row>
    <row r="29996" spans="1:17" x14ac:dyDescent="0.25">
      <c r="A29996" t="s">
        <v>17</v>
      </c>
      <c r="B29996" t="s">
        <v>18</v>
      </c>
      <c r="C29996" t="s">
        <v>4473</v>
      </c>
      <c r="D29996">
        <v>14510</v>
      </c>
      <c r="E29996" t="s">
        <v>1609</v>
      </c>
      <c r="F29996" t="s">
        <v>1610</v>
      </c>
      <c r="G29996" t="s">
        <v>1611</v>
      </c>
      <c r="H29996" s="1" t="s">
        <v>1612</v>
      </c>
      <c r="I29996" t="s">
        <v>1613</v>
      </c>
      <c r="J29996">
        <v>43</v>
      </c>
      <c r="K29996" s="2">
        <v>106.81</v>
      </c>
      <c r="L29996">
        <v>13</v>
      </c>
      <c r="M29996" t="s">
        <v>27</v>
      </c>
      <c r="N29996">
        <v>160</v>
      </c>
      <c r="O29996" t="s">
        <v>500</v>
      </c>
      <c r="P29996">
        <v>1632</v>
      </c>
      <c r="Q29996" t="s">
        <v>709</v>
      </c>
    </row>
    <row r="29997" spans="1:17" x14ac:dyDescent="0.25">
      <c r="A29997" t="s">
        <v>17</v>
      </c>
      <c r="B29997" t="s">
        <v>18</v>
      </c>
      <c r="C29997" t="s">
        <v>4473</v>
      </c>
      <c r="D29997">
        <v>14510</v>
      </c>
      <c r="E29997" t="s">
        <v>1609</v>
      </c>
      <c r="F29997" t="s">
        <v>1610</v>
      </c>
      <c r="G29997" t="s">
        <v>1611</v>
      </c>
      <c r="H29997" s="1" t="s">
        <v>1612</v>
      </c>
      <c r="I29997" t="s">
        <v>1613</v>
      </c>
      <c r="J29997">
        <v>43</v>
      </c>
      <c r="K29997" s="2">
        <v>160.22</v>
      </c>
      <c r="L29997">
        <v>13</v>
      </c>
      <c r="M29997" t="s">
        <v>27</v>
      </c>
      <c r="N29997">
        <v>160</v>
      </c>
      <c r="O29997" t="s">
        <v>500</v>
      </c>
      <c r="P29997">
        <v>1610</v>
      </c>
      <c r="Q29997" t="s">
        <v>613</v>
      </c>
    </row>
    <row r="29998" spans="1:17" x14ac:dyDescent="0.25">
      <c r="A29998" t="s">
        <v>17</v>
      </c>
      <c r="B29998" t="s">
        <v>18</v>
      </c>
      <c r="C29998" t="s">
        <v>4473</v>
      </c>
      <c r="D29998">
        <v>14511</v>
      </c>
      <c r="E29998" t="s">
        <v>1609</v>
      </c>
      <c r="F29998" t="s">
        <v>1610</v>
      </c>
      <c r="G29998" t="s">
        <v>1611</v>
      </c>
      <c r="H29998" s="1" t="s">
        <v>1612</v>
      </c>
      <c r="I29998" t="s">
        <v>1613</v>
      </c>
      <c r="J29998">
        <v>43</v>
      </c>
      <c r="K29998" s="2">
        <v>146.96</v>
      </c>
      <c r="L29998">
        <v>13</v>
      </c>
      <c r="M29998" t="s">
        <v>27</v>
      </c>
      <c r="N29998">
        <v>160</v>
      </c>
      <c r="O29998" t="s">
        <v>500</v>
      </c>
      <c r="P29998">
        <v>1610</v>
      </c>
      <c r="Q29998" t="s">
        <v>613</v>
      </c>
    </row>
    <row r="29999" spans="1:17" x14ac:dyDescent="0.25">
      <c r="A29999" t="s">
        <v>17</v>
      </c>
      <c r="B29999" t="s">
        <v>18</v>
      </c>
      <c r="C29999" t="s">
        <v>4337</v>
      </c>
      <c r="D29999">
        <v>14513</v>
      </c>
      <c r="E29999" t="s">
        <v>421</v>
      </c>
      <c r="F29999" t="s">
        <v>422</v>
      </c>
      <c r="G29999" t="s">
        <v>423</v>
      </c>
      <c r="H29999" s="1" t="s">
        <v>388</v>
      </c>
      <c r="I29999" t="s">
        <v>389</v>
      </c>
      <c r="J29999">
        <v>43</v>
      </c>
      <c r="K29999" s="2">
        <v>8.6999999999999993</v>
      </c>
      <c r="L29999">
        <v>50</v>
      </c>
      <c r="M29999" t="s">
        <v>32</v>
      </c>
      <c r="N29999">
        <v>580</v>
      </c>
      <c r="O29999" t="s">
        <v>44</v>
      </c>
      <c r="P29999">
        <v>5940</v>
      </c>
      <c r="Q29999" t="s">
        <v>524</v>
      </c>
    </row>
    <row r="30000" spans="1:17" x14ac:dyDescent="0.25">
      <c r="A30000" t="s">
        <v>17</v>
      </c>
      <c r="B30000" t="s">
        <v>18</v>
      </c>
      <c r="C30000" t="s">
        <v>4337</v>
      </c>
      <c r="D30000">
        <v>14513</v>
      </c>
      <c r="E30000" t="s">
        <v>421</v>
      </c>
      <c r="F30000" t="s">
        <v>422</v>
      </c>
      <c r="G30000" t="s">
        <v>423</v>
      </c>
      <c r="H30000" s="1" t="s">
        <v>388</v>
      </c>
      <c r="I30000" t="s">
        <v>389</v>
      </c>
      <c r="J30000">
        <v>43</v>
      </c>
      <c r="K30000" s="2">
        <v>165.28</v>
      </c>
      <c r="L30000">
        <v>50</v>
      </c>
      <c r="M30000" t="s">
        <v>32</v>
      </c>
      <c r="N30000">
        <v>580</v>
      </c>
      <c r="O30000" t="s">
        <v>44</v>
      </c>
      <c r="P30000">
        <v>5940</v>
      </c>
      <c r="Q30000" t="s">
        <v>524</v>
      </c>
    </row>
    <row r="30001" spans="1:17" x14ac:dyDescent="0.25">
      <c r="A30001" t="s">
        <v>17</v>
      </c>
      <c r="B30001" t="s">
        <v>18</v>
      </c>
      <c r="C30001" t="s">
        <v>3915</v>
      </c>
      <c r="D30001">
        <v>14514</v>
      </c>
      <c r="E30001" t="s">
        <v>1620</v>
      </c>
      <c r="F30001" t="s">
        <v>1621</v>
      </c>
      <c r="G30001" t="s">
        <v>1622</v>
      </c>
      <c r="H30001" s="1" t="s">
        <v>348</v>
      </c>
      <c r="I30001" t="s">
        <v>349</v>
      </c>
      <c r="J30001">
        <v>43</v>
      </c>
      <c r="K30001" s="2">
        <v>7092</v>
      </c>
      <c r="L30001">
        <v>50</v>
      </c>
      <c r="M30001" t="s">
        <v>32</v>
      </c>
      <c r="N30001">
        <v>530</v>
      </c>
      <c r="O30001" t="s">
        <v>51</v>
      </c>
      <c r="P30001">
        <v>5330</v>
      </c>
      <c r="Q30001" t="s">
        <v>1282</v>
      </c>
    </row>
    <row r="30002" spans="1:17" x14ac:dyDescent="0.25">
      <c r="A30002" t="s">
        <v>17</v>
      </c>
      <c r="B30002" t="s">
        <v>18</v>
      </c>
      <c r="C30002" t="s">
        <v>3614</v>
      </c>
      <c r="D30002">
        <v>14515</v>
      </c>
      <c r="E30002" t="s">
        <v>2072</v>
      </c>
      <c r="F30002" t="s">
        <v>2073</v>
      </c>
      <c r="G30002" t="s">
        <v>2074</v>
      </c>
      <c r="H30002" s="1" t="s">
        <v>572</v>
      </c>
      <c r="I30002" t="s">
        <v>573</v>
      </c>
      <c r="J30002">
        <v>43</v>
      </c>
      <c r="K30002" s="2">
        <v>40.72</v>
      </c>
      <c r="L30002">
        <v>50</v>
      </c>
      <c r="M30002" t="s">
        <v>32</v>
      </c>
      <c r="N30002">
        <v>580</v>
      </c>
      <c r="O30002" t="s">
        <v>44</v>
      </c>
      <c r="P30002">
        <v>5940</v>
      </c>
      <c r="Q30002" t="s">
        <v>524</v>
      </c>
    </row>
    <row r="30003" spans="1:17" x14ac:dyDescent="0.25">
      <c r="A30003" t="s">
        <v>17</v>
      </c>
      <c r="B30003" t="s">
        <v>18</v>
      </c>
      <c r="C30003" t="s">
        <v>3614</v>
      </c>
      <c r="D30003">
        <v>14516</v>
      </c>
      <c r="E30003" t="s">
        <v>1086</v>
      </c>
      <c r="F30003" t="s">
        <v>1087</v>
      </c>
      <c r="G30003" t="s">
        <v>1088</v>
      </c>
      <c r="H30003" s="1" t="s">
        <v>572</v>
      </c>
      <c r="I30003" t="s">
        <v>573</v>
      </c>
      <c r="J30003">
        <v>43</v>
      </c>
      <c r="K30003" s="2">
        <v>38.35</v>
      </c>
      <c r="L30003">
        <v>30</v>
      </c>
      <c r="M30003" t="s">
        <v>98</v>
      </c>
      <c r="N30003">
        <v>370</v>
      </c>
      <c r="O30003" t="s">
        <v>275</v>
      </c>
      <c r="P30003">
        <v>3700</v>
      </c>
      <c r="Q30003" t="s">
        <v>276</v>
      </c>
    </row>
    <row r="30004" spans="1:17" x14ac:dyDescent="0.25">
      <c r="A30004" t="s">
        <v>17</v>
      </c>
      <c r="B30004" t="s">
        <v>18</v>
      </c>
      <c r="C30004" t="s">
        <v>4030</v>
      </c>
      <c r="D30004">
        <v>14517</v>
      </c>
      <c r="E30004" t="s">
        <v>983</v>
      </c>
      <c r="F30004" t="s">
        <v>984</v>
      </c>
      <c r="G30004" t="s">
        <v>985</v>
      </c>
      <c r="H30004" s="1" t="s">
        <v>606</v>
      </c>
      <c r="I30004" t="s">
        <v>607</v>
      </c>
      <c r="J30004">
        <v>45</v>
      </c>
      <c r="K30004" s="2">
        <v>4182.32</v>
      </c>
      <c r="L30004">
        <v>85</v>
      </c>
      <c r="M30004" t="s">
        <v>71</v>
      </c>
      <c r="N30004">
        <v>850</v>
      </c>
      <c r="O30004" t="s">
        <v>72</v>
      </c>
      <c r="P30004">
        <v>8631</v>
      </c>
      <c r="Q30004" t="s">
        <v>866</v>
      </c>
    </row>
    <row r="30005" spans="1:17" x14ac:dyDescent="0.25">
      <c r="A30005" t="s">
        <v>17</v>
      </c>
      <c r="B30005" t="s">
        <v>18</v>
      </c>
      <c r="C30005" t="s">
        <v>4131</v>
      </c>
      <c r="D30005">
        <v>14518</v>
      </c>
      <c r="E30005" t="s">
        <v>421</v>
      </c>
      <c r="F30005" t="s">
        <v>422</v>
      </c>
      <c r="G30005" t="s">
        <v>423</v>
      </c>
      <c r="H30005" s="1" t="s">
        <v>69</v>
      </c>
      <c r="I30005" t="s">
        <v>70</v>
      </c>
      <c r="J30005">
        <v>43</v>
      </c>
      <c r="K30005" s="2">
        <v>83.58</v>
      </c>
      <c r="L30005">
        <v>50</v>
      </c>
      <c r="M30005" t="s">
        <v>32</v>
      </c>
      <c r="N30005">
        <v>580</v>
      </c>
      <c r="O30005" t="s">
        <v>44</v>
      </c>
      <c r="P30005">
        <v>5940</v>
      </c>
      <c r="Q30005" t="s">
        <v>524</v>
      </c>
    </row>
    <row r="30006" spans="1:17" x14ac:dyDescent="0.25">
      <c r="A30006" t="s">
        <v>17</v>
      </c>
      <c r="B30006" t="s">
        <v>18</v>
      </c>
      <c r="C30006" t="s">
        <v>4131</v>
      </c>
      <c r="D30006">
        <v>14520</v>
      </c>
      <c r="E30006" t="s">
        <v>421</v>
      </c>
      <c r="F30006" t="s">
        <v>422</v>
      </c>
      <c r="G30006" t="s">
        <v>423</v>
      </c>
      <c r="H30006" s="1" t="s">
        <v>388</v>
      </c>
      <c r="I30006" t="s">
        <v>389</v>
      </c>
      <c r="J30006">
        <v>43</v>
      </c>
      <c r="K30006" s="2">
        <v>10.27</v>
      </c>
      <c r="L30006">
        <v>50</v>
      </c>
      <c r="M30006" t="s">
        <v>32</v>
      </c>
      <c r="N30006">
        <v>580</v>
      </c>
      <c r="O30006" t="s">
        <v>44</v>
      </c>
      <c r="P30006">
        <v>5930</v>
      </c>
      <c r="Q30006" t="s">
        <v>177</v>
      </c>
    </row>
    <row r="30007" spans="1:17" x14ac:dyDescent="0.25">
      <c r="A30007" t="s">
        <v>17</v>
      </c>
      <c r="B30007" t="s">
        <v>18</v>
      </c>
      <c r="C30007" t="s">
        <v>4492</v>
      </c>
      <c r="D30007">
        <v>14521</v>
      </c>
      <c r="E30007" t="s">
        <v>656</v>
      </c>
      <c r="F30007" t="s">
        <v>657</v>
      </c>
      <c r="G30007" t="s">
        <v>658</v>
      </c>
      <c r="H30007" s="1" t="s">
        <v>659</v>
      </c>
      <c r="I30007" t="s">
        <v>660</v>
      </c>
      <c r="J30007">
        <v>45</v>
      </c>
      <c r="K30007" s="2">
        <v>-329.17</v>
      </c>
      <c r="L30007">
        <v>30</v>
      </c>
      <c r="M30007" t="s">
        <v>98</v>
      </c>
      <c r="N30007">
        <v>360</v>
      </c>
      <c r="O30007" t="s">
        <v>99</v>
      </c>
      <c r="P30007">
        <v>3601</v>
      </c>
      <c r="Q30007" t="s">
        <v>252</v>
      </c>
    </row>
    <row r="30008" spans="1:17" x14ac:dyDescent="0.25">
      <c r="A30008" t="s">
        <v>17</v>
      </c>
      <c r="B30008" t="s">
        <v>18</v>
      </c>
      <c r="C30008" t="s">
        <v>3614</v>
      </c>
      <c r="D30008">
        <v>14522</v>
      </c>
      <c r="E30008" t="s">
        <v>1160</v>
      </c>
      <c r="F30008" t="s">
        <v>1161</v>
      </c>
      <c r="G30008" t="s">
        <v>1162</v>
      </c>
      <c r="H30008" s="1" t="s">
        <v>1163</v>
      </c>
      <c r="I30008" t="s">
        <v>1164</v>
      </c>
      <c r="J30008">
        <v>45</v>
      </c>
      <c r="K30008" s="2">
        <v>3.48</v>
      </c>
      <c r="L30008">
        <v>85</v>
      </c>
      <c r="M30008" t="s">
        <v>71</v>
      </c>
      <c r="N30008">
        <v>850</v>
      </c>
      <c r="O30008" t="s">
        <v>72</v>
      </c>
      <c r="P30008">
        <v>8630</v>
      </c>
      <c r="Q30008" t="s">
        <v>877</v>
      </c>
    </row>
    <row r="30009" spans="1:17" x14ac:dyDescent="0.25">
      <c r="A30009" t="s">
        <v>17</v>
      </c>
      <c r="B30009" t="s">
        <v>18</v>
      </c>
      <c r="C30009" t="s">
        <v>4554</v>
      </c>
      <c r="D30009">
        <v>14523</v>
      </c>
      <c r="E30009" t="s">
        <v>4266</v>
      </c>
      <c r="F30009" t="s">
        <v>4267</v>
      </c>
      <c r="G30009" t="s">
        <v>4268</v>
      </c>
      <c r="H30009" s="1" t="s">
        <v>107</v>
      </c>
      <c r="I30009" t="s">
        <v>108</v>
      </c>
      <c r="J30009">
        <v>48</v>
      </c>
      <c r="K30009" s="2">
        <v>163.63999999999999</v>
      </c>
      <c r="L30009">
        <v>20</v>
      </c>
      <c r="M30009" t="s">
        <v>25</v>
      </c>
      <c r="N30009">
        <v>210</v>
      </c>
      <c r="O30009" t="s">
        <v>306</v>
      </c>
      <c r="P30009">
        <v>2111</v>
      </c>
      <c r="Q30009" t="s">
        <v>307</v>
      </c>
    </row>
    <row r="30010" spans="1:17" x14ac:dyDescent="0.25">
      <c r="A30010" t="s">
        <v>17</v>
      </c>
      <c r="B30010" t="s">
        <v>18</v>
      </c>
      <c r="C30010" t="s">
        <v>4030</v>
      </c>
      <c r="D30010">
        <v>14524</v>
      </c>
      <c r="E30010" t="s">
        <v>921</v>
      </c>
      <c r="F30010" t="s">
        <v>922</v>
      </c>
      <c r="G30010" t="s">
        <v>923</v>
      </c>
      <c r="H30010" s="1" t="s">
        <v>785</v>
      </c>
      <c r="I30010" t="s">
        <v>786</v>
      </c>
      <c r="J30010">
        <v>45</v>
      </c>
      <c r="K30010" s="2">
        <v>459.63</v>
      </c>
      <c r="L30010">
        <v>85</v>
      </c>
      <c r="M30010" t="s">
        <v>71</v>
      </c>
      <c r="N30010">
        <v>850</v>
      </c>
      <c r="O30010" t="s">
        <v>72</v>
      </c>
      <c r="P30010">
        <v>8631</v>
      </c>
      <c r="Q30010" t="s">
        <v>866</v>
      </c>
    </row>
    <row r="30011" spans="1:17" x14ac:dyDescent="0.25">
      <c r="A30011" t="s">
        <v>17</v>
      </c>
      <c r="B30011" t="s">
        <v>18</v>
      </c>
      <c r="C30011" t="s">
        <v>3614</v>
      </c>
      <c r="D30011">
        <v>14525</v>
      </c>
      <c r="E30011" t="s">
        <v>1160</v>
      </c>
      <c r="F30011" t="s">
        <v>1161</v>
      </c>
      <c r="G30011" t="s">
        <v>1162</v>
      </c>
      <c r="H30011" s="1" t="s">
        <v>1163</v>
      </c>
      <c r="I30011" t="s">
        <v>1164</v>
      </c>
      <c r="J30011">
        <v>45</v>
      </c>
      <c r="K30011" s="2">
        <v>132.15</v>
      </c>
      <c r="L30011">
        <v>85</v>
      </c>
      <c r="M30011" t="s">
        <v>71</v>
      </c>
      <c r="N30011">
        <v>850</v>
      </c>
      <c r="O30011" t="s">
        <v>72</v>
      </c>
      <c r="P30011">
        <v>8531</v>
      </c>
      <c r="Q30011" t="s">
        <v>867</v>
      </c>
    </row>
    <row r="30012" spans="1:17" x14ac:dyDescent="0.25">
      <c r="A30012" t="s">
        <v>17</v>
      </c>
      <c r="B30012" t="s">
        <v>18</v>
      </c>
      <c r="C30012" t="s">
        <v>3614</v>
      </c>
      <c r="D30012">
        <v>14526</v>
      </c>
      <c r="E30012" t="s">
        <v>2072</v>
      </c>
      <c r="F30012" t="s">
        <v>2073</v>
      </c>
      <c r="G30012" t="s">
        <v>2074</v>
      </c>
      <c r="H30012" s="1" t="s">
        <v>572</v>
      </c>
      <c r="I30012" t="s">
        <v>573</v>
      </c>
      <c r="J30012">
        <v>43</v>
      </c>
      <c r="K30012" s="2">
        <v>40.72</v>
      </c>
      <c r="L30012">
        <v>50</v>
      </c>
      <c r="M30012" t="s">
        <v>32</v>
      </c>
      <c r="N30012">
        <v>580</v>
      </c>
      <c r="O30012" t="s">
        <v>44</v>
      </c>
      <c r="P30012">
        <v>5940</v>
      </c>
      <c r="Q30012" t="s">
        <v>524</v>
      </c>
    </row>
    <row r="30013" spans="1:17" x14ac:dyDescent="0.25">
      <c r="A30013" t="s">
        <v>17</v>
      </c>
      <c r="B30013" t="s">
        <v>18</v>
      </c>
      <c r="C30013" t="s">
        <v>3614</v>
      </c>
      <c r="D30013">
        <v>14526</v>
      </c>
      <c r="E30013" t="s">
        <v>2072</v>
      </c>
      <c r="F30013" t="s">
        <v>2073</v>
      </c>
      <c r="G30013" t="s">
        <v>2074</v>
      </c>
      <c r="H30013" s="1" t="s">
        <v>572</v>
      </c>
      <c r="I30013" t="s">
        <v>573</v>
      </c>
      <c r="J30013">
        <v>43</v>
      </c>
      <c r="K30013" s="2">
        <v>2.04</v>
      </c>
      <c r="L30013">
        <v>50</v>
      </c>
      <c r="M30013" t="s">
        <v>32</v>
      </c>
      <c r="N30013">
        <v>580</v>
      </c>
      <c r="O30013" t="s">
        <v>44</v>
      </c>
      <c r="P30013">
        <v>5940</v>
      </c>
      <c r="Q30013" t="s">
        <v>524</v>
      </c>
    </row>
    <row r="30014" spans="1:17" x14ac:dyDescent="0.25">
      <c r="A30014" t="s">
        <v>17</v>
      </c>
      <c r="B30014" t="s">
        <v>18</v>
      </c>
      <c r="C30014" t="s">
        <v>3614</v>
      </c>
      <c r="D30014">
        <v>14526</v>
      </c>
      <c r="E30014" t="s">
        <v>2072</v>
      </c>
      <c r="F30014" t="s">
        <v>2073</v>
      </c>
      <c r="G30014" t="s">
        <v>2074</v>
      </c>
      <c r="H30014" s="1" t="s">
        <v>572</v>
      </c>
      <c r="I30014" t="s">
        <v>573</v>
      </c>
      <c r="J30014">
        <v>43</v>
      </c>
      <c r="K30014" s="2">
        <v>59.14</v>
      </c>
      <c r="L30014">
        <v>50</v>
      </c>
      <c r="M30014" t="s">
        <v>32</v>
      </c>
      <c r="N30014">
        <v>580</v>
      </c>
      <c r="O30014" t="s">
        <v>44</v>
      </c>
      <c r="P30014">
        <v>5940</v>
      </c>
      <c r="Q30014" t="s">
        <v>524</v>
      </c>
    </row>
    <row r="30015" spans="1:17" x14ac:dyDescent="0.25">
      <c r="A30015" t="s">
        <v>17</v>
      </c>
      <c r="B30015" t="s">
        <v>18</v>
      </c>
      <c r="C30015" t="s">
        <v>3614</v>
      </c>
      <c r="D30015">
        <v>14526</v>
      </c>
      <c r="E30015" t="s">
        <v>2072</v>
      </c>
      <c r="F30015" t="s">
        <v>2073</v>
      </c>
      <c r="G30015" t="s">
        <v>2074</v>
      </c>
      <c r="H30015" s="1" t="s">
        <v>572</v>
      </c>
      <c r="I30015" t="s">
        <v>573</v>
      </c>
      <c r="J30015">
        <v>43</v>
      </c>
      <c r="K30015" s="2">
        <v>1.52</v>
      </c>
      <c r="L30015">
        <v>50</v>
      </c>
      <c r="M30015" t="s">
        <v>32</v>
      </c>
      <c r="N30015">
        <v>580</v>
      </c>
      <c r="O30015" t="s">
        <v>44</v>
      </c>
      <c r="P30015">
        <v>5940</v>
      </c>
      <c r="Q30015" t="s">
        <v>524</v>
      </c>
    </row>
    <row r="30016" spans="1:17" x14ac:dyDescent="0.25">
      <c r="A30016" t="s">
        <v>17</v>
      </c>
      <c r="B30016" t="s">
        <v>18</v>
      </c>
      <c r="C30016" t="s">
        <v>3614</v>
      </c>
      <c r="D30016">
        <v>14526</v>
      </c>
      <c r="E30016" t="s">
        <v>2072</v>
      </c>
      <c r="F30016" t="s">
        <v>2073</v>
      </c>
      <c r="G30016" t="s">
        <v>2074</v>
      </c>
      <c r="H30016" s="1" t="s">
        <v>572</v>
      </c>
      <c r="I30016" t="s">
        <v>573</v>
      </c>
      <c r="J30016">
        <v>43</v>
      </c>
      <c r="K30016" s="2">
        <v>1.23</v>
      </c>
      <c r="L30016">
        <v>50</v>
      </c>
      <c r="M30016" t="s">
        <v>32</v>
      </c>
      <c r="N30016">
        <v>580</v>
      </c>
      <c r="O30016" t="s">
        <v>44</v>
      </c>
      <c r="P30016">
        <v>5940</v>
      </c>
      <c r="Q30016" t="s">
        <v>524</v>
      </c>
    </row>
    <row r="30017" spans="1:17" x14ac:dyDescent="0.25">
      <c r="A30017" t="s">
        <v>17</v>
      </c>
      <c r="B30017" t="s">
        <v>18</v>
      </c>
      <c r="C30017" t="s">
        <v>3614</v>
      </c>
      <c r="D30017">
        <v>14526</v>
      </c>
      <c r="E30017" t="s">
        <v>2072</v>
      </c>
      <c r="F30017" t="s">
        <v>2073</v>
      </c>
      <c r="G30017" t="s">
        <v>2074</v>
      </c>
      <c r="H30017" s="1" t="s">
        <v>572</v>
      </c>
      <c r="I30017" t="s">
        <v>573</v>
      </c>
      <c r="J30017">
        <v>43</v>
      </c>
      <c r="K30017" s="2">
        <v>46.2</v>
      </c>
      <c r="L30017">
        <v>50</v>
      </c>
      <c r="M30017" t="s">
        <v>32</v>
      </c>
      <c r="N30017">
        <v>580</v>
      </c>
      <c r="O30017" t="s">
        <v>44</v>
      </c>
      <c r="P30017">
        <v>5940</v>
      </c>
      <c r="Q30017" t="s">
        <v>524</v>
      </c>
    </row>
    <row r="30018" spans="1:17" x14ac:dyDescent="0.25">
      <c r="A30018" t="s">
        <v>17</v>
      </c>
      <c r="B30018" t="s">
        <v>18</v>
      </c>
      <c r="C30018" t="s">
        <v>3614</v>
      </c>
      <c r="D30018">
        <v>14526</v>
      </c>
      <c r="E30018" t="s">
        <v>2072</v>
      </c>
      <c r="F30018" t="s">
        <v>2073</v>
      </c>
      <c r="G30018" t="s">
        <v>2074</v>
      </c>
      <c r="H30018" s="1" t="s">
        <v>572</v>
      </c>
      <c r="I30018" t="s">
        <v>573</v>
      </c>
      <c r="J30018">
        <v>43</v>
      </c>
      <c r="K30018" s="2">
        <v>15.4</v>
      </c>
      <c r="L30018">
        <v>50</v>
      </c>
      <c r="M30018" t="s">
        <v>32</v>
      </c>
      <c r="N30018">
        <v>580</v>
      </c>
      <c r="O30018" t="s">
        <v>44</v>
      </c>
      <c r="P30018">
        <v>5940</v>
      </c>
      <c r="Q30018" t="s">
        <v>524</v>
      </c>
    </row>
    <row r="30019" spans="1:17" x14ac:dyDescent="0.25">
      <c r="A30019" t="s">
        <v>17</v>
      </c>
      <c r="B30019" t="s">
        <v>18</v>
      </c>
      <c r="C30019" t="s">
        <v>3614</v>
      </c>
      <c r="D30019">
        <v>14526</v>
      </c>
      <c r="E30019" t="s">
        <v>2072</v>
      </c>
      <c r="F30019" t="s">
        <v>2073</v>
      </c>
      <c r="G30019" t="s">
        <v>2074</v>
      </c>
      <c r="H30019" s="1" t="s">
        <v>572</v>
      </c>
      <c r="I30019" t="s">
        <v>573</v>
      </c>
      <c r="J30019">
        <v>43</v>
      </c>
      <c r="K30019" s="2">
        <v>18.48</v>
      </c>
      <c r="L30019">
        <v>50</v>
      </c>
      <c r="M30019" t="s">
        <v>32</v>
      </c>
      <c r="N30019">
        <v>580</v>
      </c>
      <c r="O30019" t="s">
        <v>44</v>
      </c>
      <c r="P30019">
        <v>5940</v>
      </c>
      <c r="Q30019" t="s">
        <v>524</v>
      </c>
    </row>
    <row r="30020" spans="1:17" x14ac:dyDescent="0.25">
      <c r="A30020" t="s">
        <v>17</v>
      </c>
      <c r="B30020" t="s">
        <v>18</v>
      </c>
      <c r="C30020" t="s">
        <v>3614</v>
      </c>
      <c r="D30020">
        <v>14526</v>
      </c>
      <c r="E30020" t="s">
        <v>2072</v>
      </c>
      <c r="F30020" t="s">
        <v>2073</v>
      </c>
      <c r="G30020" t="s">
        <v>2074</v>
      </c>
      <c r="H30020" s="1" t="s">
        <v>572</v>
      </c>
      <c r="I30020" t="s">
        <v>573</v>
      </c>
      <c r="J30020">
        <v>43</v>
      </c>
      <c r="K30020" s="2">
        <v>38.69</v>
      </c>
      <c r="L30020">
        <v>50</v>
      </c>
      <c r="M30020" t="s">
        <v>32</v>
      </c>
      <c r="N30020">
        <v>580</v>
      </c>
      <c r="O30020" t="s">
        <v>44</v>
      </c>
      <c r="P30020">
        <v>5940</v>
      </c>
      <c r="Q30020" t="s">
        <v>524</v>
      </c>
    </row>
    <row r="30021" spans="1:17" x14ac:dyDescent="0.25">
      <c r="A30021" t="s">
        <v>17</v>
      </c>
      <c r="B30021" t="s">
        <v>18</v>
      </c>
      <c r="C30021" t="s">
        <v>3614</v>
      </c>
      <c r="D30021">
        <v>14526</v>
      </c>
      <c r="E30021" t="s">
        <v>2072</v>
      </c>
      <c r="F30021" t="s">
        <v>2073</v>
      </c>
      <c r="G30021" t="s">
        <v>2074</v>
      </c>
      <c r="H30021" s="1" t="s">
        <v>572</v>
      </c>
      <c r="I30021" t="s">
        <v>573</v>
      </c>
      <c r="J30021">
        <v>43</v>
      </c>
      <c r="K30021" s="2">
        <v>43.12</v>
      </c>
      <c r="L30021">
        <v>50</v>
      </c>
      <c r="M30021" t="s">
        <v>32</v>
      </c>
      <c r="N30021">
        <v>580</v>
      </c>
      <c r="O30021" t="s">
        <v>44</v>
      </c>
      <c r="P30021">
        <v>5940</v>
      </c>
      <c r="Q30021" t="s">
        <v>524</v>
      </c>
    </row>
    <row r="30022" spans="1:17" x14ac:dyDescent="0.25">
      <c r="A30022" t="s">
        <v>17</v>
      </c>
      <c r="B30022" t="s">
        <v>18</v>
      </c>
      <c r="C30022" t="s">
        <v>4131</v>
      </c>
      <c r="D30022">
        <v>14528</v>
      </c>
      <c r="E30022" t="s">
        <v>421</v>
      </c>
      <c r="F30022" t="s">
        <v>422</v>
      </c>
      <c r="G30022" t="s">
        <v>423</v>
      </c>
      <c r="H30022" s="1" t="s">
        <v>388</v>
      </c>
      <c r="I30022" t="s">
        <v>389</v>
      </c>
      <c r="J30022">
        <v>43</v>
      </c>
      <c r="K30022" s="2">
        <v>37.81</v>
      </c>
      <c r="L30022">
        <v>50</v>
      </c>
      <c r="M30022" t="s">
        <v>32</v>
      </c>
      <c r="N30022">
        <v>580</v>
      </c>
      <c r="O30022" t="s">
        <v>44</v>
      </c>
      <c r="P30022">
        <v>5930</v>
      </c>
      <c r="Q30022" t="s">
        <v>177</v>
      </c>
    </row>
    <row r="30023" spans="1:17" x14ac:dyDescent="0.25">
      <c r="A30023" t="s">
        <v>17</v>
      </c>
      <c r="B30023" t="s">
        <v>18</v>
      </c>
      <c r="C30023" t="s">
        <v>4131</v>
      </c>
      <c r="D30023">
        <v>14528</v>
      </c>
      <c r="E30023" t="s">
        <v>421</v>
      </c>
      <c r="F30023" t="s">
        <v>422</v>
      </c>
      <c r="G30023" t="s">
        <v>423</v>
      </c>
      <c r="H30023" s="1" t="s">
        <v>388</v>
      </c>
      <c r="I30023" t="s">
        <v>389</v>
      </c>
      <c r="J30023">
        <v>43</v>
      </c>
      <c r="K30023" s="2">
        <v>305.98</v>
      </c>
      <c r="L30023">
        <v>50</v>
      </c>
      <c r="M30023" t="s">
        <v>32</v>
      </c>
      <c r="N30023">
        <v>580</v>
      </c>
      <c r="O30023" t="s">
        <v>44</v>
      </c>
      <c r="P30023">
        <v>5930</v>
      </c>
      <c r="Q30023" t="s">
        <v>177</v>
      </c>
    </row>
    <row r="30024" spans="1:17" x14ac:dyDescent="0.25">
      <c r="A30024" t="s">
        <v>17</v>
      </c>
      <c r="B30024" t="s">
        <v>18</v>
      </c>
      <c r="C30024" t="s">
        <v>3614</v>
      </c>
      <c r="D30024">
        <v>14529</v>
      </c>
      <c r="E30024" t="s">
        <v>1160</v>
      </c>
      <c r="F30024" t="s">
        <v>1161</v>
      </c>
      <c r="G30024" t="s">
        <v>1162</v>
      </c>
      <c r="H30024" s="1" t="s">
        <v>1163</v>
      </c>
      <c r="I30024" t="s">
        <v>1164</v>
      </c>
      <c r="J30024">
        <v>45</v>
      </c>
      <c r="K30024" s="2">
        <v>69.790000000000006</v>
      </c>
      <c r="L30024">
        <v>85</v>
      </c>
      <c r="M30024" t="s">
        <v>71</v>
      </c>
      <c r="N30024">
        <v>850</v>
      </c>
      <c r="O30024" t="s">
        <v>72</v>
      </c>
      <c r="P30024">
        <v>8531</v>
      </c>
      <c r="Q30024" t="s">
        <v>867</v>
      </c>
    </row>
    <row r="30025" spans="1:17" x14ac:dyDescent="0.25">
      <c r="A30025" t="s">
        <v>17</v>
      </c>
      <c r="B30025" t="s">
        <v>18</v>
      </c>
      <c r="C30025" t="s">
        <v>3614</v>
      </c>
      <c r="D30025">
        <v>14530</v>
      </c>
      <c r="E30025" t="s">
        <v>1160</v>
      </c>
      <c r="F30025" t="s">
        <v>1161</v>
      </c>
      <c r="G30025" t="s">
        <v>1162</v>
      </c>
      <c r="H30025" s="1" t="s">
        <v>1163</v>
      </c>
      <c r="I30025" t="s">
        <v>1164</v>
      </c>
      <c r="J30025">
        <v>45</v>
      </c>
      <c r="K30025" s="2">
        <v>131.15</v>
      </c>
      <c r="L30025">
        <v>85</v>
      </c>
      <c r="M30025" t="s">
        <v>71</v>
      </c>
      <c r="N30025">
        <v>850</v>
      </c>
      <c r="O30025" t="s">
        <v>72</v>
      </c>
      <c r="P30025">
        <v>8531</v>
      </c>
      <c r="Q30025" t="s">
        <v>867</v>
      </c>
    </row>
    <row r="30026" spans="1:17" x14ac:dyDescent="0.25">
      <c r="A30026" t="s">
        <v>17</v>
      </c>
      <c r="B30026" t="s">
        <v>18</v>
      </c>
      <c r="C30026" t="s">
        <v>4131</v>
      </c>
      <c r="D30026">
        <v>14531</v>
      </c>
      <c r="E30026" t="s">
        <v>421</v>
      </c>
      <c r="F30026" t="s">
        <v>422</v>
      </c>
      <c r="G30026" t="s">
        <v>423</v>
      </c>
      <c r="H30026" s="1" t="s">
        <v>69</v>
      </c>
      <c r="I30026" t="s">
        <v>70</v>
      </c>
      <c r="J30026">
        <v>43</v>
      </c>
      <c r="K30026" s="2">
        <v>1471.39</v>
      </c>
      <c r="L30026">
        <v>50</v>
      </c>
      <c r="M30026" t="s">
        <v>32</v>
      </c>
      <c r="N30026">
        <v>580</v>
      </c>
      <c r="O30026" t="s">
        <v>44</v>
      </c>
      <c r="P30026">
        <v>5940</v>
      </c>
      <c r="Q30026" t="s">
        <v>524</v>
      </c>
    </row>
    <row r="30027" spans="1:17" x14ac:dyDescent="0.25">
      <c r="A30027" t="s">
        <v>17</v>
      </c>
      <c r="B30027" t="s">
        <v>18</v>
      </c>
      <c r="C30027" t="s">
        <v>3614</v>
      </c>
      <c r="D30027">
        <v>14532</v>
      </c>
      <c r="E30027" t="s">
        <v>1214</v>
      </c>
      <c r="F30027" t="s">
        <v>3598</v>
      </c>
      <c r="G30027" t="s">
        <v>1216</v>
      </c>
      <c r="H30027" s="1" t="s">
        <v>686</v>
      </c>
      <c r="I30027" t="s">
        <v>687</v>
      </c>
      <c r="J30027">
        <v>45</v>
      </c>
      <c r="K30027" s="2">
        <v>8</v>
      </c>
      <c r="L30027">
        <v>20</v>
      </c>
      <c r="M30027" t="s">
        <v>25</v>
      </c>
      <c r="N30027">
        <v>220</v>
      </c>
      <c r="O30027" t="s">
        <v>264</v>
      </c>
      <c r="P30027">
        <v>2402</v>
      </c>
      <c r="Q30027" t="s">
        <v>295</v>
      </c>
    </row>
    <row r="30028" spans="1:17" x14ac:dyDescent="0.25">
      <c r="A30028" t="s">
        <v>17</v>
      </c>
      <c r="B30028" t="s">
        <v>18</v>
      </c>
      <c r="C30028" t="s">
        <v>4330</v>
      </c>
      <c r="D30028">
        <v>14533</v>
      </c>
      <c r="E30028" t="s">
        <v>1545</v>
      </c>
      <c r="F30028" t="s">
        <v>1546</v>
      </c>
      <c r="G30028" t="s">
        <v>1547</v>
      </c>
      <c r="H30028" s="1" t="s">
        <v>69</v>
      </c>
      <c r="I30028" t="s">
        <v>70</v>
      </c>
      <c r="J30028">
        <v>43</v>
      </c>
      <c r="K30028" s="2">
        <v>170</v>
      </c>
      <c r="L30028">
        <v>85</v>
      </c>
      <c r="M30028" t="s">
        <v>71</v>
      </c>
      <c r="N30028">
        <v>850</v>
      </c>
      <c r="O30028" t="s">
        <v>72</v>
      </c>
      <c r="P30028">
        <v>8631</v>
      </c>
      <c r="Q30028" t="s">
        <v>866</v>
      </c>
    </row>
    <row r="30029" spans="1:17" x14ac:dyDescent="0.25">
      <c r="A30029" t="s">
        <v>17</v>
      </c>
      <c r="B30029" t="s">
        <v>18</v>
      </c>
      <c r="C30029" t="s">
        <v>4131</v>
      </c>
      <c r="D30029">
        <v>14534</v>
      </c>
      <c r="E30029" t="s">
        <v>421</v>
      </c>
      <c r="F30029" t="s">
        <v>422</v>
      </c>
      <c r="G30029" t="s">
        <v>423</v>
      </c>
      <c r="H30029" s="1" t="s">
        <v>69</v>
      </c>
      <c r="I30029" t="s">
        <v>70</v>
      </c>
      <c r="J30029">
        <v>43</v>
      </c>
      <c r="K30029" s="2">
        <v>17.09</v>
      </c>
      <c r="L30029">
        <v>50</v>
      </c>
      <c r="M30029" t="s">
        <v>32</v>
      </c>
      <c r="N30029">
        <v>580</v>
      </c>
      <c r="O30029" t="s">
        <v>44</v>
      </c>
      <c r="P30029">
        <v>5940</v>
      </c>
      <c r="Q30029" t="s">
        <v>524</v>
      </c>
    </row>
    <row r="30030" spans="1:17" x14ac:dyDescent="0.25">
      <c r="A30030" t="s">
        <v>17</v>
      </c>
      <c r="B30030" t="s">
        <v>18</v>
      </c>
      <c r="C30030" t="s">
        <v>4131</v>
      </c>
      <c r="D30030">
        <v>14534</v>
      </c>
      <c r="E30030" t="s">
        <v>421</v>
      </c>
      <c r="F30030" t="s">
        <v>422</v>
      </c>
      <c r="G30030" t="s">
        <v>423</v>
      </c>
      <c r="H30030" s="1" t="s">
        <v>69</v>
      </c>
      <c r="I30030" t="s">
        <v>70</v>
      </c>
      <c r="J30030">
        <v>43</v>
      </c>
      <c r="K30030" s="2">
        <v>227.07</v>
      </c>
      <c r="L30030">
        <v>50</v>
      </c>
      <c r="M30030" t="s">
        <v>32</v>
      </c>
      <c r="N30030">
        <v>580</v>
      </c>
      <c r="O30030" t="s">
        <v>44</v>
      </c>
      <c r="P30030">
        <v>5940</v>
      </c>
      <c r="Q30030" t="s">
        <v>524</v>
      </c>
    </row>
    <row r="30031" spans="1:17" x14ac:dyDescent="0.25">
      <c r="A30031" t="s">
        <v>17</v>
      </c>
      <c r="B30031" t="s">
        <v>18</v>
      </c>
      <c r="C30031" t="s">
        <v>3614</v>
      </c>
      <c r="D30031">
        <v>14535</v>
      </c>
      <c r="E30031" t="s">
        <v>2072</v>
      </c>
      <c r="F30031" t="s">
        <v>2073</v>
      </c>
      <c r="G30031" t="s">
        <v>2074</v>
      </c>
      <c r="H30031" s="1" t="s">
        <v>572</v>
      </c>
      <c r="I30031" t="s">
        <v>573</v>
      </c>
      <c r="J30031">
        <v>43</v>
      </c>
      <c r="K30031" s="2">
        <v>25.87</v>
      </c>
      <c r="L30031">
        <v>50</v>
      </c>
      <c r="M30031" t="s">
        <v>32</v>
      </c>
      <c r="N30031">
        <v>580</v>
      </c>
      <c r="O30031" t="s">
        <v>44</v>
      </c>
      <c r="P30031">
        <v>5940</v>
      </c>
      <c r="Q30031" t="s">
        <v>524</v>
      </c>
    </row>
    <row r="30032" spans="1:17" x14ac:dyDescent="0.25">
      <c r="A30032" t="s">
        <v>17</v>
      </c>
      <c r="B30032" t="s">
        <v>18</v>
      </c>
      <c r="C30032" t="s">
        <v>3614</v>
      </c>
      <c r="D30032">
        <v>14535</v>
      </c>
      <c r="E30032" t="s">
        <v>2072</v>
      </c>
      <c r="F30032" t="s">
        <v>2073</v>
      </c>
      <c r="G30032" t="s">
        <v>2074</v>
      </c>
      <c r="H30032" s="1" t="s">
        <v>572</v>
      </c>
      <c r="I30032" t="s">
        <v>573</v>
      </c>
      <c r="J30032">
        <v>43</v>
      </c>
      <c r="K30032" s="2">
        <v>35.729999999999997</v>
      </c>
      <c r="L30032">
        <v>50</v>
      </c>
      <c r="M30032" t="s">
        <v>32</v>
      </c>
      <c r="N30032">
        <v>580</v>
      </c>
      <c r="O30032" t="s">
        <v>44</v>
      </c>
      <c r="P30032">
        <v>5940</v>
      </c>
      <c r="Q30032" t="s">
        <v>524</v>
      </c>
    </row>
    <row r="30033" spans="1:17" x14ac:dyDescent="0.25">
      <c r="A30033" t="s">
        <v>17</v>
      </c>
      <c r="B30033" t="s">
        <v>18</v>
      </c>
      <c r="C30033" t="s">
        <v>4119</v>
      </c>
      <c r="D30033">
        <v>14536</v>
      </c>
      <c r="E30033" t="s">
        <v>631</v>
      </c>
      <c r="F30033" t="s">
        <v>632</v>
      </c>
      <c r="G30033" t="s">
        <v>633</v>
      </c>
      <c r="H30033" s="1" t="s">
        <v>69</v>
      </c>
      <c r="I30033" t="s">
        <v>70</v>
      </c>
      <c r="J30033">
        <v>43</v>
      </c>
      <c r="K30033" s="2">
        <v>167.88</v>
      </c>
      <c r="L30033">
        <v>50</v>
      </c>
      <c r="M30033" t="s">
        <v>32</v>
      </c>
      <c r="N30033">
        <v>580</v>
      </c>
      <c r="O30033" t="s">
        <v>44</v>
      </c>
      <c r="P30033">
        <v>5930</v>
      </c>
      <c r="Q30033" t="s">
        <v>177</v>
      </c>
    </row>
    <row r="30034" spans="1:17" x14ac:dyDescent="0.25">
      <c r="A30034" t="s">
        <v>17</v>
      </c>
      <c r="B30034" t="s">
        <v>18</v>
      </c>
      <c r="C30034" t="s">
        <v>3614</v>
      </c>
      <c r="D30034">
        <v>14537</v>
      </c>
      <c r="E30034" t="s">
        <v>1086</v>
      </c>
      <c r="F30034" t="s">
        <v>1087</v>
      </c>
      <c r="G30034" t="s">
        <v>1088</v>
      </c>
      <c r="H30034" s="1" t="s">
        <v>572</v>
      </c>
      <c r="I30034" t="s">
        <v>573</v>
      </c>
      <c r="J30034">
        <v>43</v>
      </c>
      <c r="K30034" s="2">
        <v>60</v>
      </c>
      <c r="L30034">
        <v>30</v>
      </c>
      <c r="M30034" t="s">
        <v>98</v>
      </c>
      <c r="N30034">
        <v>370</v>
      </c>
      <c r="O30034" t="s">
        <v>275</v>
      </c>
      <c r="P30034">
        <v>3700</v>
      </c>
      <c r="Q30034" t="s">
        <v>276</v>
      </c>
    </row>
    <row r="30035" spans="1:17" x14ac:dyDescent="0.25">
      <c r="A30035" t="s">
        <v>17</v>
      </c>
      <c r="B30035" t="s">
        <v>18</v>
      </c>
      <c r="C30035" t="s">
        <v>4131</v>
      </c>
      <c r="D30035">
        <v>14538</v>
      </c>
      <c r="E30035" t="s">
        <v>421</v>
      </c>
      <c r="F30035" t="s">
        <v>422</v>
      </c>
      <c r="G30035" t="s">
        <v>423</v>
      </c>
      <c r="H30035" s="1" t="s">
        <v>388</v>
      </c>
      <c r="I30035" t="s">
        <v>389</v>
      </c>
      <c r="J30035">
        <v>43</v>
      </c>
      <c r="K30035" s="2">
        <v>134.33000000000001</v>
      </c>
      <c r="L30035">
        <v>50</v>
      </c>
      <c r="M30035" t="s">
        <v>32</v>
      </c>
      <c r="N30035">
        <v>580</v>
      </c>
      <c r="O30035" t="s">
        <v>44</v>
      </c>
      <c r="P30035">
        <v>5930</v>
      </c>
      <c r="Q30035" t="s">
        <v>177</v>
      </c>
    </row>
    <row r="30036" spans="1:17" x14ac:dyDescent="0.25">
      <c r="A30036" t="s">
        <v>17</v>
      </c>
      <c r="B30036" t="s">
        <v>18</v>
      </c>
      <c r="C30036" t="s">
        <v>4131</v>
      </c>
      <c r="D30036">
        <v>14539</v>
      </c>
      <c r="E30036" t="s">
        <v>421</v>
      </c>
      <c r="F30036" t="s">
        <v>422</v>
      </c>
      <c r="G30036" t="s">
        <v>423</v>
      </c>
      <c r="H30036" s="1" t="s">
        <v>69</v>
      </c>
      <c r="I30036" t="s">
        <v>70</v>
      </c>
      <c r="J30036">
        <v>43</v>
      </c>
      <c r="K30036" s="2">
        <v>138.63999999999999</v>
      </c>
      <c r="L30036">
        <v>50</v>
      </c>
      <c r="M30036" t="s">
        <v>32</v>
      </c>
      <c r="N30036">
        <v>580</v>
      </c>
      <c r="O30036" t="s">
        <v>44</v>
      </c>
      <c r="P30036">
        <v>5940</v>
      </c>
      <c r="Q30036" t="s">
        <v>524</v>
      </c>
    </row>
    <row r="30037" spans="1:17" x14ac:dyDescent="0.25">
      <c r="A30037" t="s">
        <v>17</v>
      </c>
      <c r="B30037" t="s">
        <v>18</v>
      </c>
      <c r="C30037" t="s">
        <v>4131</v>
      </c>
      <c r="D30037">
        <v>14540</v>
      </c>
      <c r="E30037" t="s">
        <v>421</v>
      </c>
      <c r="F30037" t="s">
        <v>422</v>
      </c>
      <c r="G30037" t="s">
        <v>423</v>
      </c>
      <c r="H30037" s="1" t="s">
        <v>388</v>
      </c>
      <c r="I30037" t="s">
        <v>389</v>
      </c>
      <c r="J30037">
        <v>43</v>
      </c>
      <c r="K30037" s="2">
        <v>3.82</v>
      </c>
      <c r="L30037">
        <v>50</v>
      </c>
      <c r="M30037" t="s">
        <v>32</v>
      </c>
      <c r="N30037">
        <v>580</v>
      </c>
      <c r="O30037" t="s">
        <v>44</v>
      </c>
      <c r="P30037">
        <v>5930</v>
      </c>
      <c r="Q30037" t="s">
        <v>177</v>
      </c>
    </row>
    <row r="30038" spans="1:17" x14ac:dyDescent="0.25">
      <c r="A30038" t="s">
        <v>17</v>
      </c>
      <c r="B30038" t="s">
        <v>18</v>
      </c>
      <c r="C30038" t="s">
        <v>4131</v>
      </c>
      <c r="D30038">
        <v>14540</v>
      </c>
      <c r="E30038" t="s">
        <v>421</v>
      </c>
      <c r="F30038" t="s">
        <v>422</v>
      </c>
      <c r="G30038" t="s">
        <v>423</v>
      </c>
      <c r="H30038" s="1" t="s">
        <v>388</v>
      </c>
      <c r="I30038" t="s">
        <v>389</v>
      </c>
      <c r="J30038">
        <v>43</v>
      </c>
      <c r="K30038" s="2">
        <v>50.73</v>
      </c>
      <c r="L30038">
        <v>50</v>
      </c>
      <c r="M30038" t="s">
        <v>32</v>
      </c>
      <c r="N30038">
        <v>580</v>
      </c>
      <c r="O30038" t="s">
        <v>44</v>
      </c>
      <c r="P30038">
        <v>5930</v>
      </c>
      <c r="Q30038" t="s">
        <v>177</v>
      </c>
    </row>
    <row r="30039" spans="1:17" x14ac:dyDescent="0.25">
      <c r="A30039" t="s">
        <v>17</v>
      </c>
      <c r="B30039" t="s">
        <v>18</v>
      </c>
      <c r="C30039" t="s">
        <v>4118</v>
      </c>
      <c r="D30039">
        <v>14541</v>
      </c>
      <c r="E30039" t="s">
        <v>1114</v>
      </c>
      <c r="F30039" t="s">
        <v>1115</v>
      </c>
      <c r="G30039" t="s">
        <v>1116</v>
      </c>
      <c r="H30039" s="1" t="s">
        <v>348</v>
      </c>
      <c r="I30039" t="s">
        <v>349</v>
      </c>
      <c r="J30039">
        <v>43</v>
      </c>
      <c r="K30039" s="2">
        <v>2685.12</v>
      </c>
      <c r="L30039">
        <v>85</v>
      </c>
      <c r="M30039" t="s">
        <v>71</v>
      </c>
      <c r="N30039">
        <v>850</v>
      </c>
      <c r="O30039" t="s">
        <v>72</v>
      </c>
      <c r="P30039">
        <v>8531</v>
      </c>
      <c r="Q30039" t="s">
        <v>867</v>
      </c>
    </row>
    <row r="30040" spans="1:17" x14ac:dyDescent="0.25">
      <c r="A30040" t="s">
        <v>17</v>
      </c>
      <c r="B30040" t="s">
        <v>18</v>
      </c>
      <c r="C30040" t="s">
        <v>4131</v>
      </c>
      <c r="D30040">
        <v>14542</v>
      </c>
      <c r="E30040" t="s">
        <v>421</v>
      </c>
      <c r="F30040" t="s">
        <v>422</v>
      </c>
      <c r="G30040" t="s">
        <v>423</v>
      </c>
      <c r="H30040" s="1" t="s">
        <v>69</v>
      </c>
      <c r="I30040" t="s">
        <v>70</v>
      </c>
      <c r="J30040">
        <v>43</v>
      </c>
      <c r="K30040" s="2">
        <v>1882.27</v>
      </c>
      <c r="L30040">
        <v>50</v>
      </c>
      <c r="M30040" t="s">
        <v>32</v>
      </c>
      <c r="N30040">
        <v>580</v>
      </c>
      <c r="O30040" t="s">
        <v>44</v>
      </c>
      <c r="P30040">
        <v>5940</v>
      </c>
      <c r="Q30040" t="s">
        <v>524</v>
      </c>
    </row>
    <row r="30041" spans="1:17" x14ac:dyDescent="0.25">
      <c r="A30041" t="s">
        <v>17</v>
      </c>
      <c r="B30041" t="s">
        <v>18</v>
      </c>
      <c r="C30041" t="s">
        <v>4131</v>
      </c>
      <c r="D30041">
        <v>14543</v>
      </c>
      <c r="E30041" t="s">
        <v>421</v>
      </c>
      <c r="F30041" t="s">
        <v>422</v>
      </c>
      <c r="G30041" t="s">
        <v>423</v>
      </c>
      <c r="H30041" s="1" t="s">
        <v>388</v>
      </c>
      <c r="I30041" t="s">
        <v>389</v>
      </c>
      <c r="J30041">
        <v>43</v>
      </c>
      <c r="K30041" s="2">
        <v>149.87</v>
      </c>
      <c r="L30041">
        <v>50</v>
      </c>
      <c r="M30041" t="s">
        <v>32</v>
      </c>
      <c r="N30041">
        <v>580</v>
      </c>
      <c r="O30041" t="s">
        <v>44</v>
      </c>
      <c r="P30041">
        <v>5930</v>
      </c>
      <c r="Q30041" t="s">
        <v>177</v>
      </c>
    </row>
    <row r="30042" spans="1:17" x14ac:dyDescent="0.25">
      <c r="A30042" t="s">
        <v>17</v>
      </c>
      <c r="B30042" t="s">
        <v>18</v>
      </c>
      <c r="C30042" t="s">
        <v>4036</v>
      </c>
      <c r="D30042">
        <v>14544</v>
      </c>
      <c r="E30042" t="s">
        <v>723</v>
      </c>
      <c r="F30042" t="s">
        <v>724</v>
      </c>
      <c r="G30042" t="s">
        <v>725</v>
      </c>
      <c r="H30042" s="1" t="s">
        <v>2245</v>
      </c>
      <c r="I30042" t="s">
        <v>2246</v>
      </c>
      <c r="J30042">
        <v>43</v>
      </c>
      <c r="K30042" s="2">
        <v>3268.56</v>
      </c>
      <c r="L30042">
        <v>30</v>
      </c>
      <c r="M30042" t="s">
        <v>98</v>
      </c>
      <c r="N30042">
        <v>370</v>
      </c>
      <c r="O30042" t="s">
        <v>275</v>
      </c>
      <c r="P30042">
        <v>3700</v>
      </c>
      <c r="Q30042" t="s">
        <v>276</v>
      </c>
    </row>
    <row r="30043" spans="1:17" x14ac:dyDescent="0.25">
      <c r="A30043" t="s">
        <v>17</v>
      </c>
      <c r="B30043" t="s">
        <v>18</v>
      </c>
      <c r="C30043" t="s">
        <v>4105</v>
      </c>
      <c r="D30043">
        <v>14546</v>
      </c>
      <c r="E30043" t="s">
        <v>907</v>
      </c>
      <c r="F30043" t="s">
        <v>908</v>
      </c>
      <c r="G30043" t="s">
        <v>909</v>
      </c>
      <c r="H30043" s="1" t="s">
        <v>611</v>
      </c>
      <c r="I30043" t="s">
        <v>612</v>
      </c>
      <c r="J30043">
        <v>45</v>
      </c>
      <c r="K30043" s="2">
        <v>355.64</v>
      </c>
      <c r="L30043">
        <v>13</v>
      </c>
      <c r="M30043" t="s">
        <v>27</v>
      </c>
      <c r="N30043">
        <v>160</v>
      </c>
      <c r="O30043" t="s">
        <v>500</v>
      </c>
      <c r="P30043">
        <v>1610</v>
      </c>
      <c r="Q30043" t="s">
        <v>613</v>
      </c>
    </row>
    <row r="30044" spans="1:17" x14ac:dyDescent="0.25">
      <c r="A30044" t="s">
        <v>17</v>
      </c>
      <c r="B30044" t="s">
        <v>18</v>
      </c>
      <c r="C30044" t="s">
        <v>4105</v>
      </c>
      <c r="D30044">
        <v>14546</v>
      </c>
      <c r="E30044" t="s">
        <v>907</v>
      </c>
      <c r="F30044" t="s">
        <v>908</v>
      </c>
      <c r="G30044" t="s">
        <v>909</v>
      </c>
      <c r="H30044" s="1" t="s">
        <v>611</v>
      </c>
      <c r="I30044" t="s">
        <v>612</v>
      </c>
      <c r="J30044">
        <v>45</v>
      </c>
      <c r="K30044" s="2">
        <v>237.09</v>
      </c>
      <c r="L30044">
        <v>13</v>
      </c>
      <c r="M30044" t="s">
        <v>27</v>
      </c>
      <c r="N30044">
        <v>160</v>
      </c>
      <c r="O30044" t="s">
        <v>500</v>
      </c>
      <c r="P30044">
        <v>1610</v>
      </c>
      <c r="Q30044" t="s">
        <v>613</v>
      </c>
    </row>
    <row r="30045" spans="1:17" x14ac:dyDescent="0.25">
      <c r="A30045" t="s">
        <v>17</v>
      </c>
      <c r="B30045" t="s">
        <v>18</v>
      </c>
      <c r="C30045" t="s">
        <v>4105</v>
      </c>
      <c r="D30045">
        <v>14547</v>
      </c>
      <c r="E30045" t="s">
        <v>907</v>
      </c>
      <c r="F30045" t="s">
        <v>908</v>
      </c>
      <c r="G30045" t="s">
        <v>909</v>
      </c>
      <c r="H30045" s="1" t="s">
        <v>611</v>
      </c>
      <c r="I30045" t="s">
        <v>612</v>
      </c>
      <c r="J30045">
        <v>45</v>
      </c>
      <c r="K30045" s="2">
        <v>429.38</v>
      </c>
      <c r="L30045">
        <v>13</v>
      </c>
      <c r="M30045" t="s">
        <v>27</v>
      </c>
      <c r="N30045">
        <v>160</v>
      </c>
      <c r="O30045" t="s">
        <v>500</v>
      </c>
      <c r="P30045">
        <v>1610</v>
      </c>
      <c r="Q30045" t="s">
        <v>613</v>
      </c>
    </row>
    <row r="30046" spans="1:17" x14ac:dyDescent="0.25">
      <c r="A30046" t="s">
        <v>17</v>
      </c>
      <c r="B30046" t="s">
        <v>18</v>
      </c>
      <c r="C30046" t="s">
        <v>3614</v>
      </c>
      <c r="D30046">
        <v>14548</v>
      </c>
      <c r="E30046" t="s">
        <v>169</v>
      </c>
      <c r="F30046" t="s">
        <v>170</v>
      </c>
      <c r="G30046" t="s">
        <v>171</v>
      </c>
      <c r="H30046" s="1" t="s">
        <v>38</v>
      </c>
      <c r="I30046" t="s">
        <v>39</v>
      </c>
      <c r="J30046">
        <v>43</v>
      </c>
      <c r="K30046" s="2">
        <v>33.74</v>
      </c>
      <c r="L30046">
        <v>70</v>
      </c>
      <c r="M30046" t="s">
        <v>144</v>
      </c>
      <c r="N30046">
        <v>745</v>
      </c>
      <c r="O30046" t="s">
        <v>145</v>
      </c>
      <c r="P30046">
        <v>7451</v>
      </c>
      <c r="Q30046" t="s">
        <v>456</v>
      </c>
    </row>
    <row r="30047" spans="1:17" x14ac:dyDescent="0.25">
      <c r="A30047" t="s">
        <v>17</v>
      </c>
      <c r="B30047" t="s">
        <v>18</v>
      </c>
      <c r="C30047" t="s">
        <v>3614</v>
      </c>
      <c r="D30047">
        <v>14548</v>
      </c>
      <c r="E30047" t="s">
        <v>169</v>
      </c>
      <c r="F30047" t="s">
        <v>170</v>
      </c>
      <c r="G30047" t="s">
        <v>171</v>
      </c>
      <c r="H30047" s="1" t="s">
        <v>38</v>
      </c>
      <c r="I30047" t="s">
        <v>39</v>
      </c>
      <c r="J30047">
        <v>43</v>
      </c>
      <c r="K30047" s="2">
        <v>10.4</v>
      </c>
      <c r="L30047">
        <v>85</v>
      </c>
      <c r="M30047" t="s">
        <v>71</v>
      </c>
      <c r="N30047">
        <v>850</v>
      </c>
      <c r="O30047" t="s">
        <v>72</v>
      </c>
      <c r="P30047">
        <v>8511</v>
      </c>
      <c r="Q30047" t="s">
        <v>74</v>
      </c>
    </row>
    <row r="30048" spans="1:17" x14ac:dyDescent="0.25">
      <c r="A30048" t="s">
        <v>17</v>
      </c>
      <c r="B30048" t="s">
        <v>18</v>
      </c>
      <c r="C30048" t="s">
        <v>3614</v>
      </c>
      <c r="D30048">
        <v>14548</v>
      </c>
      <c r="E30048" t="s">
        <v>169</v>
      </c>
      <c r="F30048" t="s">
        <v>170</v>
      </c>
      <c r="G30048" t="s">
        <v>171</v>
      </c>
      <c r="H30048" s="1" t="s">
        <v>38</v>
      </c>
      <c r="I30048" t="s">
        <v>39</v>
      </c>
      <c r="J30048">
        <v>43</v>
      </c>
      <c r="K30048" s="2">
        <v>10.029999999999999</v>
      </c>
      <c r="L30048">
        <v>70</v>
      </c>
      <c r="M30048" t="s">
        <v>144</v>
      </c>
      <c r="N30048">
        <v>745</v>
      </c>
      <c r="O30048" t="s">
        <v>145</v>
      </c>
      <c r="P30048">
        <v>7451</v>
      </c>
      <c r="Q30048" t="s">
        <v>456</v>
      </c>
    </row>
    <row r="30049" spans="1:17" x14ac:dyDescent="0.25">
      <c r="A30049" t="s">
        <v>17</v>
      </c>
      <c r="B30049" t="s">
        <v>18</v>
      </c>
      <c r="C30049" t="s">
        <v>3614</v>
      </c>
      <c r="D30049">
        <v>14548</v>
      </c>
      <c r="E30049" t="s">
        <v>169</v>
      </c>
      <c r="F30049" t="s">
        <v>170</v>
      </c>
      <c r="G30049" t="s">
        <v>171</v>
      </c>
      <c r="H30049" s="1" t="s">
        <v>38</v>
      </c>
      <c r="I30049" t="s">
        <v>39</v>
      </c>
      <c r="J30049">
        <v>43</v>
      </c>
      <c r="K30049" s="2">
        <v>1020.4</v>
      </c>
      <c r="L30049">
        <v>13</v>
      </c>
      <c r="M30049" t="s">
        <v>27</v>
      </c>
      <c r="N30049">
        <v>139</v>
      </c>
      <c r="O30049" t="s">
        <v>28</v>
      </c>
      <c r="P30049">
        <v>1390</v>
      </c>
      <c r="Q30049" t="s">
        <v>28</v>
      </c>
    </row>
    <row r="30050" spans="1:17" x14ac:dyDescent="0.25">
      <c r="A30050" t="s">
        <v>17</v>
      </c>
      <c r="B30050" t="s">
        <v>18</v>
      </c>
      <c r="C30050" t="s">
        <v>3614</v>
      </c>
      <c r="D30050">
        <v>14548</v>
      </c>
      <c r="E30050" t="s">
        <v>169</v>
      </c>
      <c r="F30050" t="s">
        <v>170</v>
      </c>
      <c r="G30050" t="s">
        <v>171</v>
      </c>
      <c r="H30050" s="1" t="s">
        <v>38</v>
      </c>
      <c r="I30050" t="s">
        <v>39</v>
      </c>
      <c r="J30050">
        <v>43</v>
      </c>
      <c r="K30050" s="2">
        <v>1.82</v>
      </c>
      <c r="L30050">
        <v>70</v>
      </c>
      <c r="M30050" t="s">
        <v>144</v>
      </c>
      <c r="N30050">
        <v>745</v>
      </c>
      <c r="O30050" t="s">
        <v>145</v>
      </c>
      <c r="P30050">
        <v>7451</v>
      </c>
      <c r="Q30050" t="s">
        <v>456</v>
      </c>
    </row>
    <row r="30051" spans="1:17" x14ac:dyDescent="0.25">
      <c r="A30051" t="s">
        <v>17</v>
      </c>
      <c r="B30051" t="s">
        <v>18</v>
      </c>
      <c r="C30051" t="s">
        <v>4120</v>
      </c>
      <c r="D30051">
        <v>14549</v>
      </c>
      <c r="E30051" t="s">
        <v>1244</v>
      </c>
      <c r="F30051" t="s">
        <v>1245</v>
      </c>
      <c r="G30051" t="s">
        <v>1246</v>
      </c>
      <c r="H30051" s="1" t="s">
        <v>49</v>
      </c>
      <c r="I30051" t="s">
        <v>50</v>
      </c>
      <c r="J30051">
        <v>48</v>
      </c>
      <c r="K30051" s="2">
        <v>173.6</v>
      </c>
      <c r="L30051">
        <v>30</v>
      </c>
      <c r="M30051" t="s">
        <v>98</v>
      </c>
      <c r="N30051">
        <v>370</v>
      </c>
      <c r="O30051" t="s">
        <v>275</v>
      </c>
      <c r="P30051">
        <v>3700</v>
      </c>
      <c r="Q30051" t="s">
        <v>276</v>
      </c>
    </row>
    <row r="30052" spans="1:17" x14ac:dyDescent="0.25">
      <c r="A30052" t="s">
        <v>17</v>
      </c>
      <c r="B30052" t="s">
        <v>18</v>
      </c>
      <c r="C30052" t="s">
        <v>4330</v>
      </c>
      <c r="D30052">
        <v>14550</v>
      </c>
      <c r="E30052" t="s">
        <v>1545</v>
      </c>
      <c r="F30052" t="s">
        <v>1546</v>
      </c>
      <c r="G30052" t="s">
        <v>1547</v>
      </c>
      <c r="H30052" s="1" t="s">
        <v>69</v>
      </c>
      <c r="I30052" t="s">
        <v>70</v>
      </c>
      <c r="J30052">
        <v>43</v>
      </c>
      <c r="K30052" s="2">
        <v>826</v>
      </c>
      <c r="L30052">
        <v>85</v>
      </c>
      <c r="M30052" t="s">
        <v>71</v>
      </c>
      <c r="N30052">
        <v>850</v>
      </c>
      <c r="O30052" t="s">
        <v>72</v>
      </c>
      <c r="P30052">
        <v>8631</v>
      </c>
      <c r="Q30052" t="s">
        <v>866</v>
      </c>
    </row>
    <row r="30053" spans="1:17" x14ac:dyDescent="0.25">
      <c r="A30053" t="s">
        <v>17</v>
      </c>
      <c r="B30053" t="s">
        <v>18</v>
      </c>
      <c r="C30053" t="s">
        <v>4105</v>
      </c>
      <c r="D30053">
        <v>14551</v>
      </c>
      <c r="E30053" t="s">
        <v>907</v>
      </c>
      <c r="F30053" t="s">
        <v>908</v>
      </c>
      <c r="G30053" t="s">
        <v>909</v>
      </c>
      <c r="H30053" s="1" t="s">
        <v>611</v>
      </c>
      <c r="I30053" t="s">
        <v>612</v>
      </c>
      <c r="J30053">
        <v>45</v>
      </c>
      <c r="K30053" s="2">
        <v>1075.4100000000001</v>
      </c>
      <c r="L30053">
        <v>13</v>
      </c>
      <c r="M30053" t="s">
        <v>27</v>
      </c>
      <c r="N30053">
        <v>160</v>
      </c>
      <c r="O30053" t="s">
        <v>500</v>
      </c>
      <c r="P30053">
        <v>1614</v>
      </c>
      <c r="Q30053" t="s">
        <v>650</v>
      </c>
    </row>
    <row r="30054" spans="1:17" x14ac:dyDescent="0.25">
      <c r="A30054" t="s">
        <v>17</v>
      </c>
      <c r="B30054" t="s">
        <v>18</v>
      </c>
      <c r="C30054" t="s">
        <v>4275</v>
      </c>
      <c r="D30054">
        <v>14552</v>
      </c>
      <c r="E30054" t="s">
        <v>983</v>
      </c>
      <c r="F30054" t="s">
        <v>984</v>
      </c>
      <c r="G30054" t="s">
        <v>985</v>
      </c>
      <c r="H30054" s="1" t="s">
        <v>932</v>
      </c>
      <c r="I30054" t="s">
        <v>933</v>
      </c>
      <c r="J30054">
        <v>45</v>
      </c>
      <c r="K30054" s="2">
        <v>84.98</v>
      </c>
      <c r="L30054">
        <v>85</v>
      </c>
      <c r="M30054" t="s">
        <v>71</v>
      </c>
      <c r="N30054">
        <v>850</v>
      </c>
      <c r="O30054" t="s">
        <v>72</v>
      </c>
      <c r="P30054">
        <v>8530</v>
      </c>
      <c r="Q30054" t="s">
        <v>986</v>
      </c>
    </row>
    <row r="30055" spans="1:17" x14ac:dyDescent="0.25">
      <c r="A30055" t="s">
        <v>17</v>
      </c>
      <c r="B30055" t="s">
        <v>18</v>
      </c>
      <c r="C30055" t="s">
        <v>4120</v>
      </c>
      <c r="D30055">
        <v>14553</v>
      </c>
      <c r="E30055" t="s">
        <v>400</v>
      </c>
      <c r="F30055" t="s">
        <v>401</v>
      </c>
      <c r="G30055" t="s">
        <v>402</v>
      </c>
      <c r="H30055" s="1" t="s">
        <v>49</v>
      </c>
      <c r="I30055" t="s">
        <v>50</v>
      </c>
      <c r="J30055">
        <v>48</v>
      </c>
      <c r="K30055" s="2">
        <v>440.46</v>
      </c>
      <c r="L30055">
        <v>30</v>
      </c>
      <c r="M30055" t="s">
        <v>98</v>
      </c>
      <c r="N30055">
        <v>370</v>
      </c>
      <c r="O30055" t="s">
        <v>275</v>
      </c>
      <c r="P30055">
        <v>3700</v>
      </c>
      <c r="Q30055" t="s">
        <v>276</v>
      </c>
    </row>
    <row r="30056" spans="1:17" x14ac:dyDescent="0.25">
      <c r="A30056" t="s">
        <v>17</v>
      </c>
      <c r="B30056" t="s">
        <v>18</v>
      </c>
      <c r="C30056" t="s">
        <v>4337</v>
      </c>
      <c r="D30056">
        <v>14554</v>
      </c>
      <c r="E30056" t="s">
        <v>983</v>
      </c>
      <c r="F30056" t="s">
        <v>984</v>
      </c>
      <c r="G30056" t="s">
        <v>985</v>
      </c>
      <c r="H30056" s="1" t="s">
        <v>932</v>
      </c>
      <c r="I30056" t="s">
        <v>933</v>
      </c>
      <c r="J30056">
        <v>45</v>
      </c>
      <c r="K30056" s="2">
        <v>11.88</v>
      </c>
      <c r="L30056">
        <v>85</v>
      </c>
      <c r="M30056" t="s">
        <v>71</v>
      </c>
      <c r="N30056">
        <v>850</v>
      </c>
      <c r="O30056" t="s">
        <v>72</v>
      </c>
      <c r="P30056">
        <v>8530</v>
      </c>
      <c r="Q30056" t="s">
        <v>986</v>
      </c>
    </row>
    <row r="30057" spans="1:17" x14ac:dyDescent="0.25">
      <c r="A30057" t="s">
        <v>17</v>
      </c>
      <c r="B30057" t="s">
        <v>18</v>
      </c>
      <c r="C30057" t="s">
        <v>4275</v>
      </c>
      <c r="D30057">
        <v>14555</v>
      </c>
      <c r="E30057" t="s">
        <v>983</v>
      </c>
      <c r="F30057" t="s">
        <v>984</v>
      </c>
      <c r="G30057" t="s">
        <v>985</v>
      </c>
      <c r="H30057" s="1" t="s">
        <v>932</v>
      </c>
      <c r="I30057" t="s">
        <v>933</v>
      </c>
      <c r="J30057">
        <v>45</v>
      </c>
      <c r="K30057" s="2">
        <v>2862.16</v>
      </c>
      <c r="L30057">
        <v>85</v>
      </c>
      <c r="M30057" t="s">
        <v>71</v>
      </c>
      <c r="N30057">
        <v>850</v>
      </c>
      <c r="O30057" t="s">
        <v>72</v>
      </c>
      <c r="P30057">
        <v>8530</v>
      </c>
      <c r="Q30057" t="s">
        <v>986</v>
      </c>
    </row>
    <row r="30058" spans="1:17" x14ac:dyDescent="0.25">
      <c r="A30058" t="s">
        <v>17</v>
      </c>
      <c r="B30058" t="s">
        <v>18</v>
      </c>
      <c r="C30058" t="s">
        <v>4522</v>
      </c>
      <c r="D30058">
        <v>14556</v>
      </c>
      <c r="E30058" t="s">
        <v>1884</v>
      </c>
      <c r="F30058" t="s">
        <v>1885</v>
      </c>
      <c r="G30058" t="s">
        <v>1886</v>
      </c>
      <c r="H30058" s="1" t="s">
        <v>832</v>
      </c>
      <c r="I30058" t="s">
        <v>833</v>
      </c>
      <c r="J30058">
        <v>43</v>
      </c>
      <c r="K30058" s="2">
        <v>72.510000000000005</v>
      </c>
      <c r="L30058">
        <v>70</v>
      </c>
      <c r="M30058" t="s">
        <v>144</v>
      </c>
      <c r="N30058">
        <v>745</v>
      </c>
      <c r="O30058" t="s">
        <v>145</v>
      </c>
      <c r="P30058">
        <v>7451</v>
      </c>
      <c r="Q30058" t="s">
        <v>456</v>
      </c>
    </row>
    <row r="30059" spans="1:17" x14ac:dyDescent="0.25">
      <c r="A30059" t="s">
        <v>17</v>
      </c>
      <c r="B30059" t="s">
        <v>18</v>
      </c>
      <c r="C30059" t="s">
        <v>4522</v>
      </c>
      <c r="D30059">
        <v>14556</v>
      </c>
      <c r="E30059" t="s">
        <v>1884</v>
      </c>
      <c r="F30059" t="s">
        <v>1885</v>
      </c>
      <c r="G30059" t="s">
        <v>1886</v>
      </c>
      <c r="H30059" s="1" t="s">
        <v>832</v>
      </c>
      <c r="I30059" t="s">
        <v>833</v>
      </c>
      <c r="J30059">
        <v>43</v>
      </c>
      <c r="K30059" s="2">
        <v>21.56</v>
      </c>
      <c r="L30059">
        <v>70</v>
      </c>
      <c r="M30059" t="s">
        <v>144</v>
      </c>
      <c r="N30059">
        <v>745</v>
      </c>
      <c r="O30059" t="s">
        <v>145</v>
      </c>
      <c r="P30059">
        <v>7451</v>
      </c>
      <c r="Q30059" t="s">
        <v>456</v>
      </c>
    </row>
    <row r="30060" spans="1:17" x14ac:dyDescent="0.25">
      <c r="A30060" t="s">
        <v>17</v>
      </c>
      <c r="B30060" t="s">
        <v>18</v>
      </c>
      <c r="C30060" t="s">
        <v>4522</v>
      </c>
      <c r="D30060">
        <v>14556</v>
      </c>
      <c r="E30060" t="s">
        <v>1884</v>
      </c>
      <c r="F30060" t="s">
        <v>1885</v>
      </c>
      <c r="G30060" t="s">
        <v>1886</v>
      </c>
      <c r="H30060" s="1" t="s">
        <v>832</v>
      </c>
      <c r="I30060" t="s">
        <v>833</v>
      </c>
      <c r="J30060">
        <v>43</v>
      </c>
      <c r="K30060" s="2">
        <v>3.92</v>
      </c>
      <c r="L30060">
        <v>70</v>
      </c>
      <c r="M30060" t="s">
        <v>144</v>
      </c>
      <c r="N30060">
        <v>745</v>
      </c>
      <c r="O30060" t="s">
        <v>145</v>
      </c>
      <c r="P30060">
        <v>7451</v>
      </c>
      <c r="Q30060" t="s">
        <v>456</v>
      </c>
    </row>
    <row r="30061" spans="1:17" x14ac:dyDescent="0.25">
      <c r="A30061" t="s">
        <v>17</v>
      </c>
      <c r="B30061" t="s">
        <v>18</v>
      </c>
      <c r="C30061" t="s">
        <v>4120</v>
      </c>
      <c r="D30061">
        <v>14557</v>
      </c>
      <c r="E30061" t="s">
        <v>381</v>
      </c>
      <c r="F30061" t="s">
        <v>382</v>
      </c>
      <c r="G30061" t="s">
        <v>383</v>
      </c>
      <c r="H30061" s="1" t="s">
        <v>49</v>
      </c>
      <c r="I30061" t="s">
        <v>50</v>
      </c>
      <c r="J30061">
        <v>48</v>
      </c>
      <c r="K30061" s="2">
        <v>779.46</v>
      </c>
      <c r="L30061">
        <v>50</v>
      </c>
      <c r="M30061" t="s">
        <v>32</v>
      </c>
      <c r="N30061">
        <v>530</v>
      </c>
      <c r="O30061" t="s">
        <v>51</v>
      </c>
      <c r="P30061">
        <v>5701</v>
      </c>
      <c r="Q30061" t="s">
        <v>52</v>
      </c>
    </row>
    <row r="30062" spans="1:17" x14ac:dyDescent="0.25">
      <c r="A30062" t="s">
        <v>17</v>
      </c>
      <c r="B30062" t="s">
        <v>18</v>
      </c>
      <c r="C30062" t="s">
        <v>4120</v>
      </c>
      <c r="D30062">
        <v>14557</v>
      </c>
      <c r="E30062" t="s">
        <v>381</v>
      </c>
      <c r="F30062" t="s">
        <v>382</v>
      </c>
      <c r="G30062" t="s">
        <v>383</v>
      </c>
      <c r="H30062" s="1" t="s">
        <v>49</v>
      </c>
      <c r="I30062" t="s">
        <v>50</v>
      </c>
      <c r="J30062">
        <v>48</v>
      </c>
      <c r="K30062" s="2">
        <v>366.68</v>
      </c>
      <c r="L30062">
        <v>50</v>
      </c>
      <c r="M30062" t="s">
        <v>32</v>
      </c>
      <c r="N30062">
        <v>530</v>
      </c>
      <c r="O30062" t="s">
        <v>51</v>
      </c>
      <c r="P30062">
        <v>5701</v>
      </c>
      <c r="Q30062" t="s">
        <v>52</v>
      </c>
    </row>
    <row r="30063" spans="1:17" x14ac:dyDescent="0.25">
      <c r="A30063" t="s">
        <v>17</v>
      </c>
      <c r="B30063" t="s">
        <v>18</v>
      </c>
      <c r="C30063" t="s">
        <v>4120</v>
      </c>
      <c r="D30063">
        <v>14557</v>
      </c>
      <c r="E30063" t="s">
        <v>381</v>
      </c>
      <c r="F30063" t="s">
        <v>382</v>
      </c>
      <c r="G30063" t="s">
        <v>383</v>
      </c>
      <c r="H30063" s="1" t="s">
        <v>49</v>
      </c>
      <c r="I30063" t="s">
        <v>50</v>
      </c>
      <c r="J30063">
        <v>48</v>
      </c>
      <c r="K30063" s="2">
        <v>1623.88</v>
      </c>
      <c r="L30063">
        <v>50</v>
      </c>
      <c r="M30063" t="s">
        <v>32</v>
      </c>
      <c r="N30063">
        <v>530</v>
      </c>
      <c r="O30063" t="s">
        <v>51</v>
      </c>
      <c r="P30063">
        <v>5701</v>
      </c>
      <c r="Q30063" t="s">
        <v>52</v>
      </c>
    </row>
    <row r="30064" spans="1:17" x14ac:dyDescent="0.25">
      <c r="A30064" t="s">
        <v>17</v>
      </c>
      <c r="B30064" t="s">
        <v>18</v>
      </c>
      <c r="C30064" t="s">
        <v>4105</v>
      </c>
      <c r="D30064">
        <v>14558</v>
      </c>
      <c r="E30064" t="s">
        <v>907</v>
      </c>
      <c r="F30064" t="s">
        <v>908</v>
      </c>
      <c r="G30064" t="s">
        <v>909</v>
      </c>
      <c r="H30064" s="1" t="s">
        <v>611</v>
      </c>
      <c r="I30064" t="s">
        <v>612</v>
      </c>
      <c r="J30064">
        <v>45</v>
      </c>
      <c r="K30064" s="2">
        <v>535.54</v>
      </c>
      <c r="L30064">
        <v>13</v>
      </c>
      <c r="M30064" t="s">
        <v>27</v>
      </c>
      <c r="N30064">
        <v>160</v>
      </c>
      <c r="O30064" t="s">
        <v>500</v>
      </c>
      <c r="P30064">
        <v>1610</v>
      </c>
      <c r="Q30064" t="s">
        <v>613</v>
      </c>
    </row>
    <row r="30065" spans="1:17" x14ac:dyDescent="0.25">
      <c r="A30065" t="s">
        <v>17</v>
      </c>
      <c r="B30065" t="s">
        <v>18</v>
      </c>
      <c r="C30065" t="s">
        <v>4105</v>
      </c>
      <c r="D30065">
        <v>14559</v>
      </c>
      <c r="E30065" t="s">
        <v>907</v>
      </c>
      <c r="F30065" t="s">
        <v>908</v>
      </c>
      <c r="G30065" t="s">
        <v>909</v>
      </c>
      <c r="H30065" s="1" t="s">
        <v>611</v>
      </c>
      <c r="I30065" t="s">
        <v>612</v>
      </c>
      <c r="J30065">
        <v>45</v>
      </c>
      <c r="K30065" s="2">
        <v>702.78</v>
      </c>
      <c r="L30065">
        <v>13</v>
      </c>
      <c r="M30065" t="s">
        <v>27</v>
      </c>
      <c r="N30065">
        <v>160</v>
      </c>
      <c r="O30065" t="s">
        <v>500</v>
      </c>
      <c r="P30065">
        <v>1610</v>
      </c>
      <c r="Q30065" t="s">
        <v>613</v>
      </c>
    </row>
    <row r="30066" spans="1:17" x14ac:dyDescent="0.25">
      <c r="A30066" t="s">
        <v>17</v>
      </c>
      <c r="B30066" t="s">
        <v>18</v>
      </c>
      <c r="C30066" t="s">
        <v>4105</v>
      </c>
      <c r="D30066">
        <v>14560</v>
      </c>
      <c r="E30066" t="s">
        <v>907</v>
      </c>
      <c r="F30066" t="s">
        <v>908</v>
      </c>
      <c r="G30066" t="s">
        <v>909</v>
      </c>
      <c r="H30066" s="1" t="s">
        <v>611</v>
      </c>
      <c r="I30066" t="s">
        <v>612</v>
      </c>
      <c r="J30066">
        <v>45</v>
      </c>
      <c r="K30066" s="2">
        <v>2908.82</v>
      </c>
      <c r="L30066">
        <v>13</v>
      </c>
      <c r="M30066" t="s">
        <v>27</v>
      </c>
      <c r="N30066">
        <v>160</v>
      </c>
      <c r="O30066" t="s">
        <v>500</v>
      </c>
      <c r="P30066">
        <v>1610</v>
      </c>
      <c r="Q30066" t="s">
        <v>613</v>
      </c>
    </row>
    <row r="30067" spans="1:17" x14ac:dyDescent="0.25">
      <c r="A30067" t="s">
        <v>17</v>
      </c>
      <c r="B30067" t="s">
        <v>18</v>
      </c>
      <c r="C30067" t="s">
        <v>4105</v>
      </c>
      <c r="D30067">
        <v>14560</v>
      </c>
      <c r="E30067" t="s">
        <v>907</v>
      </c>
      <c r="F30067" t="s">
        <v>908</v>
      </c>
      <c r="G30067" t="s">
        <v>909</v>
      </c>
      <c r="H30067" s="1" t="s">
        <v>664</v>
      </c>
      <c r="I30067" t="s">
        <v>665</v>
      </c>
      <c r="J30067">
        <v>45</v>
      </c>
      <c r="K30067" s="2">
        <v>593.4</v>
      </c>
      <c r="L30067">
        <v>13</v>
      </c>
      <c r="M30067" t="s">
        <v>27</v>
      </c>
      <c r="N30067">
        <v>160</v>
      </c>
      <c r="O30067" t="s">
        <v>500</v>
      </c>
      <c r="P30067">
        <v>1610</v>
      </c>
      <c r="Q30067" t="s">
        <v>613</v>
      </c>
    </row>
    <row r="30068" spans="1:17" x14ac:dyDescent="0.25">
      <c r="A30068" t="s">
        <v>17</v>
      </c>
      <c r="B30068" t="s">
        <v>18</v>
      </c>
      <c r="C30068" t="s">
        <v>4522</v>
      </c>
      <c r="D30068">
        <v>14561</v>
      </c>
      <c r="E30068" t="s">
        <v>608</v>
      </c>
      <c r="F30068" t="s">
        <v>609</v>
      </c>
      <c r="G30068" t="s">
        <v>610</v>
      </c>
      <c r="H30068" s="1" t="s">
        <v>611</v>
      </c>
      <c r="I30068" t="s">
        <v>612</v>
      </c>
      <c r="J30068">
        <v>45</v>
      </c>
      <c r="K30068" s="2">
        <v>-198.39</v>
      </c>
      <c r="L30068">
        <v>13</v>
      </c>
      <c r="M30068" t="s">
        <v>27</v>
      </c>
      <c r="N30068">
        <v>160</v>
      </c>
      <c r="O30068" t="s">
        <v>500</v>
      </c>
      <c r="P30068">
        <v>1610</v>
      </c>
      <c r="Q30068" t="s">
        <v>613</v>
      </c>
    </row>
    <row r="30069" spans="1:17" x14ac:dyDescent="0.25">
      <c r="A30069" t="s">
        <v>17</v>
      </c>
      <c r="B30069" t="s">
        <v>18</v>
      </c>
      <c r="C30069" t="s">
        <v>4461</v>
      </c>
      <c r="D30069">
        <v>14562</v>
      </c>
      <c r="E30069" t="s">
        <v>1114</v>
      </c>
      <c r="F30069" t="s">
        <v>1115</v>
      </c>
      <c r="G30069" t="s">
        <v>1116</v>
      </c>
      <c r="H30069" s="1" t="s">
        <v>1183</v>
      </c>
      <c r="I30069" t="s">
        <v>1184</v>
      </c>
      <c r="J30069">
        <v>11</v>
      </c>
      <c r="K30069" s="2">
        <v>152.5</v>
      </c>
      <c r="L30069">
        <v>90</v>
      </c>
      <c r="M30069" t="s">
        <v>118</v>
      </c>
      <c r="N30069">
        <v>900</v>
      </c>
      <c r="O30069" t="s">
        <v>118</v>
      </c>
      <c r="P30069">
        <v>9000</v>
      </c>
      <c r="Q30069" t="s">
        <v>511</v>
      </c>
    </row>
    <row r="30070" spans="1:17" x14ac:dyDescent="0.25">
      <c r="A30070" t="s">
        <v>17</v>
      </c>
      <c r="B30070" t="s">
        <v>18</v>
      </c>
      <c r="C30070" t="s">
        <v>4105</v>
      </c>
      <c r="D30070">
        <v>14563</v>
      </c>
      <c r="E30070" t="s">
        <v>1367</v>
      </c>
      <c r="F30070" t="s">
        <v>1368</v>
      </c>
      <c r="G30070" t="s">
        <v>1369</v>
      </c>
      <c r="H30070" s="1" t="s">
        <v>348</v>
      </c>
      <c r="I30070" t="s">
        <v>349</v>
      </c>
      <c r="J30070">
        <v>43</v>
      </c>
      <c r="K30070" s="2">
        <v>837.35</v>
      </c>
      <c r="L30070">
        <v>66</v>
      </c>
      <c r="M30070" t="s">
        <v>42</v>
      </c>
      <c r="N30070">
        <v>690</v>
      </c>
      <c r="O30070" t="s">
        <v>43</v>
      </c>
      <c r="P30070">
        <v>6900</v>
      </c>
      <c r="Q30070" t="s">
        <v>43</v>
      </c>
    </row>
    <row r="30071" spans="1:17" x14ac:dyDescent="0.25">
      <c r="A30071" t="s">
        <v>17</v>
      </c>
      <c r="B30071" t="s">
        <v>18</v>
      </c>
      <c r="C30071" t="s">
        <v>4068</v>
      </c>
      <c r="D30071">
        <v>14564</v>
      </c>
      <c r="E30071" t="s">
        <v>1545</v>
      </c>
      <c r="F30071" t="s">
        <v>1546</v>
      </c>
      <c r="G30071" t="s">
        <v>1547</v>
      </c>
      <c r="H30071" s="1" t="s">
        <v>69</v>
      </c>
      <c r="I30071" t="s">
        <v>70</v>
      </c>
      <c r="J30071">
        <v>43</v>
      </c>
      <c r="K30071" s="2">
        <v>3280</v>
      </c>
      <c r="L30071">
        <v>85</v>
      </c>
      <c r="M30071" t="s">
        <v>71</v>
      </c>
      <c r="N30071">
        <v>850</v>
      </c>
      <c r="O30071" t="s">
        <v>72</v>
      </c>
      <c r="P30071">
        <v>8531</v>
      </c>
      <c r="Q30071" t="s">
        <v>867</v>
      </c>
    </row>
    <row r="30072" spans="1:17" x14ac:dyDescent="0.25">
      <c r="A30072" t="s">
        <v>17</v>
      </c>
      <c r="B30072" t="s">
        <v>18</v>
      </c>
      <c r="C30072" t="s">
        <v>4337</v>
      </c>
      <c r="D30072">
        <v>14565</v>
      </c>
      <c r="E30072" t="s">
        <v>4555</v>
      </c>
      <c r="F30072" t="s">
        <v>4556</v>
      </c>
      <c r="G30072" t="s">
        <v>4557</v>
      </c>
      <c r="H30072" s="1" t="s">
        <v>348</v>
      </c>
      <c r="I30072" t="s">
        <v>349</v>
      </c>
      <c r="J30072">
        <v>43</v>
      </c>
      <c r="K30072" s="2">
        <v>900</v>
      </c>
      <c r="L30072">
        <v>30</v>
      </c>
      <c r="M30072" t="s">
        <v>98</v>
      </c>
      <c r="N30072">
        <v>330</v>
      </c>
      <c r="O30072" t="s">
        <v>273</v>
      </c>
      <c r="P30072">
        <v>3301</v>
      </c>
      <c r="Q30072" t="s">
        <v>273</v>
      </c>
    </row>
    <row r="30073" spans="1:17" x14ac:dyDescent="0.25">
      <c r="A30073" t="s">
        <v>17</v>
      </c>
      <c r="B30073" t="s">
        <v>18</v>
      </c>
      <c r="C30073" t="s">
        <v>4337</v>
      </c>
      <c r="D30073">
        <v>14565</v>
      </c>
      <c r="E30073" t="s">
        <v>4555</v>
      </c>
      <c r="F30073" t="s">
        <v>4556</v>
      </c>
      <c r="G30073" t="s">
        <v>4557</v>
      </c>
      <c r="H30073" s="1" t="s">
        <v>1840</v>
      </c>
      <c r="I30073" t="s">
        <v>1841</v>
      </c>
      <c r="J30073">
        <v>43</v>
      </c>
      <c r="K30073" s="2">
        <v>613</v>
      </c>
      <c r="L30073">
        <v>30</v>
      </c>
      <c r="M30073" t="s">
        <v>98</v>
      </c>
      <c r="N30073">
        <v>330</v>
      </c>
      <c r="O30073" t="s">
        <v>273</v>
      </c>
      <c r="P30073">
        <v>3301</v>
      </c>
      <c r="Q30073" t="s">
        <v>273</v>
      </c>
    </row>
    <row r="30074" spans="1:17" x14ac:dyDescent="0.25">
      <c r="A30074" t="s">
        <v>17</v>
      </c>
      <c r="B30074" t="s">
        <v>18</v>
      </c>
      <c r="C30074" t="s">
        <v>4461</v>
      </c>
      <c r="D30074">
        <v>14566</v>
      </c>
      <c r="E30074" t="s">
        <v>4558</v>
      </c>
      <c r="F30074" t="s">
        <v>4559</v>
      </c>
      <c r="G30074" t="s">
        <v>4560</v>
      </c>
      <c r="H30074" s="1" t="s">
        <v>1183</v>
      </c>
      <c r="I30074" t="s">
        <v>1184</v>
      </c>
      <c r="J30074">
        <v>11</v>
      </c>
      <c r="K30074" s="2">
        <v>182</v>
      </c>
      <c r="L30074">
        <v>90</v>
      </c>
      <c r="M30074" t="s">
        <v>118</v>
      </c>
      <c r="N30074">
        <v>900</v>
      </c>
      <c r="O30074" t="s">
        <v>118</v>
      </c>
      <c r="P30074">
        <v>9000</v>
      </c>
      <c r="Q30074" t="s">
        <v>511</v>
      </c>
    </row>
    <row r="30075" spans="1:17" x14ac:dyDescent="0.25">
      <c r="A30075" t="s">
        <v>17</v>
      </c>
      <c r="B30075" t="s">
        <v>18</v>
      </c>
      <c r="C30075" t="s">
        <v>4461</v>
      </c>
      <c r="D30075">
        <v>14566</v>
      </c>
      <c r="E30075" t="s">
        <v>4558</v>
      </c>
      <c r="F30075" t="s">
        <v>4559</v>
      </c>
      <c r="G30075" t="s">
        <v>4560</v>
      </c>
      <c r="H30075" s="1" t="s">
        <v>1183</v>
      </c>
      <c r="I30075" t="s">
        <v>1184</v>
      </c>
      <c r="J30075">
        <v>11</v>
      </c>
      <c r="K30075" s="2">
        <v>1118</v>
      </c>
      <c r="L30075">
        <v>90</v>
      </c>
      <c r="M30075" t="s">
        <v>118</v>
      </c>
      <c r="N30075">
        <v>900</v>
      </c>
      <c r="O30075" t="s">
        <v>118</v>
      </c>
      <c r="P30075">
        <v>9000</v>
      </c>
      <c r="Q30075" t="s">
        <v>511</v>
      </c>
    </row>
    <row r="30076" spans="1:17" x14ac:dyDescent="0.25">
      <c r="A30076" t="s">
        <v>17</v>
      </c>
      <c r="B30076" t="s">
        <v>18</v>
      </c>
      <c r="C30076" t="s">
        <v>4030</v>
      </c>
      <c r="D30076">
        <v>14567</v>
      </c>
      <c r="E30076" t="s">
        <v>983</v>
      </c>
      <c r="F30076" t="s">
        <v>984</v>
      </c>
      <c r="G30076" t="s">
        <v>985</v>
      </c>
      <c r="H30076" s="1" t="s">
        <v>932</v>
      </c>
      <c r="I30076" t="s">
        <v>933</v>
      </c>
      <c r="J30076">
        <v>45</v>
      </c>
      <c r="K30076" s="2">
        <v>111.25</v>
      </c>
      <c r="L30076">
        <v>85</v>
      </c>
      <c r="M30076" t="s">
        <v>71</v>
      </c>
      <c r="N30076">
        <v>850</v>
      </c>
      <c r="O30076" t="s">
        <v>72</v>
      </c>
      <c r="P30076">
        <v>8530</v>
      </c>
      <c r="Q30076" t="s">
        <v>986</v>
      </c>
    </row>
    <row r="30077" spans="1:17" x14ac:dyDescent="0.25">
      <c r="A30077" t="s">
        <v>17</v>
      </c>
      <c r="B30077" t="s">
        <v>18</v>
      </c>
      <c r="C30077" t="s">
        <v>4554</v>
      </c>
      <c r="D30077">
        <v>14568</v>
      </c>
      <c r="E30077" t="s">
        <v>1320</v>
      </c>
      <c r="F30077" t="s">
        <v>1321</v>
      </c>
      <c r="G30077" t="s">
        <v>1322</v>
      </c>
      <c r="H30077" s="1" t="s">
        <v>482</v>
      </c>
      <c r="I30077" t="s">
        <v>483</v>
      </c>
      <c r="J30077">
        <v>45</v>
      </c>
      <c r="K30077" s="2">
        <v>79.84</v>
      </c>
      <c r="L30077">
        <v>30</v>
      </c>
      <c r="M30077" t="s">
        <v>98</v>
      </c>
      <c r="N30077">
        <v>360</v>
      </c>
      <c r="O30077" t="s">
        <v>99</v>
      </c>
      <c r="P30077">
        <v>3601</v>
      </c>
      <c r="Q30077" t="s">
        <v>252</v>
      </c>
    </row>
    <row r="30078" spans="1:17" x14ac:dyDescent="0.25">
      <c r="A30078" t="s">
        <v>17</v>
      </c>
      <c r="B30078" t="s">
        <v>18</v>
      </c>
      <c r="C30078" t="s">
        <v>4275</v>
      </c>
      <c r="D30078">
        <v>14570</v>
      </c>
      <c r="E30078" t="s">
        <v>983</v>
      </c>
      <c r="F30078" t="s">
        <v>984</v>
      </c>
      <c r="G30078" t="s">
        <v>985</v>
      </c>
      <c r="H30078" s="1" t="s">
        <v>785</v>
      </c>
      <c r="I30078" t="s">
        <v>786</v>
      </c>
      <c r="J30078">
        <v>45</v>
      </c>
      <c r="K30078" s="2">
        <v>134.52000000000001</v>
      </c>
      <c r="L30078">
        <v>85</v>
      </c>
      <c r="M30078" t="s">
        <v>71</v>
      </c>
      <c r="N30078">
        <v>850</v>
      </c>
      <c r="O30078" t="s">
        <v>72</v>
      </c>
      <c r="P30078">
        <v>8531</v>
      </c>
      <c r="Q30078" t="s">
        <v>867</v>
      </c>
    </row>
    <row r="30079" spans="1:17" x14ac:dyDescent="0.25">
      <c r="A30079" t="s">
        <v>17</v>
      </c>
      <c r="B30079" t="s">
        <v>18</v>
      </c>
      <c r="C30079" t="s">
        <v>4522</v>
      </c>
      <c r="D30079">
        <v>14571</v>
      </c>
      <c r="E30079" t="s">
        <v>104</v>
      </c>
      <c r="F30079" t="s">
        <v>105</v>
      </c>
      <c r="G30079" t="s">
        <v>106</v>
      </c>
      <c r="H30079" s="1" t="s">
        <v>832</v>
      </c>
      <c r="I30079" t="s">
        <v>833</v>
      </c>
      <c r="J30079">
        <v>43</v>
      </c>
      <c r="K30079" s="2">
        <v>145.44999999999999</v>
      </c>
      <c r="L30079">
        <v>20</v>
      </c>
      <c r="M30079" t="s">
        <v>25</v>
      </c>
      <c r="N30079">
        <v>260</v>
      </c>
      <c r="O30079" t="s">
        <v>241</v>
      </c>
      <c r="P30079">
        <v>2918</v>
      </c>
      <c r="Q30079" t="s">
        <v>2361</v>
      </c>
    </row>
    <row r="30080" spans="1:17" x14ac:dyDescent="0.25">
      <c r="A30080" t="s">
        <v>17</v>
      </c>
      <c r="B30080" t="s">
        <v>18</v>
      </c>
      <c r="C30080" t="s">
        <v>4309</v>
      </c>
      <c r="D30080">
        <v>14572</v>
      </c>
      <c r="E30080" t="s">
        <v>731</v>
      </c>
      <c r="F30080" t="s">
        <v>732</v>
      </c>
      <c r="G30080" t="s">
        <v>733</v>
      </c>
      <c r="H30080" s="1" t="s">
        <v>545</v>
      </c>
      <c r="I30080" t="s">
        <v>546</v>
      </c>
      <c r="J30080">
        <v>45</v>
      </c>
      <c r="K30080" s="2">
        <v>260.01</v>
      </c>
      <c r="L30080">
        <v>20</v>
      </c>
      <c r="M30080" t="s">
        <v>25</v>
      </c>
      <c r="N30080">
        <v>260</v>
      </c>
      <c r="O30080" t="s">
        <v>241</v>
      </c>
      <c r="P30080">
        <v>2617</v>
      </c>
      <c r="Q30080" t="s">
        <v>318</v>
      </c>
    </row>
    <row r="30081" spans="1:17" x14ac:dyDescent="0.25">
      <c r="A30081" t="s">
        <v>17</v>
      </c>
      <c r="B30081" t="s">
        <v>18</v>
      </c>
      <c r="C30081" t="s">
        <v>4308</v>
      </c>
      <c r="D30081">
        <v>14573</v>
      </c>
      <c r="E30081" t="s">
        <v>172</v>
      </c>
      <c r="F30081" t="s">
        <v>173</v>
      </c>
      <c r="G30081" t="s">
        <v>174</v>
      </c>
      <c r="H30081" s="1" t="s">
        <v>49</v>
      </c>
      <c r="I30081" t="s">
        <v>50</v>
      </c>
      <c r="J30081">
        <v>48</v>
      </c>
      <c r="K30081" s="2">
        <v>7295.3</v>
      </c>
      <c r="L30081">
        <v>85</v>
      </c>
      <c r="M30081" t="s">
        <v>71</v>
      </c>
      <c r="N30081">
        <v>850</v>
      </c>
      <c r="O30081" t="s">
        <v>72</v>
      </c>
      <c r="P30081">
        <v>8631</v>
      </c>
      <c r="Q30081" t="s">
        <v>866</v>
      </c>
    </row>
    <row r="30082" spans="1:17" x14ac:dyDescent="0.25">
      <c r="A30082" t="s">
        <v>17</v>
      </c>
      <c r="B30082" t="s">
        <v>18</v>
      </c>
      <c r="C30082" t="s">
        <v>4308</v>
      </c>
      <c r="D30082">
        <v>14573</v>
      </c>
      <c r="E30082" t="s">
        <v>172</v>
      </c>
      <c r="F30082" t="s">
        <v>173</v>
      </c>
      <c r="G30082" t="s">
        <v>174</v>
      </c>
      <c r="H30082" s="1" t="s">
        <v>49</v>
      </c>
      <c r="I30082" t="s">
        <v>50</v>
      </c>
      <c r="J30082">
        <v>48</v>
      </c>
      <c r="K30082" s="2">
        <v>7295.29</v>
      </c>
      <c r="L30082">
        <v>85</v>
      </c>
      <c r="M30082" t="s">
        <v>71</v>
      </c>
      <c r="N30082">
        <v>850</v>
      </c>
      <c r="O30082" t="s">
        <v>72</v>
      </c>
      <c r="P30082">
        <v>8531</v>
      </c>
      <c r="Q30082" t="s">
        <v>867</v>
      </c>
    </row>
    <row r="30083" spans="1:17" x14ac:dyDescent="0.25">
      <c r="A30083" t="s">
        <v>17</v>
      </c>
      <c r="B30083" t="s">
        <v>18</v>
      </c>
      <c r="C30083" t="s">
        <v>4036</v>
      </c>
      <c r="D30083">
        <v>14575</v>
      </c>
      <c r="E30083" t="s">
        <v>1545</v>
      </c>
      <c r="F30083" t="s">
        <v>1546</v>
      </c>
      <c r="G30083" t="s">
        <v>1547</v>
      </c>
      <c r="H30083" s="1" t="s">
        <v>69</v>
      </c>
      <c r="I30083" t="s">
        <v>70</v>
      </c>
      <c r="J30083">
        <v>43</v>
      </c>
      <c r="K30083" s="2">
        <v>1305</v>
      </c>
      <c r="L30083">
        <v>85</v>
      </c>
      <c r="M30083" t="s">
        <v>71</v>
      </c>
      <c r="N30083">
        <v>850</v>
      </c>
      <c r="O30083" t="s">
        <v>72</v>
      </c>
      <c r="P30083">
        <v>8531</v>
      </c>
      <c r="Q30083" t="s">
        <v>867</v>
      </c>
    </row>
    <row r="30084" spans="1:17" x14ac:dyDescent="0.25">
      <c r="A30084" t="s">
        <v>17</v>
      </c>
      <c r="B30084" t="s">
        <v>18</v>
      </c>
      <c r="C30084" t="s">
        <v>4105</v>
      </c>
      <c r="D30084">
        <v>14576</v>
      </c>
      <c r="E30084" t="s">
        <v>1260</v>
      </c>
      <c r="F30084" t="s">
        <v>1261</v>
      </c>
      <c r="G30084" t="s">
        <v>1262</v>
      </c>
      <c r="H30084" s="1" t="s">
        <v>348</v>
      </c>
      <c r="I30084" t="s">
        <v>349</v>
      </c>
      <c r="J30084">
        <v>43</v>
      </c>
      <c r="K30084" s="2">
        <v>370.39</v>
      </c>
      <c r="L30084">
        <v>85</v>
      </c>
      <c r="M30084" t="s">
        <v>71</v>
      </c>
      <c r="N30084">
        <v>850</v>
      </c>
      <c r="O30084" t="s">
        <v>72</v>
      </c>
      <c r="P30084">
        <v>8531</v>
      </c>
      <c r="Q30084" t="s">
        <v>867</v>
      </c>
    </row>
    <row r="30085" spans="1:17" x14ac:dyDescent="0.25">
      <c r="A30085" t="s">
        <v>17</v>
      </c>
      <c r="B30085" t="s">
        <v>18</v>
      </c>
      <c r="C30085" t="s">
        <v>4554</v>
      </c>
      <c r="D30085">
        <v>14577</v>
      </c>
      <c r="E30085" t="s">
        <v>731</v>
      </c>
      <c r="F30085" t="s">
        <v>732</v>
      </c>
      <c r="G30085" t="s">
        <v>733</v>
      </c>
      <c r="H30085" s="1" t="s">
        <v>545</v>
      </c>
      <c r="I30085" t="s">
        <v>546</v>
      </c>
      <c r="J30085">
        <v>45</v>
      </c>
      <c r="K30085" s="2">
        <v>212.33</v>
      </c>
      <c r="L30085">
        <v>20</v>
      </c>
      <c r="M30085" t="s">
        <v>25</v>
      </c>
      <c r="N30085">
        <v>260</v>
      </c>
      <c r="O30085" t="s">
        <v>241</v>
      </c>
      <c r="P30085">
        <v>2801</v>
      </c>
      <c r="Q30085" t="s">
        <v>242</v>
      </c>
    </row>
    <row r="30086" spans="1:17" x14ac:dyDescent="0.25">
      <c r="A30086" t="s">
        <v>17</v>
      </c>
      <c r="B30086" t="s">
        <v>18</v>
      </c>
      <c r="C30086" t="s">
        <v>4554</v>
      </c>
      <c r="D30086">
        <v>14577</v>
      </c>
      <c r="E30086" t="s">
        <v>731</v>
      </c>
      <c r="F30086" t="s">
        <v>732</v>
      </c>
      <c r="G30086" t="s">
        <v>733</v>
      </c>
      <c r="H30086" s="1" t="s">
        <v>545</v>
      </c>
      <c r="I30086" t="s">
        <v>546</v>
      </c>
      <c r="J30086">
        <v>45</v>
      </c>
      <c r="K30086" s="2">
        <v>33.64</v>
      </c>
      <c r="L30086">
        <v>20</v>
      </c>
      <c r="M30086" t="s">
        <v>25</v>
      </c>
      <c r="N30086">
        <v>260</v>
      </c>
      <c r="O30086" t="s">
        <v>241</v>
      </c>
      <c r="P30086">
        <v>2801</v>
      </c>
      <c r="Q30086" t="s">
        <v>242</v>
      </c>
    </row>
    <row r="30087" spans="1:17" x14ac:dyDescent="0.25">
      <c r="A30087" t="s">
        <v>17</v>
      </c>
      <c r="B30087" t="s">
        <v>18</v>
      </c>
      <c r="C30087" t="s">
        <v>4105</v>
      </c>
      <c r="D30087">
        <v>14578</v>
      </c>
      <c r="E30087" t="s">
        <v>907</v>
      </c>
      <c r="F30087" t="s">
        <v>908</v>
      </c>
      <c r="G30087" t="s">
        <v>909</v>
      </c>
      <c r="H30087" s="1" t="s">
        <v>611</v>
      </c>
      <c r="I30087" t="s">
        <v>612</v>
      </c>
      <c r="J30087">
        <v>45</v>
      </c>
      <c r="K30087" s="2">
        <v>1148.82</v>
      </c>
      <c r="L30087">
        <v>13</v>
      </c>
      <c r="M30087" t="s">
        <v>27</v>
      </c>
      <c r="N30087">
        <v>160</v>
      </c>
      <c r="O30087" t="s">
        <v>500</v>
      </c>
      <c r="P30087">
        <v>1612</v>
      </c>
      <c r="Q30087" t="s">
        <v>652</v>
      </c>
    </row>
    <row r="30088" spans="1:17" x14ac:dyDescent="0.25">
      <c r="A30088" t="s">
        <v>17</v>
      </c>
      <c r="B30088" t="s">
        <v>18</v>
      </c>
      <c r="C30088" t="s">
        <v>4337</v>
      </c>
      <c r="D30088">
        <v>14580</v>
      </c>
      <c r="E30088" t="s">
        <v>4561</v>
      </c>
      <c r="F30088" t="s">
        <v>4562</v>
      </c>
      <c r="G30088" t="s">
        <v>4563</v>
      </c>
      <c r="H30088" s="1" t="s">
        <v>639</v>
      </c>
      <c r="I30088" t="s">
        <v>640</v>
      </c>
      <c r="J30088">
        <v>43</v>
      </c>
      <c r="K30088" s="2">
        <v>254.4</v>
      </c>
      <c r="L30088">
        <v>30</v>
      </c>
      <c r="M30088" t="s">
        <v>98</v>
      </c>
      <c r="N30088">
        <v>330</v>
      </c>
      <c r="O30088" t="s">
        <v>273</v>
      </c>
      <c r="P30088">
        <v>3301</v>
      </c>
      <c r="Q30088" t="s">
        <v>273</v>
      </c>
    </row>
    <row r="30089" spans="1:17" x14ac:dyDescent="0.25">
      <c r="A30089" t="s">
        <v>17</v>
      </c>
      <c r="B30089" t="s">
        <v>18</v>
      </c>
      <c r="C30089" t="s">
        <v>4337</v>
      </c>
      <c r="D30089">
        <v>14580</v>
      </c>
      <c r="E30089" t="s">
        <v>4561</v>
      </c>
      <c r="F30089" t="s">
        <v>4562</v>
      </c>
      <c r="G30089" t="s">
        <v>4563</v>
      </c>
      <c r="H30089" s="1" t="s">
        <v>1840</v>
      </c>
      <c r="I30089" t="s">
        <v>1841</v>
      </c>
      <c r="J30089">
        <v>43</v>
      </c>
      <c r="K30089" s="2">
        <v>1200</v>
      </c>
      <c r="L30089">
        <v>30</v>
      </c>
      <c r="M30089" t="s">
        <v>98</v>
      </c>
      <c r="N30089">
        <v>330</v>
      </c>
      <c r="O30089" t="s">
        <v>273</v>
      </c>
      <c r="P30089">
        <v>3301</v>
      </c>
      <c r="Q30089" t="s">
        <v>273</v>
      </c>
    </row>
    <row r="30090" spans="1:17" x14ac:dyDescent="0.25">
      <c r="A30090" t="s">
        <v>17</v>
      </c>
      <c r="B30090" t="s">
        <v>18</v>
      </c>
      <c r="C30090" t="s">
        <v>4120</v>
      </c>
      <c r="D30090">
        <v>14582</v>
      </c>
      <c r="E30090" t="s">
        <v>390</v>
      </c>
      <c r="F30090" t="s">
        <v>391</v>
      </c>
      <c r="G30090" t="s">
        <v>392</v>
      </c>
      <c r="H30090" s="1" t="s">
        <v>393</v>
      </c>
      <c r="I30090" t="s">
        <v>394</v>
      </c>
      <c r="J30090">
        <v>43</v>
      </c>
      <c r="K30090" s="2">
        <v>21.22</v>
      </c>
      <c r="L30090">
        <v>30</v>
      </c>
      <c r="M30090" t="s">
        <v>98</v>
      </c>
      <c r="N30090">
        <v>400</v>
      </c>
      <c r="O30090" t="s">
        <v>123</v>
      </c>
      <c r="P30090">
        <v>4210</v>
      </c>
      <c r="Q30090" t="s">
        <v>746</v>
      </c>
    </row>
    <row r="30091" spans="1:17" x14ac:dyDescent="0.25">
      <c r="A30091" t="s">
        <v>17</v>
      </c>
      <c r="B30091" t="s">
        <v>18</v>
      </c>
      <c r="C30091" t="s">
        <v>4120</v>
      </c>
      <c r="D30091">
        <v>14582</v>
      </c>
      <c r="E30091" t="s">
        <v>390</v>
      </c>
      <c r="F30091" t="s">
        <v>391</v>
      </c>
      <c r="G30091" t="s">
        <v>392</v>
      </c>
      <c r="H30091" s="1" t="s">
        <v>393</v>
      </c>
      <c r="I30091" t="s">
        <v>394</v>
      </c>
      <c r="J30091">
        <v>43</v>
      </c>
      <c r="K30091" s="2">
        <v>1039.6600000000001</v>
      </c>
      <c r="L30091">
        <v>30</v>
      </c>
      <c r="M30091" t="s">
        <v>98</v>
      </c>
      <c r="N30091">
        <v>400</v>
      </c>
      <c r="O30091" t="s">
        <v>123</v>
      </c>
      <c r="P30091">
        <v>4210</v>
      </c>
      <c r="Q30091" t="s">
        <v>746</v>
      </c>
    </row>
    <row r="30092" spans="1:17" x14ac:dyDescent="0.25">
      <c r="A30092" t="s">
        <v>17</v>
      </c>
      <c r="B30092" t="s">
        <v>18</v>
      </c>
      <c r="C30092" t="s">
        <v>4522</v>
      </c>
      <c r="D30092">
        <v>14585</v>
      </c>
      <c r="E30092" t="s">
        <v>1335</v>
      </c>
      <c r="F30092" t="s">
        <v>1336</v>
      </c>
      <c r="G30092" t="s">
        <v>1337</v>
      </c>
      <c r="H30092" s="1" t="s">
        <v>2055</v>
      </c>
      <c r="I30092" t="s">
        <v>2056</v>
      </c>
      <c r="J30092">
        <v>43</v>
      </c>
      <c r="K30092" s="2">
        <v>320</v>
      </c>
      <c r="L30092">
        <v>30</v>
      </c>
      <c r="M30092" t="s">
        <v>98</v>
      </c>
      <c r="N30092">
        <v>330</v>
      </c>
      <c r="O30092" t="s">
        <v>273</v>
      </c>
      <c r="P30092">
        <v>3301</v>
      </c>
      <c r="Q30092" t="s">
        <v>273</v>
      </c>
    </row>
    <row r="30093" spans="1:17" x14ac:dyDescent="0.25">
      <c r="A30093" t="s">
        <v>17</v>
      </c>
      <c r="B30093" t="s">
        <v>18</v>
      </c>
      <c r="C30093" t="s">
        <v>4522</v>
      </c>
      <c r="D30093">
        <v>14585</v>
      </c>
      <c r="E30093" t="s">
        <v>1335</v>
      </c>
      <c r="F30093" t="s">
        <v>1336</v>
      </c>
      <c r="G30093" t="s">
        <v>1337</v>
      </c>
      <c r="H30093" s="1" t="s">
        <v>2055</v>
      </c>
      <c r="I30093" t="s">
        <v>2056</v>
      </c>
      <c r="J30093">
        <v>43</v>
      </c>
      <c r="K30093" s="2">
        <v>320</v>
      </c>
      <c r="L30093">
        <v>30</v>
      </c>
      <c r="M30093" t="s">
        <v>98</v>
      </c>
      <c r="N30093">
        <v>330</v>
      </c>
      <c r="O30093" t="s">
        <v>273</v>
      </c>
      <c r="P30093">
        <v>3301</v>
      </c>
      <c r="Q30093" t="s">
        <v>273</v>
      </c>
    </row>
    <row r="30094" spans="1:17" x14ac:dyDescent="0.25">
      <c r="A30094" t="s">
        <v>17</v>
      </c>
      <c r="B30094" t="s">
        <v>18</v>
      </c>
      <c r="C30094" t="s">
        <v>4105</v>
      </c>
      <c r="D30094">
        <v>14586</v>
      </c>
      <c r="E30094" t="s">
        <v>1848</v>
      </c>
      <c r="F30094" t="s">
        <v>1849</v>
      </c>
      <c r="G30094" t="s">
        <v>1850</v>
      </c>
      <c r="H30094" s="1" t="s">
        <v>348</v>
      </c>
      <c r="I30094" t="s">
        <v>349</v>
      </c>
      <c r="J30094">
        <v>43</v>
      </c>
      <c r="K30094" s="2">
        <v>723</v>
      </c>
      <c r="L30094">
        <v>50</v>
      </c>
      <c r="M30094" t="s">
        <v>32</v>
      </c>
      <c r="N30094">
        <v>580</v>
      </c>
      <c r="O30094" t="s">
        <v>44</v>
      </c>
      <c r="P30094">
        <v>5930</v>
      </c>
      <c r="Q30094" t="s">
        <v>177</v>
      </c>
    </row>
    <row r="30095" spans="1:17" x14ac:dyDescent="0.25">
      <c r="A30095" t="s">
        <v>17</v>
      </c>
      <c r="B30095" t="s">
        <v>18</v>
      </c>
      <c r="C30095" t="s">
        <v>4522</v>
      </c>
      <c r="D30095">
        <v>14587</v>
      </c>
      <c r="E30095" t="s">
        <v>1332</v>
      </c>
      <c r="F30095" t="s">
        <v>1333</v>
      </c>
      <c r="G30095" t="s">
        <v>1334</v>
      </c>
      <c r="H30095" s="1" t="s">
        <v>1242</v>
      </c>
      <c r="I30095" t="s">
        <v>1243</v>
      </c>
      <c r="J30095">
        <v>43</v>
      </c>
      <c r="K30095" s="2">
        <v>340</v>
      </c>
      <c r="L30095">
        <v>20</v>
      </c>
      <c r="M30095" t="s">
        <v>25</v>
      </c>
      <c r="N30095">
        <v>260</v>
      </c>
      <c r="O30095" t="s">
        <v>241</v>
      </c>
      <c r="P30095">
        <v>2614</v>
      </c>
      <c r="Q30095" t="s">
        <v>323</v>
      </c>
    </row>
    <row r="30096" spans="1:17" x14ac:dyDescent="0.25">
      <c r="A30096" t="s">
        <v>17</v>
      </c>
      <c r="B30096" t="s">
        <v>18</v>
      </c>
      <c r="C30096" t="s">
        <v>4522</v>
      </c>
      <c r="D30096">
        <v>14589</v>
      </c>
      <c r="E30096" t="s">
        <v>1400</v>
      </c>
      <c r="F30096" t="s">
        <v>1401</v>
      </c>
      <c r="G30096" t="s">
        <v>1402</v>
      </c>
      <c r="H30096" s="1" t="s">
        <v>611</v>
      </c>
      <c r="I30096" t="s">
        <v>612</v>
      </c>
      <c r="J30096">
        <v>45</v>
      </c>
      <c r="K30096" s="2">
        <v>379.89</v>
      </c>
      <c r="L30096">
        <v>13</v>
      </c>
      <c r="M30096" t="s">
        <v>27</v>
      </c>
      <c r="N30096">
        <v>160</v>
      </c>
      <c r="O30096" t="s">
        <v>500</v>
      </c>
      <c r="P30096">
        <v>1610</v>
      </c>
      <c r="Q30096" t="s">
        <v>613</v>
      </c>
    </row>
    <row r="30097" spans="1:17" x14ac:dyDescent="0.25">
      <c r="A30097" t="s">
        <v>17</v>
      </c>
      <c r="B30097" t="s">
        <v>18</v>
      </c>
      <c r="C30097" t="s">
        <v>4522</v>
      </c>
      <c r="D30097">
        <v>14589</v>
      </c>
      <c r="E30097" t="s">
        <v>1400</v>
      </c>
      <c r="F30097" t="s">
        <v>1401</v>
      </c>
      <c r="G30097" t="s">
        <v>1402</v>
      </c>
      <c r="H30097" s="1" t="s">
        <v>644</v>
      </c>
      <c r="I30097" t="s">
        <v>645</v>
      </c>
      <c r="J30097">
        <v>43</v>
      </c>
      <c r="K30097" s="2">
        <v>17.32</v>
      </c>
      <c r="L30097">
        <v>13</v>
      </c>
      <c r="M30097" t="s">
        <v>27</v>
      </c>
      <c r="N30097">
        <v>160</v>
      </c>
      <c r="O30097" t="s">
        <v>500</v>
      </c>
      <c r="P30097">
        <v>1610</v>
      </c>
      <c r="Q30097" t="s">
        <v>613</v>
      </c>
    </row>
    <row r="30098" spans="1:17" x14ac:dyDescent="0.25">
      <c r="A30098" t="s">
        <v>17</v>
      </c>
      <c r="B30098" t="s">
        <v>18</v>
      </c>
      <c r="C30098" t="s">
        <v>4461</v>
      </c>
      <c r="D30098">
        <v>14591</v>
      </c>
      <c r="E30098" t="s">
        <v>3873</v>
      </c>
      <c r="F30098" t="s">
        <v>3874</v>
      </c>
      <c r="G30098" t="s">
        <v>2137</v>
      </c>
      <c r="H30098" s="1" t="s">
        <v>87</v>
      </c>
      <c r="I30098" t="s">
        <v>88</v>
      </c>
      <c r="J30098">
        <v>49</v>
      </c>
      <c r="K30098" s="2">
        <v>32.14</v>
      </c>
      <c r="L30098">
        <v>30</v>
      </c>
      <c r="M30098" t="s">
        <v>98</v>
      </c>
      <c r="N30098">
        <v>360</v>
      </c>
      <c r="O30098" t="s">
        <v>99</v>
      </c>
      <c r="P30098">
        <v>3601</v>
      </c>
      <c r="Q30098" t="s">
        <v>252</v>
      </c>
    </row>
    <row r="30099" spans="1:17" x14ac:dyDescent="0.25">
      <c r="A30099" t="s">
        <v>17</v>
      </c>
      <c r="B30099" t="s">
        <v>18</v>
      </c>
      <c r="C30099" t="s">
        <v>3614</v>
      </c>
      <c r="D30099">
        <v>14594</v>
      </c>
      <c r="E30099" t="s">
        <v>1530</v>
      </c>
      <c r="F30099" t="s">
        <v>1531</v>
      </c>
      <c r="G30099" t="s">
        <v>1532</v>
      </c>
      <c r="H30099" s="1" t="s">
        <v>1163</v>
      </c>
      <c r="I30099" t="s">
        <v>1164</v>
      </c>
      <c r="J30099">
        <v>45</v>
      </c>
      <c r="K30099" s="2">
        <v>32.19</v>
      </c>
      <c r="L30099">
        <v>50</v>
      </c>
      <c r="M30099" t="s">
        <v>32</v>
      </c>
      <c r="N30099">
        <v>580</v>
      </c>
      <c r="O30099" t="s">
        <v>44</v>
      </c>
      <c r="P30099">
        <v>5945</v>
      </c>
      <c r="Q30099" t="s">
        <v>887</v>
      </c>
    </row>
    <row r="30100" spans="1:17" x14ac:dyDescent="0.25">
      <c r="A30100" t="s">
        <v>17</v>
      </c>
      <c r="B30100" t="s">
        <v>18</v>
      </c>
      <c r="C30100" t="s">
        <v>4522</v>
      </c>
      <c r="D30100">
        <v>14595</v>
      </c>
      <c r="E30100" t="s">
        <v>1332</v>
      </c>
      <c r="F30100" t="s">
        <v>1333</v>
      </c>
      <c r="G30100" t="s">
        <v>1334</v>
      </c>
      <c r="H30100" s="1" t="s">
        <v>644</v>
      </c>
      <c r="I30100" t="s">
        <v>645</v>
      </c>
      <c r="J30100">
        <v>43</v>
      </c>
      <c r="K30100" s="2">
        <v>327.27</v>
      </c>
      <c r="L30100">
        <v>30</v>
      </c>
      <c r="M30100" t="s">
        <v>98</v>
      </c>
      <c r="N30100">
        <v>330</v>
      </c>
      <c r="O30100" t="s">
        <v>273</v>
      </c>
      <c r="P30100">
        <v>3301</v>
      </c>
      <c r="Q30100" t="s">
        <v>273</v>
      </c>
    </row>
    <row r="30101" spans="1:17" x14ac:dyDescent="0.25">
      <c r="A30101" t="s">
        <v>17</v>
      </c>
      <c r="B30101" t="s">
        <v>18</v>
      </c>
      <c r="C30101" t="s">
        <v>4544</v>
      </c>
      <c r="D30101">
        <v>14596</v>
      </c>
      <c r="E30101" t="s">
        <v>990</v>
      </c>
      <c r="F30101" t="s">
        <v>991</v>
      </c>
      <c r="G30101" t="s">
        <v>992</v>
      </c>
      <c r="H30101" s="1" t="s">
        <v>38</v>
      </c>
      <c r="I30101" t="s">
        <v>39</v>
      </c>
      <c r="J30101">
        <v>43</v>
      </c>
      <c r="K30101" s="2">
        <v>1416.57</v>
      </c>
      <c r="L30101">
        <v>13</v>
      </c>
      <c r="M30101" t="s">
        <v>27</v>
      </c>
      <c r="N30101">
        <v>135</v>
      </c>
      <c r="O30101" t="s">
        <v>30</v>
      </c>
      <c r="P30101">
        <v>1360</v>
      </c>
      <c r="Q30101" t="s">
        <v>82</v>
      </c>
    </row>
    <row r="30102" spans="1:17" x14ac:dyDescent="0.25">
      <c r="A30102" t="s">
        <v>17</v>
      </c>
      <c r="B30102" t="s">
        <v>18</v>
      </c>
      <c r="C30102" t="s">
        <v>4105</v>
      </c>
      <c r="D30102">
        <v>14597</v>
      </c>
      <c r="E30102" t="s">
        <v>4564</v>
      </c>
      <c r="F30102" t="s">
        <v>4565</v>
      </c>
      <c r="G30102" t="s">
        <v>4566</v>
      </c>
      <c r="H30102" s="1" t="s">
        <v>1584</v>
      </c>
      <c r="I30102" t="s">
        <v>1585</v>
      </c>
      <c r="J30102">
        <v>45</v>
      </c>
      <c r="K30102" s="2">
        <v>261.8</v>
      </c>
      <c r="L30102">
        <v>30</v>
      </c>
      <c r="M30102" t="s">
        <v>98</v>
      </c>
      <c r="N30102">
        <v>340</v>
      </c>
      <c r="O30102" t="s">
        <v>266</v>
      </c>
      <c r="P30102">
        <v>3405</v>
      </c>
      <c r="Q30102" t="s">
        <v>1089</v>
      </c>
    </row>
    <row r="30103" spans="1:17" x14ac:dyDescent="0.25">
      <c r="A30103" t="s">
        <v>17</v>
      </c>
      <c r="B30103" t="s">
        <v>18</v>
      </c>
      <c r="C30103" t="s">
        <v>4350</v>
      </c>
      <c r="D30103">
        <v>14598</v>
      </c>
      <c r="E30103" t="s">
        <v>1488</v>
      </c>
      <c r="F30103" t="s">
        <v>1489</v>
      </c>
      <c r="G30103" t="s">
        <v>1490</v>
      </c>
      <c r="H30103" s="1" t="s">
        <v>175</v>
      </c>
      <c r="I30103" t="s">
        <v>176</v>
      </c>
      <c r="J30103">
        <v>43</v>
      </c>
      <c r="K30103" s="2">
        <v>300</v>
      </c>
      <c r="L30103">
        <v>20</v>
      </c>
      <c r="M30103" t="s">
        <v>25</v>
      </c>
      <c r="N30103">
        <v>260</v>
      </c>
      <c r="O30103" t="s">
        <v>241</v>
      </c>
      <c r="P30103">
        <v>2617</v>
      </c>
      <c r="Q30103" t="s">
        <v>318</v>
      </c>
    </row>
    <row r="30104" spans="1:17" x14ac:dyDescent="0.25">
      <c r="A30104" t="s">
        <v>17</v>
      </c>
      <c r="B30104" t="s">
        <v>18</v>
      </c>
      <c r="C30104" t="s">
        <v>4473</v>
      </c>
      <c r="D30104">
        <v>14599</v>
      </c>
      <c r="E30104" t="s">
        <v>147</v>
      </c>
      <c r="F30104" t="s">
        <v>148</v>
      </c>
      <c r="G30104" t="s">
        <v>149</v>
      </c>
      <c r="H30104" s="1" t="s">
        <v>686</v>
      </c>
      <c r="I30104" t="s">
        <v>687</v>
      </c>
      <c r="J30104">
        <v>45</v>
      </c>
      <c r="K30104" s="2">
        <v>10</v>
      </c>
      <c r="L30104">
        <v>20</v>
      </c>
      <c r="M30104" t="s">
        <v>25</v>
      </c>
      <c r="N30104">
        <v>220</v>
      </c>
      <c r="O30104" t="s">
        <v>264</v>
      </c>
      <c r="P30104">
        <v>2240</v>
      </c>
      <c r="Q30104" t="s">
        <v>316</v>
      </c>
    </row>
    <row r="30105" spans="1:17" x14ac:dyDescent="0.25">
      <c r="A30105" t="s">
        <v>17</v>
      </c>
      <c r="B30105" t="s">
        <v>18</v>
      </c>
      <c r="C30105" t="s">
        <v>4461</v>
      </c>
      <c r="D30105">
        <v>14600</v>
      </c>
      <c r="E30105" t="s">
        <v>1641</v>
      </c>
      <c r="F30105" t="s">
        <v>1642</v>
      </c>
      <c r="G30105" t="s">
        <v>1643</v>
      </c>
      <c r="H30105" s="1" t="s">
        <v>793</v>
      </c>
      <c r="I30105" t="s">
        <v>794</v>
      </c>
      <c r="J30105">
        <v>43</v>
      </c>
      <c r="K30105" s="2">
        <v>35</v>
      </c>
      <c r="L30105">
        <v>20</v>
      </c>
      <c r="M30105" t="s">
        <v>25</v>
      </c>
      <c r="N30105">
        <v>210</v>
      </c>
      <c r="O30105" t="s">
        <v>306</v>
      </c>
      <c r="P30105">
        <v>2111</v>
      </c>
      <c r="Q30105" t="s">
        <v>307</v>
      </c>
    </row>
    <row r="30106" spans="1:17" x14ac:dyDescent="0.25">
      <c r="A30106" t="s">
        <v>17</v>
      </c>
      <c r="B30106" t="s">
        <v>18</v>
      </c>
      <c r="C30106" t="s">
        <v>4461</v>
      </c>
      <c r="D30106">
        <v>14601</v>
      </c>
      <c r="E30106" t="s">
        <v>1094</v>
      </c>
      <c r="F30106" t="s">
        <v>1095</v>
      </c>
      <c r="G30106" t="s">
        <v>1096</v>
      </c>
      <c r="H30106" s="1" t="s">
        <v>807</v>
      </c>
      <c r="I30106" t="s">
        <v>808</v>
      </c>
      <c r="J30106">
        <v>43</v>
      </c>
      <c r="K30106" s="2">
        <v>150</v>
      </c>
      <c r="L30106">
        <v>20</v>
      </c>
      <c r="M30106" t="s">
        <v>25</v>
      </c>
      <c r="N30106">
        <v>220</v>
      </c>
      <c r="O30106" t="s">
        <v>264</v>
      </c>
      <c r="P30106">
        <v>2230</v>
      </c>
      <c r="Q30106" t="s">
        <v>315</v>
      </c>
    </row>
    <row r="30107" spans="1:17" x14ac:dyDescent="0.25">
      <c r="A30107" t="s">
        <v>17</v>
      </c>
      <c r="B30107" t="s">
        <v>18</v>
      </c>
      <c r="C30107" t="s">
        <v>4120</v>
      </c>
      <c r="D30107">
        <v>14602</v>
      </c>
      <c r="E30107" t="s">
        <v>381</v>
      </c>
      <c r="F30107" t="s">
        <v>382</v>
      </c>
      <c r="G30107" t="s">
        <v>383</v>
      </c>
      <c r="H30107" s="1" t="s">
        <v>49</v>
      </c>
      <c r="I30107" t="s">
        <v>50</v>
      </c>
      <c r="J30107">
        <v>48</v>
      </c>
      <c r="K30107" s="2">
        <v>295.68</v>
      </c>
      <c r="L30107">
        <v>50</v>
      </c>
      <c r="M30107" t="s">
        <v>32</v>
      </c>
      <c r="N30107">
        <v>530</v>
      </c>
      <c r="O30107" t="s">
        <v>51</v>
      </c>
      <c r="P30107">
        <v>5701</v>
      </c>
      <c r="Q30107" t="s">
        <v>52</v>
      </c>
    </row>
    <row r="30108" spans="1:17" x14ac:dyDescent="0.25">
      <c r="A30108" t="s">
        <v>17</v>
      </c>
      <c r="B30108" t="s">
        <v>18</v>
      </c>
      <c r="C30108" t="s">
        <v>4120</v>
      </c>
      <c r="D30108">
        <v>14602</v>
      </c>
      <c r="E30108" t="s">
        <v>381</v>
      </c>
      <c r="F30108" t="s">
        <v>382</v>
      </c>
      <c r="G30108" t="s">
        <v>383</v>
      </c>
      <c r="H30108" s="1" t="s">
        <v>49</v>
      </c>
      <c r="I30108" t="s">
        <v>50</v>
      </c>
      <c r="J30108">
        <v>48</v>
      </c>
      <c r="K30108" s="2">
        <v>616</v>
      </c>
      <c r="L30108">
        <v>50</v>
      </c>
      <c r="M30108" t="s">
        <v>32</v>
      </c>
      <c r="N30108">
        <v>530</v>
      </c>
      <c r="O30108" t="s">
        <v>51</v>
      </c>
      <c r="P30108">
        <v>5701</v>
      </c>
      <c r="Q30108" t="s">
        <v>52</v>
      </c>
    </row>
    <row r="30109" spans="1:17" x14ac:dyDescent="0.25">
      <c r="A30109" t="s">
        <v>17</v>
      </c>
      <c r="B30109" t="s">
        <v>18</v>
      </c>
      <c r="C30109" t="s">
        <v>4120</v>
      </c>
      <c r="D30109">
        <v>14602</v>
      </c>
      <c r="E30109" t="s">
        <v>381</v>
      </c>
      <c r="F30109" t="s">
        <v>382</v>
      </c>
      <c r="G30109" t="s">
        <v>383</v>
      </c>
      <c r="H30109" s="1" t="s">
        <v>49</v>
      </c>
      <c r="I30109" t="s">
        <v>50</v>
      </c>
      <c r="J30109">
        <v>48</v>
      </c>
      <c r="K30109" s="2">
        <v>139.1</v>
      </c>
      <c r="L30109">
        <v>50</v>
      </c>
      <c r="M30109" t="s">
        <v>32</v>
      </c>
      <c r="N30109">
        <v>530</v>
      </c>
      <c r="O30109" t="s">
        <v>51</v>
      </c>
      <c r="P30109">
        <v>5701</v>
      </c>
      <c r="Q30109" t="s">
        <v>52</v>
      </c>
    </row>
    <row r="30110" spans="1:17" x14ac:dyDescent="0.25">
      <c r="A30110" t="s">
        <v>17</v>
      </c>
      <c r="B30110" t="s">
        <v>18</v>
      </c>
      <c r="C30110" t="s">
        <v>4119</v>
      </c>
      <c r="D30110">
        <v>14603</v>
      </c>
      <c r="E30110" t="s">
        <v>2180</v>
      </c>
      <c r="F30110" t="s">
        <v>2181</v>
      </c>
      <c r="G30110" t="s">
        <v>2182</v>
      </c>
      <c r="H30110" s="1" t="s">
        <v>686</v>
      </c>
      <c r="I30110" t="s">
        <v>687</v>
      </c>
      <c r="J30110">
        <v>45</v>
      </c>
      <c r="K30110" s="2">
        <v>35.549999999999997</v>
      </c>
      <c r="L30110">
        <v>30</v>
      </c>
      <c r="M30110" t="s">
        <v>98</v>
      </c>
      <c r="N30110">
        <v>370</v>
      </c>
      <c r="O30110" t="s">
        <v>275</v>
      </c>
      <c r="P30110">
        <v>3700</v>
      </c>
      <c r="Q30110" t="s">
        <v>276</v>
      </c>
    </row>
    <row r="30111" spans="1:17" x14ac:dyDescent="0.25">
      <c r="A30111" t="s">
        <v>17</v>
      </c>
      <c r="B30111" t="s">
        <v>18</v>
      </c>
      <c r="C30111" t="s">
        <v>4554</v>
      </c>
      <c r="D30111">
        <v>14605</v>
      </c>
      <c r="E30111" t="s">
        <v>990</v>
      </c>
      <c r="F30111" t="s">
        <v>991</v>
      </c>
      <c r="G30111" t="s">
        <v>992</v>
      </c>
      <c r="H30111" s="1" t="s">
        <v>686</v>
      </c>
      <c r="I30111" t="s">
        <v>687</v>
      </c>
      <c r="J30111">
        <v>45</v>
      </c>
      <c r="K30111" s="2">
        <v>26.73</v>
      </c>
      <c r="L30111">
        <v>50</v>
      </c>
      <c r="M30111" t="s">
        <v>32</v>
      </c>
      <c r="N30111">
        <v>580</v>
      </c>
      <c r="O30111" t="s">
        <v>44</v>
      </c>
      <c r="P30111">
        <v>6014</v>
      </c>
      <c r="Q30111" t="s">
        <v>1432</v>
      </c>
    </row>
    <row r="30112" spans="1:17" x14ac:dyDescent="0.25">
      <c r="A30112" t="s">
        <v>17</v>
      </c>
      <c r="B30112" t="s">
        <v>18</v>
      </c>
      <c r="C30112" t="s">
        <v>4492</v>
      </c>
      <c r="D30112">
        <v>14606</v>
      </c>
      <c r="E30112" t="s">
        <v>1863</v>
      </c>
      <c r="F30112" t="s">
        <v>1864</v>
      </c>
      <c r="G30112" t="s">
        <v>1865</v>
      </c>
      <c r="H30112" s="1" t="s">
        <v>793</v>
      </c>
      <c r="I30112" t="s">
        <v>794</v>
      </c>
      <c r="J30112">
        <v>43</v>
      </c>
      <c r="K30112" s="2">
        <v>473.19</v>
      </c>
      <c r="L30112">
        <v>20</v>
      </c>
      <c r="M30112" t="s">
        <v>25</v>
      </c>
      <c r="N30112">
        <v>260</v>
      </c>
      <c r="O30112" t="s">
        <v>241</v>
      </c>
      <c r="P30112">
        <v>2639</v>
      </c>
      <c r="Q30112" t="s">
        <v>1228</v>
      </c>
    </row>
    <row r="30113" spans="1:17" x14ac:dyDescent="0.25">
      <c r="A30113" t="s">
        <v>17</v>
      </c>
      <c r="B30113" t="s">
        <v>18</v>
      </c>
      <c r="C30113" t="s">
        <v>4492</v>
      </c>
      <c r="D30113">
        <v>14606</v>
      </c>
      <c r="E30113" t="s">
        <v>1863</v>
      </c>
      <c r="F30113" t="s">
        <v>1864</v>
      </c>
      <c r="G30113" t="s">
        <v>1865</v>
      </c>
      <c r="H30113" s="1" t="s">
        <v>793</v>
      </c>
      <c r="I30113" t="s">
        <v>794</v>
      </c>
      <c r="J30113">
        <v>43</v>
      </c>
      <c r="K30113" s="2">
        <v>55.48</v>
      </c>
      <c r="L30113">
        <v>20</v>
      </c>
      <c r="M30113" t="s">
        <v>25</v>
      </c>
      <c r="N30113">
        <v>220</v>
      </c>
      <c r="O30113" t="s">
        <v>264</v>
      </c>
      <c r="P30113">
        <v>2549</v>
      </c>
      <c r="Q30113" t="s">
        <v>3754</v>
      </c>
    </row>
    <row r="30114" spans="1:17" x14ac:dyDescent="0.25">
      <c r="A30114" t="s">
        <v>17</v>
      </c>
      <c r="B30114" t="s">
        <v>18</v>
      </c>
      <c r="C30114" t="s">
        <v>4492</v>
      </c>
      <c r="D30114">
        <v>14606</v>
      </c>
      <c r="E30114" t="s">
        <v>1863</v>
      </c>
      <c r="F30114" t="s">
        <v>1864</v>
      </c>
      <c r="G30114" t="s">
        <v>1865</v>
      </c>
      <c r="H30114" s="1" t="s">
        <v>793</v>
      </c>
      <c r="I30114" t="s">
        <v>794</v>
      </c>
      <c r="J30114">
        <v>43</v>
      </c>
      <c r="K30114" s="2">
        <v>199.32</v>
      </c>
      <c r="L30114">
        <v>20</v>
      </c>
      <c r="M30114" t="s">
        <v>25</v>
      </c>
      <c r="N30114">
        <v>220</v>
      </c>
      <c r="O30114" t="s">
        <v>264</v>
      </c>
      <c r="P30114">
        <v>2209</v>
      </c>
      <c r="Q30114" t="s">
        <v>265</v>
      </c>
    </row>
    <row r="30115" spans="1:17" x14ac:dyDescent="0.25">
      <c r="A30115" t="s">
        <v>17</v>
      </c>
      <c r="B30115" t="s">
        <v>18</v>
      </c>
      <c r="C30115" t="s">
        <v>3614</v>
      </c>
      <c r="D30115">
        <v>14608</v>
      </c>
      <c r="E30115" t="s">
        <v>1214</v>
      </c>
      <c r="F30115" t="s">
        <v>3598</v>
      </c>
      <c r="G30115" t="s">
        <v>1216</v>
      </c>
      <c r="H30115" s="1" t="s">
        <v>686</v>
      </c>
      <c r="I30115" t="s">
        <v>687</v>
      </c>
      <c r="J30115">
        <v>45</v>
      </c>
      <c r="K30115" s="2">
        <v>531.75</v>
      </c>
      <c r="L30115">
        <v>20</v>
      </c>
      <c r="M30115" t="s">
        <v>25</v>
      </c>
      <c r="N30115">
        <v>220</v>
      </c>
      <c r="O30115" t="s">
        <v>264</v>
      </c>
      <c r="P30115">
        <v>2402</v>
      </c>
      <c r="Q30115" t="s">
        <v>295</v>
      </c>
    </row>
    <row r="30116" spans="1:17" x14ac:dyDescent="0.25">
      <c r="A30116" t="s">
        <v>17</v>
      </c>
      <c r="B30116" t="s">
        <v>18</v>
      </c>
      <c r="C30116" t="s">
        <v>4105</v>
      </c>
      <c r="D30116">
        <v>14609</v>
      </c>
      <c r="E30116" t="s">
        <v>2702</v>
      </c>
      <c r="F30116" t="s">
        <v>2703</v>
      </c>
      <c r="G30116" t="s">
        <v>2704</v>
      </c>
      <c r="H30116" s="1" t="s">
        <v>1536</v>
      </c>
      <c r="I30116" t="s">
        <v>1537</v>
      </c>
      <c r="J30116">
        <v>43</v>
      </c>
      <c r="K30116" s="2">
        <v>279</v>
      </c>
      <c r="L30116">
        <v>13</v>
      </c>
      <c r="M30116" t="s">
        <v>27</v>
      </c>
      <c r="N30116">
        <v>130</v>
      </c>
      <c r="O30116" t="s">
        <v>27</v>
      </c>
      <c r="P30116">
        <v>1336</v>
      </c>
      <c r="Q30116" t="s">
        <v>445</v>
      </c>
    </row>
    <row r="30117" spans="1:17" x14ac:dyDescent="0.25">
      <c r="A30117" t="s">
        <v>17</v>
      </c>
      <c r="B30117" t="s">
        <v>18</v>
      </c>
      <c r="C30117" t="s">
        <v>4554</v>
      </c>
      <c r="D30117">
        <v>14610</v>
      </c>
      <c r="E30117" t="s">
        <v>4567</v>
      </c>
      <c r="F30117" t="s">
        <v>4568</v>
      </c>
      <c r="G30117" t="s">
        <v>4569</v>
      </c>
      <c r="H30117" s="1" t="s">
        <v>1026</v>
      </c>
      <c r="I30117" t="s">
        <v>1027</v>
      </c>
      <c r="J30117">
        <v>43</v>
      </c>
      <c r="K30117" s="2">
        <v>13.31</v>
      </c>
      <c r="L30117">
        <v>20</v>
      </c>
      <c r="M30117" t="s">
        <v>25</v>
      </c>
      <c r="N30117">
        <v>260</v>
      </c>
      <c r="O30117" t="s">
        <v>241</v>
      </c>
      <c r="P30117">
        <v>2623</v>
      </c>
      <c r="Q30117" t="s">
        <v>330</v>
      </c>
    </row>
    <row r="30118" spans="1:17" x14ac:dyDescent="0.25">
      <c r="A30118" t="s">
        <v>17</v>
      </c>
      <c r="B30118" t="s">
        <v>18</v>
      </c>
      <c r="C30118" t="s">
        <v>4554</v>
      </c>
      <c r="D30118">
        <v>14610</v>
      </c>
      <c r="E30118" t="s">
        <v>4567</v>
      </c>
      <c r="F30118" t="s">
        <v>4568</v>
      </c>
      <c r="G30118" t="s">
        <v>4569</v>
      </c>
      <c r="H30118" s="1" t="s">
        <v>659</v>
      </c>
      <c r="I30118" t="s">
        <v>660</v>
      </c>
      <c r="J30118">
        <v>45</v>
      </c>
      <c r="K30118" s="2">
        <v>165.45</v>
      </c>
      <c r="L30118">
        <v>20</v>
      </c>
      <c r="M30118" t="s">
        <v>25</v>
      </c>
      <c r="N30118">
        <v>260</v>
      </c>
      <c r="O30118" t="s">
        <v>241</v>
      </c>
      <c r="P30118">
        <v>2623</v>
      </c>
      <c r="Q30118" t="s">
        <v>330</v>
      </c>
    </row>
    <row r="30119" spans="1:17" x14ac:dyDescent="0.25">
      <c r="A30119" t="s">
        <v>17</v>
      </c>
      <c r="B30119" t="s">
        <v>18</v>
      </c>
      <c r="C30119" t="s">
        <v>4473</v>
      </c>
      <c r="D30119">
        <v>14611</v>
      </c>
      <c r="E30119" t="s">
        <v>656</v>
      </c>
      <c r="F30119" t="s">
        <v>657</v>
      </c>
      <c r="G30119" t="s">
        <v>658</v>
      </c>
      <c r="H30119" s="1" t="s">
        <v>1112</v>
      </c>
      <c r="I30119" t="s">
        <v>1113</v>
      </c>
      <c r="J30119">
        <v>45</v>
      </c>
      <c r="K30119" s="2">
        <v>124.2</v>
      </c>
      <c r="L30119">
        <v>20</v>
      </c>
      <c r="M30119" t="s">
        <v>25</v>
      </c>
      <c r="N30119">
        <v>220</v>
      </c>
      <c r="O30119" t="s">
        <v>264</v>
      </c>
      <c r="P30119">
        <v>2310</v>
      </c>
      <c r="Q30119" t="s">
        <v>289</v>
      </c>
    </row>
    <row r="30120" spans="1:17" x14ac:dyDescent="0.25">
      <c r="A30120" t="s">
        <v>17</v>
      </c>
      <c r="B30120" t="s">
        <v>18</v>
      </c>
      <c r="C30120" t="s">
        <v>4473</v>
      </c>
      <c r="D30120">
        <v>14611</v>
      </c>
      <c r="E30120" t="s">
        <v>656</v>
      </c>
      <c r="F30120" t="s">
        <v>657</v>
      </c>
      <c r="G30120" t="s">
        <v>658</v>
      </c>
      <c r="H30120" s="1" t="s">
        <v>666</v>
      </c>
      <c r="I30120" t="s">
        <v>667</v>
      </c>
      <c r="J30120">
        <v>45</v>
      </c>
      <c r="K30120" s="2">
        <v>33.53</v>
      </c>
      <c r="L30120">
        <v>20</v>
      </c>
      <c r="M30120" t="s">
        <v>25</v>
      </c>
      <c r="N30120">
        <v>220</v>
      </c>
      <c r="O30120" t="s">
        <v>264</v>
      </c>
      <c r="P30120">
        <v>2310</v>
      </c>
      <c r="Q30120" t="s">
        <v>289</v>
      </c>
    </row>
    <row r="30121" spans="1:17" x14ac:dyDescent="0.25">
      <c r="A30121" t="s">
        <v>17</v>
      </c>
      <c r="B30121" t="s">
        <v>18</v>
      </c>
      <c r="C30121" t="s">
        <v>3614</v>
      </c>
      <c r="D30121">
        <v>14612</v>
      </c>
      <c r="E30121" t="s">
        <v>360</v>
      </c>
      <c r="F30121" t="s">
        <v>361</v>
      </c>
      <c r="G30121" t="s">
        <v>362</v>
      </c>
      <c r="H30121" s="1" t="s">
        <v>363</v>
      </c>
      <c r="I30121" t="s">
        <v>364</v>
      </c>
      <c r="J30121">
        <v>43</v>
      </c>
      <c r="K30121" s="2">
        <v>29</v>
      </c>
      <c r="L30121">
        <v>20</v>
      </c>
      <c r="M30121" t="s">
        <v>25</v>
      </c>
      <c r="N30121">
        <v>220</v>
      </c>
      <c r="O30121" t="s">
        <v>264</v>
      </c>
      <c r="P30121">
        <v>2402</v>
      </c>
      <c r="Q30121" t="s">
        <v>295</v>
      </c>
    </row>
    <row r="30122" spans="1:17" x14ac:dyDescent="0.25">
      <c r="A30122" t="s">
        <v>17</v>
      </c>
      <c r="B30122" t="s">
        <v>18</v>
      </c>
      <c r="C30122" t="s">
        <v>4030</v>
      </c>
      <c r="D30122">
        <v>14614</v>
      </c>
      <c r="E30122" t="s">
        <v>1533</v>
      </c>
      <c r="F30122" t="s">
        <v>1534</v>
      </c>
      <c r="G30122" t="s">
        <v>1535</v>
      </c>
      <c r="H30122" s="1" t="s">
        <v>1536</v>
      </c>
      <c r="I30122" t="s">
        <v>1537</v>
      </c>
      <c r="J30122">
        <v>43</v>
      </c>
      <c r="K30122" s="2">
        <v>74.849999999999994</v>
      </c>
      <c r="L30122">
        <v>20</v>
      </c>
      <c r="M30122" t="s">
        <v>25</v>
      </c>
      <c r="N30122">
        <v>220</v>
      </c>
      <c r="O30122" t="s">
        <v>264</v>
      </c>
      <c r="P30122">
        <v>2501</v>
      </c>
      <c r="Q30122" t="s">
        <v>1842</v>
      </c>
    </row>
    <row r="30123" spans="1:17" x14ac:dyDescent="0.25">
      <c r="A30123" t="s">
        <v>17</v>
      </c>
      <c r="B30123" t="s">
        <v>18</v>
      </c>
      <c r="C30123" t="s">
        <v>4030</v>
      </c>
      <c r="D30123">
        <v>14614</v>
      </c>
      <c r="E30123" t="s">
        <v>1533</v>
      </c>
      <c r="F30123" t="s">
        <v>1534</v>
      </c>
      <c r="G30123" t="s">
        <v>1535</v>
      </c>
      <c r="H30123" s="1" t="s">
        <v>1536</v>
      </c>
      <c r="I30123" t="s">
        <v>1537</v>
      </c>
      <c r="J30123">
        <v>43</v>
      </c>
      <c r="K30123" s="2">
        <v>49.9</v>
      </c>
      <c r="L30123">
        <v>20</v>
      </c>
      <c r="M30123" t="s">
        <v>25</v>
      </c>
      <c r="N30123">
        <v>220</v>
      </c>
      <c r="O30123" t="s">
        <v>264</v>
      </c>
      <c r="P30123">
        <v>2212</v>
      </c>
      <c r="Q30123" t="s">
        <v>302</v>
      </c>
    </row>
    <row r="30124" spans="1:17" x14ac:dyDescent="0.25">
      <c r="A30124" t="s">
        <v>17</v>
      </c>
      <c r="B30124" t="s">
        <v>18</v>
      </c>
      <c r="C30124" t="s">
        <v>4161</v>
      </c>
      <c r="D30124">
        <v>14615</v>
      </c>
      <c r="E30124" t="s">
        <v>1214</v>
      </c>
      <c r="F30124" t="s">
        <v>3598</v>
      </c>
      <c r="G30124" t="s">
        <v>1216</v>
      </c>
      <c r="H30124" s="1" t="s">
        <v>659</v>
      </c>
      <c r="I30124" t="s">
        <v>660</v>
      </c>
      <c r="J30124">
        <v>45</v>
      </c>
      <c r="K30124" s="2">
        <v>1375.23</v>
      </c>
      <c r="L30124">
        <v>20</v>
      </c>
      <c r="M30124" t="s">
        <v>25</v>
      </c>
      <c r="N30124">
        <v>260</v>
      </c>
      <c r="O30124" t="s">
        <v>241</v>
      </c>
      <c r="P30124">
        <v>2613</v>
      </c>
      <c r="Q30124" t="s">
        <v>322</v>
      </c>
    </row>
    <row r="30125" spans="1:17" x14ac:dyDescent="0.25">
      <c r="A30125" t="s">
        <v>17</v>
      </c>
      <c r="B30125" t="s">
        <v>18</v>
      </c>
      <c r="C30125" t="s">
        <v>3614</v>
      </c>
      <c r="D30125">
        <v>14616</v>
      </c>
      <c r="E30125" t="s">
        <v>1875</v>
      </c>
      <c r="F30125" t="s">
        <v>1876</v>
      </c>
      <c r="G30125" t="s">
        <v>1877</v>
      </c>
      <c r="H30125" s="1" t="s">
        <v>393</v>
      </c>
      <c r="I30125" t="s">
        <v>394</v>
      </c>
      <c r="J30125">
        <v>43</v>
      </c>
      <c r="K30125" s="2">
        <v>8.7200000000000006</v>
      </c>
      <c r="L30125">
        <v>30</v>
      </c>
      <c r="M30125" t="s">
        <v>98</v>
      </c>
      <c r="N30125">
        <v>450</v>
      </c>
      <c r="O30125" t="s">
        <v>259</v>
      </c>
      <c r="P30125">
        <v>4511</v>
      </c>
      <c r="Q30125" t="s">
        <v>282</v>
      </c>
    </row>
    <row r="30126" spans="1:17" x14ac:dyDescent="0.25">
      <c r="A30126" t="s">
        <v>17</v>
      </c>
      <c r="B30126" t="s">
        <v>18</v>
      </c>
      <c r="C30126" t="s">
        <v>4203</v>
      </c>
      <c r="D30126">
        <v>14617</v>
      </c>
      <c r="E30126" t="s">
        <v>661</v>
      </c>
      <c r="F30126" t="s">
        <v>662</v>
      </c>
      <c r="G30126" t="s">
        <v>663</v>
      </c>
      <c r="H30126" s="1" t="s">
        <v>666</v>
      </c>
      <c r="I30126" t="s">
        <v>667</v>
      </c>
      <c r="J30126">
        <v>45</v>
      </c>
      <c r="K30126" s="2">
        <v>49.01</v>
      </c>
      <c r="L30126">
        <v>20</v>
      </c>
      <c r="M30126" t="s">
        <v>25</v>
      </c>
      <c r="N30126">
        <v>220</v>
      </c>
      <c r="O30126" t="s">
        <v>264</v>
      </c>
      <c r="P30126">
        <v>2402</v>
      </c>
      <c r="Q30126" t="s">
        <v>295</v>
      </c>
    </row>
    <row r="30127" spans="1:17" x14ac:dyDescent="0.25">
      <c r="A30127" t="s">
        <v>17</v>
      </c>
      <c r="B30127" t="s">
        <v>18</v>
      </c>
      <c r="C30127" t="s">
        <v>4461</v>
      </c>
      <c r="D30127">
        <v>14621</v>
      </c>
      <c r="E30127" t="s">
        <v>159</v>
      </c>
      <c r="F30127" t="s">
        <v>160</v>
      </c>
      <c r="G30127" t="s">
        <v>161</v>
      </c>
      <c r="H30127" s="1" t="s">
        <v>38</v>
      </c>
      <c r="I30127" t="s">
        <v>39</v>
      </c>
      <c r="J30127">
        <v>43</v>
      </c>
      <c r="K30127" s="2">
        <v>166.8</v>
      </c>
      <c r="L30127">
        <v>30</v>
      </c>
      <c r="M30127" t="s">
        <v>98</v>
      </c>
      <c r="N30127">
        <v>320</v>
      </c>
      <c r="O30127" t="s">
        <v>248</v>
      </c>
      <c r="P30127">
        <v>3201</v>
      </c>
      <c r="Q30127" t="s">
        <v>248</v>
      </c>
    </row>
    <row r="30128" spans="1:17" x14ac:dyDescent="0.25">
      <c r="A30128" t="s">
        <v>17</v>
      </c>
      <c r="B30128" t="s">
        <v>18</v>
      </c>
      <c r="C30128" t="s">
        <v>4492</v>
      </c>
      <c r="D30128">
        <v>14622</v>
      </c>
      <c r="E30128" t="s">
        <v>600</v>
      </c>
      <c r="F30128" t="s">
        <v>601</v>
      </c>
      <c r="G30128" t="s">
        <v>602</v>
      </c>
      <c r="H30128" s="1" t="s">
        <v>686</v>
      </c>
      <c r="I30128" t="s">
        <v>687</v>
      </c>
      <c r="J30128">
        <v>45</v>
      </c>
      <c r="K30128" s="2">
        <v>243.5</v>
      </c>
      <c r="L30128">
        <v>50</v>
      </c>
      <c r="M30128" t="s">
        <v>32</v>
      </c>
      <c r="N30128">
        <v>580</v>
      </c>
      <c r="O30128" t="s">
        <v>44</v>
      </c>
      <c r="P30128">
        <v>6015</v>
      </c>
      <c r="Q30128" t="s">
        <v>1718</v>
      </c>
    </row>
    <row r="30129" spans="1:17" x14ac:dyDescent="0.25">
      <c r="A30129" t="s">
        <v>17</v>
      </c>
      <c r="B30129" t="s">
        <v>18</v>
      </c>
      <c r="C30129" t="s">
        <v>4461</v>
      </c>
      <c r="D30129">
        <v>14624</v>
      </c>
      <c r="E30129" t="s">
        <v>913</v>
      </c>
      <c r="F30129" t="s">
        <v>914</v>
      </c>
      <c r="G30129" t="s">
        <v>915</v>
      </c>
      <c r="H30129" s="1" t="s">
        <v>916</v>
      </c>
      <c r="I30129" t="s">
        <v>917</v>
      </c>
      <c r="J30129">
        <v>43</v>
      </c>
      <c r="K30129" s="2">
        <v>1338.75</v>
      </c>
      <c r="L30129">
        <v>50</v>
      </c>
      <c r="M30129" t="s">
        <v>32</v>
      </c>
      <c r="N30129">
        <v>640</v>
      </c>
      <c r="O30129" t="s">
        <v>109</v>
      </c>
      <c r="P30129">
        <v>6510</v>
      </c>
      <c r="Q30129" t="s">
        <v>454</v>
      </c>
    </row>
    <row r="30130" spans="1:17" x14ac:dyDescent="0.25">
      <c r="A30130" t="s">
        <v>17</v>
      </c>
      <c r="B30130" t="s">
        <v>18</v>
      </c>
      <c r="C30130" t="s">
        <v>4350</v>
      </c>
      <c r="D30130">
        <v>14625</v>
      </c>
      <c r="E30130" t="s">
        <v>4570</v>
      </c>
      <c r="F30130" t="s">
        <v>4571</v>
      </c>
      <c r="G30130" t="s">
        <v>4572</v>
      </c>
      <c r="H30130" s="1" t="s">
        <v>509</v>
      </c>
      <c r="I30130" t="s">
        <v>510</v>
      </c>
      <c r="J30130">
        <v>11</v>
      </c>
      <c r="K30130" s="2">
        <v>355</v>
      </c>
      <c r="L30130">
        <v>90</v>
      </c>
      <c r="M30130" t="s">
        <v>118</v>
      </c>
      <c r="N30130">
        <v>900</v>
      </c>
      <c r="O30130" t="s">
        <v>118</v>
      </c>
      <c r="P30130">
        <v>9000</v>
      </c>
      <c r="Q30130" t="s">
        <v>511</v>
      </c>
    </row>
    <row r="30131" spans="1:17" x14ac:dyDescent="0.25">
      <c r="A30131" t="s">
        <v>17</v>
      </c>
      <c r="B30131" t="s">
        <v>18</v>
      </c>
      <c r="C30131" t="s">
        <v>4473</v>
      </c>
      <c r="D30131">
        <v>14626</v>
      </c>
      <c r="E30131" t="s">
        <v>4573</v>
      </c>
      <c r="F30131" t="s">
        <v>4574</v>
      </c>
      <c r="G30131" t="s">
        <v>4575</v>
      </c>
      <c r="H30131" s="1" t="s">
        <v>175</v>
      </c>
      <c r="I30131" t="s">
        <v>176</v>
      </c>
      <c r="J30131">
        <v>43</v>
      </c>
      <c r="K30131" s="2">
        <v>300</v>
      </c>
      <c r="L30131">
        <v>20</v>
      </c>
      <c r="M30131" t="s">
        <v>25</v>
      </c>
      <c r="N30131">
        <v>260</v>
      </c>
      <c r="O30131" t="s">
        <v>241</v>
      </c>
      <c r="P30131">
        <v>2632</v>
      </c>
      <c r="Q30131" t="s">
        <v>243</v>
      </c>
    </row>
    <row r="30132" spans="1:17" x14ac:dyDescent="0.25">
      <c r="A30132" t="s">
        <v>17</v>
      </c>
      <c r="B30132" t="s">
        <v>18</v>
      </c>
      <c r="C30132" t="s">
        <v>4522</v>
      </c>
      <c r="D30132">
        <v>14627</v>
      </c>
      <c r="E30132" t="s">
        <v>4207</v>
      </c>
      <c r="F30132" t="s">
        <v>4208</v>
      </c>
      <c r="G30132" t="s">
        <v>1016</v>
      </c>
      <c r="H30132" s="1" t="s">
        <v>69</v>
      </c>
      <c r="I30132" t="s">
        <v>70</v>
      </c>
      <c r="J30132">
        <v>43</v>
      </c>
      <c r="K30132" s="2">
        <v>93.08</v>
      </c>
      <c r="L30132">
        <v>30</v>
      </c>
      <c r="M30132" t="s">
        <v>98</v>
      </c>
      <c r="N30132">
        <v>340</v>
      </c>
      <c r="O30132" t="s">
        <v>266</v>
      </c>
      <c r="P30132">
        <v>3405</v>
      </c>
      <c r="Q30132" t="s">
        <v>1089</v>
      </c>
    </row>
    <row r="30133" spans="1:17" x14ac:dyDescent="0.25">
      <c r="A30133" t="s">
        <v>17</v>
      </c>
      <c r="B30133" t="s">
        <v>18</v>
      </c>
      <c r="C30133" t="s">
        <v>4369</v>
      </c>
      <c r="D30133">
        <v>14628</v>
      </c>
      <c r="E30133" t="s">
        <v>636</v>
      </c>
      <c r="F30133" t="s">
        <v>637</v>
      </c>
      <c r="G30133" t="s">
        <v>638</v>
      </c>
      <c r="H30133" s="1" t="s">
        <v>644</v>
      </c>
      <c r="I30133" t="s">
        <v>645</v>
      </c>
      <c r="J30133">
        <v>43</v>
      </c>
      <c r="K30133" s="2">
        <v>76.180000000000007</v>
      </c>
      <c r="L30133">
        <v>30</v>
      </c>
      <c r="M30133" t="s">
        <v>98</v>
      </c>
      <c r="N30133">
        <v>300</v>
      </c>
      <c r="O30133" t="s">
        <v>249</v>
      </c>
      <c r="P30133">
        <v>3006</v>
      </c>
      <c r="Q30133" t="s">
        <v>1226</v>
      </c>
    </row>
    <row r="30134" spans="1:17" x14ac:dyDescent="0.25">
      <c r="A30134" t="s">
        <v>17</v>
      </c>
      <c r="B30134" t="s">
        <v>18</v>
      </c>
      <c r="C30134" t="s">
        <v>4522</v>
      </c>
      <c r="D30134">
        <v>14632</v>
      </c>
      <c r="E30134" t="s">
        <v>1332</v>
      </c>
      <c r="F30134" t="s">
        <v>1333</v>
      </c>
      <c r="G30134" t="s">
        <v>1334</v>
      </c>
      <c r="H30134" s="1" t="s">
        <v>644</v>
      </c>
      <c r="I30134" t="s">
        <v>645</v>
      </c>
      <c r="J30134">
        <v>43</v>
      </c>
      <c r="K30134" s="2">
        <v>54</v>
      </c>
      <c r="L30134">
        <v>70</v>
      </c>
      <c r="M30134" t="s">
        <v>144</v>
      </c>
      <c r="N30134">
        <v>730</v>
      </c>
      <c r="O30134" t="s">
        <v>424</v>
      </c>
      <c r="P30134">
        <v>7300</v>
      </c>
      <c r="Q30134" t="s">
        <v>3914</v>
      </c>
    </row>
    <row r="30135" spans="1:17" x14ac:dyDescent="0.25">
      <c r="A30135" t="s">
        <v>17</v>
      </c>
      <c r="B30135" t="s">
        <v>18</v>
      </c>
      <c r="C30135" t="s">
        <v>4522</v>
      </c>
      <c r="D30135">
        <v>14632</v>
      </c>
      <c r="E30135" t="s">
        <v>1332</v>
      </c>
      <c r="F30135" t="s">
        <v>1333</v>
      </c>
      <c r="G30135" t="s">
        <v>1334</v>
      </c>
      <c r="H30135" s="1" t="s">
        <v>644</v>
      </c>
      <c r="I30135" t="s">
        <v>645</v>
      </c>
      <c r="J30135">
        <v>43</v>
      </c>
      <c r="K30135" s="2">
        <v>1746</v>
      </c>
      <c r="L30135">
        <v>70</v>
      </c>
      <c r="M30135" t="s">
        <v>144</v>
      </c>
      <c r="N30135">
        <v>730</v>
      </c>
      <c r="O30135" t="s">
        <v>424</v>
      </c>
      <c r="P30135">
        <v>7302</v>
      </c>
      <c r="Q30135" t="s">
        <v>1196</v>
      </c>
    </row>
    <row r="30136" spans="1:17" x14ac:dyDescent="0.25">
      <c r="A30136" t="s">
        <v>17</v>
      </c>
      <c r="B30136" t="s">
        <v>18</v>
      </c>
      <c r="C30136" t="s">
        <v>4554</v>
      </c>
      <c r="D30136">
        <v>14635</v>
      </c>
      <c r="E30136" t="s">
        <v>976</v>
      </c>
      <c r="F30136" t="s">
        <v>977</v>
      </c>
      <c r="G30136" t="s">
        <v>978</v>
      </c>
      <c r="H30136" s="1" t="s">
        <v>832</v>
      </c>
      <c r="I30136" t="s">
        <v>833</v>
      </c>
      <c r="J30136">
        <v>43</v>
      </c>
      <c r="K30136" s="2">
        <v>154.1</v>
      </c>
      <c r="L30136">
        <v>70</v>
      </c>
      <c r="M30136" t="s">
        <v>144</v>
      </c>
      <c r="N30136">
        <v>730</v>
      </c>
      <c r="O30136" t="s">
        <v>424</v>
      </c>
      <c r="P30136">
        <v>7300</v>
      </c>
      <c r="Q30136" t="s">
        <v>3914</v>
      </c>
    </row>
    <row r="30137" spans="1:17" x14ac:dyDescent="0.25">
      <c r="A30137" t="s">
        <v>17</v>
      </c>
      <c r="B30137" t="s">
        <v>18</v>
      </c>
      <c r="C30137" t="s">
        <v>4119</v>
      </c>
      <c r="D30137">
        <v>14638</v>
      </c>
      <c r="E30137" t="s">
        <v>1620</v>
      </c>
      <c r="F30137" t="s">
        <v>1621</v>
      </c>
      <c r="G30137" t="s">
        <v>1622</v>
      </c>
      <c r="H30137" s="1" t="s">
        <v>348</v>
      </c>
      <c r="I30137" t="s">
        <v>349</v>
      </c>
      <c r="J30137">
        <v>43</v>
      </c>
      <c r="K30137" s="2">
        <v>4450</v>
      </c>
      <c r="L30137">
        <v>50</v>
      </c>
      <c r="M30137" t="s">
        <v>32</v>
      </c>
      <c r="N30137">
        <v>530</v>
      </c>
      <c r="O30137" t="s">
        <v>51</v>
      </c>
      <c r="P30137">
        <v>5341</v>
      </c>
      <c r="Q30137" t="s">
        <v>4576</v>
      </c>
    </row>
    <row r="30138" spans="1:17" x14ac:dyDescent="0.25">
      <c r="A30138" t="s">
        <v>17</v>
      </c>
      <c r="B30138" t="s">
        <v>18</v>
      </c>
      <c r="C30138" t="s">
        <v>4461</v>
      </c>
      <c r="D30138">
        <v>14642</v>
      </c>
      <c r="E30138" t="s">
        <v>1413</v>
      </c>
      <c r="F30138" t="s">
        <v>1414</v>
      </c>
      <c r="G30138" t="s">
        <v>1415</v>
      </c>
      <c r="H30138" s="1" t="s">
        <v>644</v>
      </c>
      <c r="I30138" t="s">
        <v>645</v>
      </c>
      <c r="J30138">
        <v>43</v>
      </c>
      <c r="K30138" s="2">
        <v>259.48</v>
      </c>
      <c r="L30138">
        <v>20</v>
      </c>
      <c r="M30138" t="s">
        <v>25</v>
      </c>
      <c r="N30138">
        <v>200</v>
      </c>
      <c r="O30138" t="s">
        <v>26</v>
      </c>
      <c r="P30138">
        <v>2009</v>
      </c>
      <c r="Q30138" t="s">
        <v>1225</v>
      </c>
    </row>
    <row r="30139" spans="1:17" x14ac:dyDescent="0.25">
      <c r="A30139" t="s">
        <v>17</v>
      </c>
      <c r="B30139" t="s">
        <v>18</v>
      </c>
      <c r="C30139" t="s">
        <v>4522</v>
      </c>
      <c r="D30139">
        <v>14647</v>
      </c>
      <c r="E30139" t="s">
        <v>4577</v>
      </c>
      <c r="F30139" t="s">
        <v>4578</v>
      </c>
      <c r="G30139" t="s">
        <v>4579</v>
      </c>
      <c r="H30139" s="1" t="s">
        <v>87</v>
      </c>
      <c r="I30139" t="s">
        <v>88</v>
      </c>
      <c r="J30139">
        <v>49</v>
      </c>
      <c r="K30139" s="2">
        <v>6.45</v>
      </c>
      <c r="L30139">
        <v>20</v>
      </c>
      <c r="M30139" t="s">
        <v>25</v>
      </c>
      <c r="N30139">
        <v>260</v>
      </c>
      <c r="O30139" t="s">
        <v>241</v>
      </c>
      <c r="P30139">
        <v>2624</v>
      </c>
      <c r="Q30139" t="s">
        <v>331</v>
      </c>
    </row>
    <row r="30140" spans="1:17" x14ac:dyDescent="0.25">
      <c r="A30140" t="s">
        <v>17</v>
      </c>
      <c r="B30140" t="s">
        <v>18</v>
      </c>
      <c r="C30140" t="s">
        <v>4522</v>
      </c>
      <c r="D30140">
        <v>14647</v>
      </c>
      <c r="E30140" t="s">
        <v>4577</v>
      </c>
      <c r="F30140" t="s">
        <v>4578</v>
      </c>
      <c r="G30140" t="s">
        <v>4579</v>
      </c>
      <c r="H30140" s="1" t="s">
        <v>1060</v>
      </c>
      <c r="I30140" t="s">
        <v>1061</v>
      </c>
      <c r="J30140">
        <v>43</v>
      </c>
      <c r="K30140" s="2">
        <v>302.73</v>
      </c>
      <c r="L30140">
        <v>20</v>
      </c>
      <c r="M30140" t="s">
        <v>25</v>
      </c>
      <c r="N30140">
        <v>260</v>
      </c>
      <c r="O30140" t="s">
        <v>241</v>
      </c>
      <c r="P30140">
        <v>2624</v>
      </c>
      <c r="Q30140" t="s">
        <v>331</v>
      </c>
    </row>
    <row r="30141" spans="1:17" x14ac:dyDescent="0.25">
      <c r="A30141" t="s">
        <v>17</v>
      </c>
      <c r="B30141" t="s">
        <v>18</v>
      </c>
      <c r="C30141" t="s">
        <v>4554</v>
      </c>
      <c r="D30141">
        <v>14648</v>
      </c>
      <c r="E30141" t="s">
        <v>3325</v>
      </c>
      <c r="F30141" t="s">
        <v>3326</v>
      </c>
      <c r="G30141" t="s">
        <v>3327</v>
      </c>
      <c r="H30141" s="1" t="s">
        <v>1584</v>
      </c>
      <c r="I30141" t="s">
        <v>1585</v>
      </c>
      <c r="J30141">
        <v>45</v>
      </c>
      <c r="K30141" s="2">
        <v>564</v>
      </c>
      <c r="L30141">
        <v>30</v>
      </c>
      <c r="M30141" t="s">
        <v>98</v>
      </c>
      <c r="N30141">
        <v>340</v>
      </c>
      <c r="O30141" t="s">
        <v>266</v>
      </c>
      <c r="P30141">
        <v>3402</v>
      </c>
      <c r="Q30141" t="s">
        <v>270</v>
      </c>
    </row>
    <row r="30142" spans="1:17" x14ac:dyDescent="0.25">
      <c r="A30142" t="s">
        <v>17</v>
      </c>
      <c r="B30142" t="s">
        <v>18</v>
      </c>
      <c r="C30142" t="s">
        <v>4532</v>
      </c>
      <c r="D30142">
        <v>14650</v>
      </c>
      <c r="E30142" t="s">
        <v>4580</v>
      </c>
      <c r="F30142" t="s">
        <v>4581</v>
      </c>
      <c r="G30142" t="s">
        <v>4582</v>
      </c>
      <c r="H30142" s="1" t="s">
        <v>807</v>
      </c>
      <c r="I30142" t="s">
        <v>808</v>
      </c>
      <c r="J30142">
        <v>43</v>
      </c>
      <c r="K30142" s="2">
        <v>16.13</v>
      </c>
      <c r="L30142">
        <v>50</v>
      </c>
      <c r="M30142" t="s">
        <v>32</v>
      </c>
      <c r="N30142">
        <v>640</v>
      </c>
      <c r="O30142" t="s">
        <v>109</v>
      </c>
      <c r="P30142">
        <v>6510</v>
      </c>
      <c r="Q30142" t="s">
        <v>454</v>
      </c>
    </row>
    <row r="30143" spans="1:17" x14ac:dyDescent="0.25">
      <c r="A30143" t="s">
        <v>17</v>
      </c>
      <c r="B30143" t="s">
        <v>18</v>
      </c>
      <c r="C30143" t="s">
        <v>4473</v>
      </c>
      <c r="D30143">
        <v>14651</v>
      </c>
      <c r="E30143" t="s">
        <v>1332</v>
      </c>
      <c r="F30143" t="s">
        <v>1333</v>
      </c>
      <c r="G30143" t="s">
        <v>1334</v>
      </c>
      <c r="H30143" s="1" t="s">
        <v>644</v>
      </c>
      <c r="I30143" t="s">
        <v>645</v>
      </c>
      <c r="J30143">
        <v>43</v>
      </c>
      <c r="K30143" s="2">
        <v>327.27</v>
      </c>
      <c r="L30143">
        <v>20</v>
      </c>
      <c r="M30143" t="s">
        <v>25</v>
      </c>
      <c r="N30143">
        <v>260</v>
      </c>
      <c r="O30143" t="s">
        <v>241</v>
      </c>
      <c r="P30143">
        <v>2613</v>
      </c>
      <c r="Q30143" t="s">
        <v>322</v>
      </c>
    </row>
    <row r="30144" spans="1:17" x14ac:dyDescent="0.25">
      <c r="A30144" t="s">
        <v>17</v>
      </c>
      <c r="B30144" t="s">
        <v>18</v>
      </c>
      <c r="C30144" t="s">
        <v>4492</v>
      </c>
      <c r="D30144">
        <v>14654</v>
      </c>
      <c r="E30144" t="s">
        <v>4583</v>
      </c>
      <c r="F30144" t="s">
        <v>4584</v>
      </c>
      <c r="G30144" t="s">
        <v>4585</v>
      </c>
      <c r="H30144" s="1" t="s">
        <v>371</v>
      </c>
      <c r="I30144" t="s">
        <v>372</v>
      </c>
      <c r="J30144">
        <v>47</v>
      </c>
      <c r="K30144" s="2">
        <v>1400</v>
      </c>
      <c r="L30144">
        <v>30</v>
      </c>
      <c r="M30144" t="s">
        <v>98</v>
      </c>
      <c r="N30144">
        <v>450</v>
      </c>
      <c r="O30144" t="s">
        <v>259</v>
      </c>
      <c r="P30144">
        <v>4501</v>
      </c>
      <c r="Q30144" t="s">
        <v>4183</v>
      </c>
    </row>
    <row r="30145" spans="1:17" x14ac:dyDescent="0.25">
      <c r="A30145" t="s">
        <v>17</v>
      </c>
      <c r="B30145" t="s">
        <v>18</v>
      </c>
      <c r="C30145" t="s">
        <v>4492</v>
      </c>
      <c r="D30145">
        <v>14657</v>
      </c>
      <c r="E30145" t="s">
        <v>631</v>
      </c>
      <c r="F30145" t="s">
        <v>632</v>
      </c>
      <c r="G30145" t="s">
        <v>633</v>
      </c>
      <c r="H30145" s="1" t="s">
        <v>69</v>
      </c>
      <c r="I30145" t="s">
        <v>70</v>
      </c>
      <c r="J30145">
        <v>43</v>
      </c>
      <c r="K30145" s="2">
        <v>334.44</v>
      </c>
      <c r="L30145">
        <v>50</v>
      </c>
      <c r="M30145" t="s">
        <v>32</v>
      </c>
      <c r="N30145">
        <v>580</v>
      </c>
      <c r="O30145" t="s">
        <v>44</v>
      </c>
      <c r="P30145">
        <v>5810</v>
      </c>
      <c r="Q30145" t="s">
        <v>427</v>
      </c>
    </row>
    <row r="30146" spans="1:17" x14ac:dyDescent="0.25">
      <c r="A30146" t="s">
        <v>17</v>
      </c>
      <c r="B30146" t="s">
        <v>18</v>
      </c>
      <c r="C30146" t="s">
        <v>4461</v>
      </c>
      <c r="D30146">
        <v>14658</v>
      </c>
      <c r="E30146" t="s">
        <v>368</v>
      </c>
      <c r="F30146" t="s">
        <v>369</v>
      </c>
      <c r="G30146" t="s">
        <v>370</v>
      </c>
      <c r="H30146" s="1" t="s">
        <v>348</v>
      </c>
      <c r="I30146" t="s">
        <v>349</v>
      </c>
      <c r="J30146">
        <v>43</v>
      </c>
      <c r="K30146" s="2">
        <v>250</v>
      </c>
      <c r="L30146">
        <v>30</v>
      </c>
      <c r="M30146" t="s">
        <v>98</v>
      </c>
      <c r="N30146">
        <v>320</v>
      </c>
      <c r="O30146" t="s">
        <v>248</v>
      </c>
      <c r="P30146">
        <v>3201</v>
      </c>
      <c r="Q30146" t="s">
        <v>248</v>
      </c>
    </row>
    <row r="30147" spans="1:17" x14ac:dyDescent="0.25">
      <c r="A30147" t="s">
        <v>17</v>
      </c>
      <c r="B30147" t="s">
        <v>18</v>
      </c>
      <c r="C30147" t="s">
        <v>4554</v>
      </c>
      <c r="D30147">
        <v>14659</v>
      </c>
      <c r="E30147" t="s">
        <v>4586</v>
      </c>
      <c r="F30147" t="s">
        <v>4587</v>
      </c>
      <c r="G30147" t="s">
        <v>4588</v>
      </c>
      <c r="H30147" s="1" t="s">
        <v>644</v>
      </c>
      <c r="I30147" t="s">
        <v>645</v>
      </c>
      <c r="J30147">
        <v>43</v>
      </c>
      <c r="K30147" s="2">
        <v>110</v>
      </c>
      <c r="L30147">
        <v>20</v>
      </c>
      <c r="M30147" t="s">
        <v>25</v>
      </c>
      <c r="N30147">
        <v>220</v>
      </c>
      <c r="O30147" t="s">
        <v>264</v>
      </c>
      <c r="P30147">
        <v>2280</v>
      </c>
      <c r="Q30147" t="s">
        <v>290</v>
      </c>
    </row>
    <row r="30148" spans="1:17" x14ac:dyDescent="0.25">
      <c r="A30148" t="s">
        <v>17</v>
      </c>
      <c r="B30148" t="s">
        <v>18</v>
      </c>
      <c r="C30148" t="s">
        <v>4554</v>
      </c>
      <c r="D30148">
        <v>14659</v>
      </c>
      <c r="E30148" t="s">
        <v>4586</v>
      </c>
      <c r="F30148" t="s">
        <v>4587</v>
      </c>
      <c r="G30148" t="s">
        <v>4588</v>
      </c>
      <c r="H30148" s="1" t="s">
        <v>606</v>
      </c>
      <c r="I30148" t="s">
        <v>607</v>
      </c>
      <c r="J30148">
        <v>45</v>
      </c>
      <c r="K30148" s="2">
        <v>1887</v>
      </c>
      <c r="L30148">
        <v>20</v>
      </c>
      <c r="M30148" t="s">
        <v>25</v>
      </c>
      <c r="N30148">
        <v>220</v>
      </c>
      <c r="O30148" t="s">
        <v>264</v>
      </c>
      <c r="P30148">
        <v>2280</v>
      </c>
      <c r="Q30148" t="s">
        <v>290</v>
      </c>
    </row>
    <row r="30149" spans="1:17" x14ac:dyDescent="0.25">
      <c r="A30149" t="s">
        <v>17</v>
      </c>
      <c r="B30149" t="s">
        <v>18</v>
      </c>
      <c r="C30149" t="s">
        <v>4554</v>
      </c>
      <c r="D30149">
        <v>14660</v>
      </c>
      <c r="E30149" t="s">
        <v>4586</v>
      </c>
      <c r="F30149" t="s">
        <v>4587</v>
      </c>
      <c r="G30149" t="s">
        <v>4588</v>
      </c>
      <c r="H30149" s="1" t="s">
        <v>644</v>
      </c>
      <c r="I30149" t="s">
        <v>645</v>
      </c>
      <c r="J30149">
        <v>43</v>
      </c>
      <c r="K30149" s="2">
        <v>80</v>
      </c>
      <c r="L30149">
        <v>20</v>
      </c>
      <c r="M30149" t="s">
        <v>25</v>
      </c>
      <c r="N30149">
        <v>220</v>
      </c>
      <c r="O30149" t="s">
        <v>264</v>
      </c>
      <c r="P30149">
        <v>2275</v>
      </c>
      <c r="Q30149" t="s">
        <v>293</v>
      </c>
    </row>
    <row r="30150" spans="1:17" x14ac:dyDescent="0.25">
      <c r="A30150" t="s">
        <v>17</v>
      </c>
      <c r="B30150" t="s">
        <v>18</v>
      </c>
      <c r="C30150" t="s">
        <v>4554</v>
      </c>
      <c r="D30150">
        <v>14660</v>
      </c>
      <c r="E30150" t="s">
        <v>4586</v>
      </c>
      <c r="F30150" t="s">
        <v>4587</v>
      </c>
      <c r="G30150" t="s">
        <v>4588</v>
      </c>
      <c r="H30150" s="1" t="s">
        <v>606</v>
      </c>
      <c r="I30150" t="s">
        <v>607</v>
      </c>
      <c r="J30150">
        <v>45</v>
      </c>
      <c r="K30150" s="2">
        <v>1258</v>
      </c>
      <c r="L30150">
        <v>20</v>
      </c>
      <c r="M30150" t="s">
        <v>25</v>
      </c>
      <c r="N30150">
        <v>220</v>
      </c>
      <c r="O30150" t="s">
        <v>264</v>
      </c>
      <c r="P30150">
        <v>2514</v>
      </c>
      <c r="Q30150" t="s">
        <v>2781</v>
      </c>
    </row>
    <row r="30151" spans="1:17" x14ac:dyDescent="0.25">
      <c r="A30151" t="s">
        <v>17</v>
      </c>
      <c r="B30151" t="s">
        <v>18</v>
      </c>
      <c r="C30151" t="s">
        <v>4492</v>
      </c>
      <c r="D30151">
        <v>14661</v>
      </c>
      <c r="E30151" t="s">
        <v>1522</v>
      </c>
      <c r="F30151" t="s">
        <v>1523</v>
      </c>
      <c r="G30151" t="s">
        <v>1524</v>
      </c>
      <c r="H30151" s="1" t="s">
        <v>348</v>
      </c>
      <c r="I30151" t="s">
        <v>349</v>
      </c>
      <c r="J30151">
        <v>43</v>
      </c>
      <c r="K30151" s="2">
        <v>2200</v>
      </c>
      <c r="L30151">
        <v>50</v>
      </c>
      <c r="M30151" t="s">
        <v>32</v>
      </c>
      <c r="N30151">
        <v>530</v>
      </c>
      <c r="O30151" t="s">
        <v>51</v>
      </c>
      <c r="P30151">
        <v>5350</v>
      </c>
      <c r="Q30151" t="s">
        <v>447</v>
      </c>
    </row>
    <row r="30152" spans="1:17" x14ac:dyDescent="0.25">
      <c r="A30152" t="s">
        <v>17</v>
      </c>
      <c r="B30152" t="s">
        <v>18</v>
      </c>
      <c r="C30152" t="s">
        <v>4554</v>
      </c>
      <c r="D30152">
        <v>14662</v>
      </c>
      <c r="E30152" t="s">
        <v>1475</v>
      </c>
      <c r="F30152" t="s">
        <v>1476</v>
      </c>
      <c r="G30152" t="s">
        <v>1477</v>
      </c>
      <c r="H30152" s="1" t="s">
        <v>1183</v>
      </c>
      <c r="I30152" t="s">
        <v>1184</v>
      </c>
      <c r="J30152">
        <v>11</v>
      </c>
      <c r="K30152" s="2">
        <v>11555</v>
      </c>
      <c r="L30152">
        <v>90</v>
      </c>
      <c r="M30152" t="s">
        <v>118</v>
      </c>
      <c r="N30152">
        <v>900</v>
      </c>
      <c r="O30152" t="s">
        <v>118</v>
      </c>
      <c r="P30152">
        <v>9000</v>
      </c>
      <c r="Q30152" t="s">
        <v>511</v>
      </c>
    </row>
    <row r="30153" spans="1:17" x14ac:dyDescent="0.25">
      <c r="A30153" t="s">
        <v>17</v>
      </c>
      <c r="B30153" t="s">
        <v>18</v>
      </c>
      <c r="C30153" t="s">
        <v>4554</v>
      </c>
      <c r="D30153">
        <v>14663</v>
      </c>
      <c r="E30153" t="s">
        <v>661</v>
      </c>
      <c r="F30153" t="s">
        <v>662</v>
      </c>
      <c r="G30153" t="s">
        <v>663</v>
      </c>
      <c r="H30153" s="1" t="s">
        <v>664</v>
      </c>
      <c r="I30153" t="s">
        <v>665</v>
      </c>
      <c r="J30153">
        <v>45</v>
      </c>
      <c r="K30153" s="2">
        <v>72.099999999999994</v>
      </c>
      <c r="L30153">
        <v>66</v>
      </c>
      <c r="M30153" t="s">
        <v>42</v>
      </c>
      <c r="N30153">
        <v>670</v>
      </c>
      <c r="O30153" t="s">
        <v>142</v>
      </c>
      <c r="P30153">
        <v>6800</v>
      </c>
      <c r="Q30153" t="s">
        <v>143</v>
      </c>
    </row>
    <row r="30154" spans="1:17" x14ac:dyDescent="0.25">
      <c r="A30154" t="s">
        <v>17</v>
      </c>
      <c r="B30154" t="s">
        <v>18</v>
      </c>
      <c r="C30154" t="s">
        <v>3614</v>
      </c>
      <c r="D30154">
        <v>14664</v>
      </c>
      <c r="E30154" t="s">
        <v>1875</v>
      </c>
      <c r="F30154" t="s">
        <v>1876</v>
      </c>
      <c r="G30154" t="s">
        <v>1877</v>
      </c>
      <c r="H30154" s="1" t="s">
        <v>393</v>
      </c>
      <c r="I30154" t="s">
        <v>394</v>
      </c>
      <c r="J30154">
        <v>43</v>
      </c>
      <c r="K30154" s="2">
        <v>52.8</v>
      </c>
      <c r="L30154">
        <v>13</v>
      </c>
      <c r="M30154" t="s">
        <v>27</v>
      </c>
      <c r="N30154">
        <v>160</v>
      </c>
      <c r="O30154" t="s">
        <v>500</v>
      </c>
      <c r="P30154">
        <v>1610</v>
      </c>
      <c r="Q30154" t="s">
        <v>613</v>
      </c>
    </row>
    <row r="30155" spans="1:17" x14ac:dyDescent="0.25">
      <c r="A30155" t="s">
        <v>17</v>
      </c>
      <c r="B30155" t="s">
        <v>18</v>
      </c>
      <c r="C30155" t="s">
        <v>3614</v>
      </c>
      <c r="D30155">
        <v>14664</v>
      </c>
      <c r="E30155" t="s">
        <v>1875</v>
      </c>
      <c r="F30155" t="s">
        <v>1876</v>
      </c>
      <c r="G30155" t="s">
        <v>1877</v>
      </c>
      <c r="H30155" s="1" t="s">
        <v>393</v>
      </c>
      <c r="I30155" t="s">
        <v>394</v>
      </c>
      <c r="J30155">
        <v>43</v>
      </c>
      <c r="K30155" s="2">
        <v>93.84</v>
      </c>
      <c r="L30155">
        <v>13</v>
      </c>
      <c r="M30155" t="s">
        <v>27</v>
      </c>
      <c r="N30155">
        <v>160</v>
      </c>
      <c r="O30155" t="s">
        <v>500</v>
      </c>
      <c r="P30155">
        <v>1631</v>
      </c>
      <c r="Q30155" t="s">
        <v>706</v>
      </c>
    </row>
    <row r="30156" spans="1:17" x14ac:dyDescent="0.25">
      <c r="A30156" t="s">
        <v>17</v>
      </c>
      <c r="B30156" t="s">
        <v>18</v>
      </c>
      <c r="C30156" t="s">
        <v>4473</v>
      </c>
      <c r="D30156">
        <v>14665</v>
      </c>
      <c r="E30156" t="s">
        <v>2706</v>
      </c>
      <c r="F30156" t="s">
        <v>2707</v>
      </c>
      <c r="G30156" t="s">
        <v>2708</v>
      </c>
      <c r="H30156" s="1" t="s">
        <v>793</v>
      </c>
      <c r="I30156" t="s">
        <v>794</v>
      </c>
      <c r="J30156">
        <v>43</v>
      </c>
      <c r="K30156" s="2">
        <v>95</v>
      </c>
      <c r="L30156">
        <v>66</v>
      </c>
      <c r="M30156" t="s">
        <v>42</v>
      </c>
      <c r="N30156">
        <v>670</v>
      </c>
      <c r="O30156" t="s">
        <v>142</v>
      </c>
      <c r="P30156">
        <v>6700</v>
      </c>
      <c r="Q30156" t="s">
        <v>730</v>
      </c>
    </row>
    <row r="30157" spans="1:17" x14ac:dyDescent="0.25">
      <c r="A30157" t="s">
        <v>17</v>
      </c>
      <c r="B30157" t="s">
        <v>18</v>
      </c>
      <c r="C30157" t="s">
        <v>4473</v>
      </c>
      <c r="D30157">
        <v>14666</v>
      </c>
      <c r="E30157" t="s">
        <v>2657</v>
      </c>
      <c r="F30157" t="s">
        <v>2658</v>
      </c>
      <c r="G30157" t="s">
        <v>2659</v>
      </c>
      <c r="H30157" s="1" t="s">
        <v>509</v>
      </c>
      <c r="I30157" t="s">
        <v>510</v>
      </c>
      <c r="J30157">
        <v>11</v>
      </c>
      <c r="K30157" s="2">
        <v>250000</v>
      </c>
      <c r="L30157">
        <v>90</v>
      </c>
      <c r="M30157" t="s">
        <v>118</v>
      </c>
      <c r="N30157">
        <v>900</v>
      </c>
      <c r="O30157" t="s">
        <v>118</v>
      </c>
      <c r="P30157">
        <v>9000</v>
      </c>
      <c r="Q30157" t="s">
        <v>511</v>
      </c>
    </row>
    <row r="30158" spans="1:17" x14ac:dyDescent="0.25">
      <c r="A30158" t="s">
        <v>17</v>
      </c>
      <c r="B30158" t="s">
        <v>18</v>
      </c>
      <c r="C30158" t="s">
        <v>4461</v>
      </c>
      <c r="D30158">
        <v>14667</v>
      </c>
      <c r="E30158" t="s">
        <v>169</v>
      </c>
      <c r="F30158" t="s">
        <v>170</v>
      </c>
      <c r="G30158" t="s">
        <v>171</v>
      </c>
      <c r="H30158" s="1" t="s">
        <v>482</v>
      </c>
      <c r="I30158" t="s">
        <v>483</v>
      </c>
      <c r="J30158">
        <v>45</v>
      </c>
      <c r="K30158" s="2">
        <v>57.14</v>
      </c>
      <c r="L30158">
        <v>13</v>
      </c>
      <c r="M30158" t="s">
        <v>27</v>
      </c>
      <c r="N30158">
        <v>130</v>
      </c>
      <c r="O30158" t="s">
        <v>27</v>
      </c>
      <c r="P30158">
        <v>1330</v>
      </c>
      <c r="Q30158" t="s">
        <v>762</v>
      </c>
    </row>
    <row r="30159" spans="1:17" x14ac:dyDescent="0.25">
      <c r="A30159" t="s">
        <v>17</v>
      </c>
      <c r="B30159" t="s">
        <v>18</v>
      </c>
      <c r="C30159" t="s">
        <v>4473</v>
      </c>
      <c r="D30159">
        <v>14671</v>
      </c>
      <c r="E30159" t="s">
        <v>2657</v>
      </c>
      <c r="F30159" t="s">
        <v>2658</v>
      </c>
      <c r="G30159" t="s">
        <v>2659</v>
      </c>
      <c r="H30159" s="1" t="s">
        <v>509</v>
      </c>
      <c r="I30159" t="s">
        <v>510</v>
      </c>
      <c r="J30159">
        <v>11</v>
      </c>
      <c r="K30159" s="2">
        <v>250000</v>
      </c>
      <c r="L30159">
        <v>90</v>
      </c>
      <c r="M30159" t="s">
        <v>118</v>
      </c>
      <c r="N30159">
        <v>900</v>
      </c>
      <c r="O30159" t="s">
        <v>118</v>
      </c>
      <c r="P30159">
        <v>9000</v>
      </c>
      <c r="Q30159" t="s">
        <v>511</v>
      </c>
    </row>
    <row r="30160" spans="1:17" x14ac:dyDescent="0.25">
      <c r="A30160" t="s">
        <v>17</v>
      </c>
      <c r="B30160" t="s">
        <v>18</v>
      </c>
      <c r="C30160" t="s">
        <v>4473</v>
      </c>
      <c r="D30160">
        <v>14672</v>
      </c>
      <c r="E30160" t="s">
        <v>2657</v>
      </c>
      <c r="F30160" t="s">
        <v>2658</v>
      </c>
      <c r="G30160" t="s">
        <v>2659</v>
      </c>
      <c r="H30160" s="1" t="s">
        <v>175</v>
      </c>
      <c r="I30160" t="s">
        <v>176</v>
      </c>
      <c r="J30160">
        <v>43</v>
      </c>
      <c r="K30160" s="2">
        <v>39083.599999999999</v>
      </c>
      <c r="L30160">
        <v>50</v>
      </c>
      <c r="M30160" t="s">
        <v>32</v>
      </c>
      <c r="N30160">
        <v>580</v>
      </c>
      <c r="O30160" t="s">
        <v>44</v>
      </c>
      <c r="P30160">
        <v>5881</v>
      </c>
      <c r="Q30160" t="s">
        <v>1117</v>
      </c>
    </row>
    <row r="30161" spans="1:17" x14ac:dyDescent="0.25">
      <c r="A30161" t="s">
        <v>17</v>
      </c>
      <c r="B30161" t="s">
        <v>18</v>
      </c>
      <c r="C30161" t="s">
        <v>4473</v>
      </c>
      <c r="D30161">
        <v>14673</v>
      </c>
      <c r="E30161" t="s">
        <v>2657</v>
      </c>
      <c r="F30161" t="s">
        <v>2658</v>
      </c>
      <c r="G30161" t="s">
        <v>2659</v>
      </c>
      <c r="H30161" s="1" t="s">
        <v>509</v>
      </c>
      <c r="I30161" t="s">
        <v>510</v>
      </c>
      <c r="J30161">
        <v>11</v>
      </c>
      <c r="K30161" s="2">
        <v>250000</v>
      </c>
      <c r="L30161">
        <v>90</v>
      </c>
      <c r="M30161" t="s">
        <v>118</v>
      </c>
      <c r="N30161">
        <v>900</v>
      </c>
      <c r="O30161" t="s">
        <v>118</v>
      </c>
      <c r="P30161">
        <v>9000</v>
      </c>
      <c r="Q30161" t="s">
        <v>511</v>
      </c>
    </row>
    <row r="30162" spans="1:17" x14ac:dyDescent="0.25">
      <c r="A30162" t="s">
        <v>17</v>
      </c>
      <c r="B30162" t="s">
        <v>18</v>
      </c>
      <c r="C30162" t="s">
        <v>4473</v>
      </c>
      <c r="D30162">
        <v>14678</v>
      </c>
      <c r="E30162" t="s">
        <v>577</v>
      </c>
      <c r="F30162" t="s">
        <v>578</v>
      </c>
      <c r="G30162" t="s">
        <v>579</v>
      </c>
      <c r="H30162" s="1" t="s">
        <v>644</v>
      </c>
      <c r="I30162" t="s">
        <v>645</v>
      </c>
      <c r="J30162">
        <v>43</v>
      </c>
      <c r="K30162" s="2">
        <v>9247.86</v>
      </c>
      <c r="L30162">
        <v>50</v>
      </c>
      <c r="M30162" t="s">
        <v>32</v>
      </c>
      <c r="N30162">
        <v>580</v>
      </c>
      <c r="O30162" t="s">
        <v>44</v>
      </c>
      <c r="P30162">
        <v>6021</v>
      </c>
      <c r="Q30162" t="s">
        <v>59</v>
      </c>
    </row>
    <row r="30163" spans="1:17" x14ac:dyDescent="0.25">
      <c r="A30163" t="s">
        <v>17</v>
      </c>
      <c r="B30163" t="s">
        <v>18</v>
      </c>
      <c r="C30163" t="s">
        <v>4473</v>
      </c>
      <c r="D30163">
        <v>14678</v>
      </c>
      <c r="E30163" t="s">
        <v>577</v>
      </c>
      <c r="F30163" t="s">
        <v>578</v>
      </c>
      <c r="G30163" t="s">
        <v>579</v>
      </c>
      <c r="H30163" s="1" t="s">
        <v>644</v>
      </c>
      <c r="I30163" t="s">
        <v>645</v>
      </c>
      <c r="J30163">
        <v>43</v>
      </c>
      <c r="K30163" s="2">
        <v>3464.14</v>
      </c>
      <c r="L30163">
        <v>50</v>
      </c>
      <c r="M30163" t="s">
        <v>32</v>
      </c>
      <c r="N30163">
        <v>580</v>
      </c>
      <c r="O30163" t="s">
        <v>44</v>
      </c>
      <c r="P30163">
        <v>6022</v>
      </c>
      <c r="Q30163" t="s">
        <v>58</v>
      </c>
    </row>
    <row r="30164" spans="1:17" x14ac:dyDescent="0.25">
      <c r="A30164" t="s">
        <v>17</v>
      </c>
      <c r="B30164" t="s">
        <v>18</v>
      </c>
      <c r="C30164" t="s">
        <v>4473</v>
      </c>
      <c r="D30164">
        <v>14679</v>
      </c>
      <c r="E30164" t="s">
        <v>1726</v>
      </c>
      <c r="F30164" t="s">
        <v>1727</v>
      </c>
      <c r="G30164" t="s">
        <v>1728</v>
      </c>
      <c r="H30164" s="1" t="s">
        <v>686</v>
      </c>
      <c r="I30164" t="s">
        <v>687</v>
      </c>
      <c r="J30164">
        <v>45</v>
      </c>
      <c r="K30164" s="2">
        <v>485.21</v>
      </c>
      <c r="L30164">
        <v>50</v>
      </c>
      <c r="M30164" t="s">
        <v>32</v>
      </c>
      <c r="N30164">
        <v>580</v>
      </c>
      <c r="O30164" t="s">
        <v>44</v>
      </c>
      <c r="P30164">
        <v>6020</v>
      </c>
      <c r="Q30164" t="s">
        <v>751</v>
      </c>
    </row>
    <row r="30165" spans="1:17" x14ac:dyDescent="0.25">
      <c r="A30165" t="s">
        <v>17</v>
      </c>
      <c r="B30165" t="s">
        <v>18</v>
      </c>
      <c r="C30165" t="s">
        <v>4120</v>
      </c>
      <c r="D30165">
        <v>14681</v>
      </c>
      <c r="E30165" t="s">
        <v>1501</v>
      </c>
      <c r="F30165" t="s">
        <v>1502</v>
      </c>
      <c r="G30165" t="s">
        <v>1503</v>
      </c>
      <c r="H30165" s="1" t="s">
        <v>393</v>
      </c>
      <c r="I30165" t="s">
        <v>394</v>
      </c>
      <c r="J30165">
        <v>43</v>
      </c>
      <c r="K30165" s="2">
        <v>1116</v>
      </c>
      <c r="L30165">
        <v>66</v>
      </c>
      <c r="M30165" t="s">
        <v>42</v>
      </c>
      <c r="N30165">
        <v>670</v>
      </c>
      <c r="O30165" t="s">
        <v>142</v>
      </c>
      <c r="P30165">
        <v>6800</v>
      </c>
      <c r="Q30165" t="s">
        <v>143</v>
      </c>
    </row>
    <row r="30166" spans="1:17" x14ac:dyDescent="0.25">
      <c r="A30166" t="s">
        <v>17</v>
      </c>
      <c r="B30166" t="s">
        <v>18</v>
      </c>
      <c r="C30166" t="s">
        <v>4309</v>
      </c>
      <c r="D30166">
        <v>14682</v>
      </c>
      <c r="E30166" t="s">
        <v>1114</v>
      </c>
      <c r="F30166" t="s">
        <v>1115</v>
      </c>
      <c r="G30166" t="s">
        <v>1116</v>
      </c>
      <c r="H30166" s="1" t="s">
        <v>509</v>
      </c>
      <c r="I30166" t="s">
        <v>510</v>
      </c>
      <c r="J30166">
        <v>11</v>
      </c>
      <c r="K30166" s="2">
        <v>1339</v>
      </c>
      <c r="L30166">
        <v>90</v>
      </c>
      <c r="M30166" t="s">
        <v>118</v>
      </c>
      <c r="N30166">
        <v>900</v>
      </c>
      <c r="O30166" t="s">
        <v>118</v>
      </c>
      <c r="P30166">
        <v>9000</v>
      </c>
      <c r="Q30166" t="s">
        <v>511</v>
      </c>
    </row>
    <row r="30167" spans="1:17" x14ac:dyDescent="0.25">
      <c r="A30167" t="s">
        <v>17</v>
      </c>
      <c r="B30167" t="s">
        <v>18</v>
      </c>
      <c r="C30167" t="s">
        <v>3614</v>
      </c>
      <c r="D30167">
        <v>14684</v>
      </c>
      <c r="E30167" t="s">
        <v>1875</v>
      </c>
      <c r="F30167" t="s">
        <v>1876</v>
      </c>
      <c r="G30167" t="s">
        <v>1877</v>
      </c>
      <c r="H30167" s="1" t="s">
        <v>393</v>
      </c>
      <c r="I30167" t="s">
        <v>394</v>
      </c>
      <c r="J30167">
        <v>43</v>
      </c>
      <c r="K30167" s="2">
        <v>27.56</v>
      </c>
      <c r="L30167">
        <v>13</v>
      </c>
      <c r="M30167" t="s">
        <v>27</v>
      </c>
      <c r="N30167">
        <v>160</v>
      </c>
      <c r="O30167" t="s">
        <v>500</v>
      </c>
      <c r="P30167">
        <v>1633</v>
      </c>
      <c r="Q30167" t="s">
        <v>1512</v>
      </c>
    </row>
    <row r="30168" spans="1:17" x14ac:dyDescent="0.25">
      <c r="A30168" t="s">
        <v>17</v>
      </c>
      <c r="B30168" t="s">
        <v>18</v>
      </c>
      <c r="C30168" t="s">
        <v>4522</v>
      </c>
      <c r="D30168">
        <v>14688</v>
      </c>
      <c r="E30168" t="s">
        <v>1884</v>
      </c>
      <c r="F30168" t="s">
        <v>1885</v>
      </c>
      <c r="G30168" t="s">
        <v>1886</v>
      </c>
      <c r="H30168" s="1" t="s">
        <v>1887</v>
      </c>
      <c r="I30168" t="s">
        <v>1888</v>
      </c>
      <c r="J30168">
        <v>43</v>
      </c>
      <c r="K30168" s="2">
        <v>22.12</v>
      </c>
      <c r="L30168">
        <v>70</v>
      </c>
      <c r="M30168" t="s">
        <v>144</v>
      </c>
      <c r="N30168">
        <v>745</v>
      </c>
      <c r="O30168" t="s">
        <v>145</v>
      </c>
      <c r="P30168">
        <v>7451</v>
      </c>
      <c r="Q30168" t="s">
        <v>456</v>
      </c>
    </row>
    <row r="30169" spans="1:17" x14ac:dyDescent="0.25">
      <c r="A30169" t="s">
        <v>17</v>
      </c>
      <c r="B30169" t="s">
        <v>18</v>
      </c>
      <c r="C30169" t="s">
        <v>4522</v>
      </c>
      <c r="D30169">
        <v>14688</v>
      </c>
      <c r="E30169" t="s">
        <v>1884</v>
      </c>
      <c r="F30169" t="s">
        <v>1885</v>
      </c>
      <c r="G30169" t="s">
        <v>1886</v>
      </c>
      <c r="H30169" s="1" t="s">
        <v>1887</v>
      </c>
      <c r="I30169" t="s">
        <v>1888</v>
      </c>
      <c r="J30169">
        <v>43</v>
      </c>
      <c r="K30169" s="2">
        <v>4.0199999999999996</v>
      </c>
      <c r="L30169">
        <v>70</v>
      </c>
      <c r="M30169" t="s">
        <v>144</v>
      </c>
      <c r="N30169">
        <v>745</v>
      </c>
      <c r="O30169" t="s">
        <v>145</v>
      </c>
      <c r="P30169">
        <v>7451</v>
      </c>
      <c r="Q30169" t="s">
        <v>456</v>
      </c>
    </row>
    <row r="30170" spans="1:17" x14ac:dyDescent="0.25">
      <c r="A30170" t="s">
        <v>17</v>
      </c>
      <c r="B30170" t="s">
        <v>18</v>
      </c>
      <c r="C30170" t="s">
        <v>4522</v>
      </c>
      <c r="D30170">
        <v>14688</v>
      </c>
      <c r="E30170" t="s">
        <v>1884</v>
      </c>
      <c r="F30170" t="s">
        <v>1885</v>
      </c>
      <c r="G30170" t="s">
        <v>1886</v>
      </c>
      <c r="H30170" s="1" t="s">
        <v>1887</v>
      </c>
      <c r="I30170" t="s">
        <v>1888</v>
      </c>
      <c r="J30170">
        <v>43</v>
      </c>
      <c r="K30170" s="2">
        <v>74.38</v>
      </c>
      <c r="L30170">
        <v>70</v>
      </c>
      <c r="M30170" t="s">
        <v>144</v>
      </c>
      <c r="N30170">
        <v>745</v>
      </c>
      <c r="O30170" t="s">
        <v>145</v>
      </c>
      <c r="P30170">
        <v>7451</v>
      </c>
      <c r="Q30170" t="s">
        <v>456</v>
      </c>
    </row>
    <row r="30171" spans="1:17" x14ac:dyDescent="0.25">
      <c r="A30171" t="s">
        <v>17</v>
      </c>
      <c r="B30171" t="s">
        <v>18</v>
      </c>
      <c r="C30171" t="s">
        <v>4522</v>
      </c>
      <c r="D30171">
        <v>14688</v>
      </c>
      <c r="E30171" t="s">
        <v>1884</v>
      </c>
      <c r="F30171" t="s">
        <v>1885</v>
      </c>
      <c r="G30171" t="s">
        <v>1886</v>
      </c>
      <c r="H30171" s="1" t="s">
        <v>1887</v>
      </c>
      <c r="I30171" t="s">
        <v>1888</v>
      </c>
      <c r="J30171">
        <v>43</v>
      </c>
      <c r="K30171" s="2">
        <v>521.54999999999995</v>
      </c>
      <c r="L30171">
        <v>70</v>
      </c>
      <c r="M30171" t="s">
        <v>144</v>
      </c>
      <c r="N30171">
        <v>745</v>
      </c>
      <c r="O30171" t="s">
        <v>145</v>
      </c>
      <c r="P30171">
        <v>7451</v>
      </c>
      <c r="Q30171" t="s">
        <v>456</v>
      </c>
    </row>
    <row r="30172" spans="1:17" x14ac:dyDescent="0.25">
      <c r="A30172" t="s">
        <v>17</v>
      </c>
      <c r="B30172" t="s">
        <v>18</v>
      </c>
      <c r="C30172" t="s">
        <v>4522</v>
      </c>
      <c r="D30172">
        <v>14688</v>
      </c>
      <c r="E30172" t="s">
        <v>1884</v>
      </c>
      <c r="F30172" t="s">
        <v>1885</v>
      </c>
      <c r="G30172" t="s">
        <v>1886</v>
      </c>
      <c r="H30172" s="1" t="s">
        <v>1887</v>
      </c>
      <c r="I30172" t="s">
        <v>1888</v>
      </c>
      <c r="J30172">
        <v>43</v>
      </c>
      <c r="K30172" s="2">
        <v>94.83</v>
      </c>
      <c r="L30172">
        <v>70</v>
      </c>
      <c r="M30172" t="s">
        <v>144</v>
      </c>
      <c r="N30172">
        <v>745</v>
      </c>
      <c r="O30172" t="s">
        <v>145</v>
      </c>
      <c r="P30172">
        <v>7451</v>
      </c>
      <c r="Q30172" t="s">
        <v>456</v>
      </c>
    </row>
    <row r="30173" spans="1:17" x14ac:dyDescent="0.25">
      <c r="A30173" t="s">
        <v>17</v>
      </c>
      <c r="B30173" t="s">
        <v>18</v>
      </c>
      <c r="C30173" t="s">
        <v>4522</v>
      </c>
      <c r="D30173">
        <v>14688</v>
      </c>
      <c r="E30173" t="s">
        <v>1884</v>
      </c>
      <c r="F30173" t="s">
        <v>1885</v>
      </c>
      <c r="G30173" t="s">
        <v>1886</v>
      </c>
      <c r="H30173" s="1" t="s">
        <v>1887</v>
      </c>
      <c r="I30173" t="s">
        <v>1888</v>
      </c>
      <c r="J30173">
        <v>43</v>
      </c>
      <c r="K30173" s="2">
        <v>1754.29</v>
      </c>
      <c r="L30173">
        <v>70</v>
      </c>
      <c r="M30173" t="s">
        <v>144</v>
      </c>
      <c r="N30173">
        <v>745</v>
      </c>
      <c r="O30173" t="s">
        <v>145</v>
      </c>
      <c r="P30173">
        <v>7451</v>
      </c>
      <c r="Q30173" t="s">
        <v>456</v>
      </c>
    </row>
    <row r="30174" spans="1:17" x14ac:dyDescent="0.25">
      <c r="A30174" t="s">
        <v>17</v>
      </c>
      <c r="B30174" t="s">
        <v>18</v>
      </c>
      <c r="C30174" t="s">
        <v>4554</v>
      </c>
      <c r="D30174">
        <v>14690</v>
      </c>
      <c r="E30174" t="s">
        <v>937</v>
      </c>
      <c r="F30174" t="s">
        <v>938</v>
      </c>
      <c r="G30174" t="s">
        <v>939</v>
      </c>
      <c r="H30174" s="1" t="s">
        <v>348</v>
      </c>
      <c r="I30174" t="s">
        <v>349</v>
      </c>
      <c r="J30174">
        <v>43</v>
      </c>
      <c r="K30174" s="2">
        <v>151</v>
      </c>
      <c r="L30174">
        <v>50</v>
      </c>
      <c r="M30174" t="s">
        <v>32</v>
      </c>
      <c r="N30174">
        <v>530</v>
      </c>
      <c r="O30174" t="s">
        <v>51</v>
      </c>
      <c r="P30174">
        <v>5351</v>
      </c>
      <c r="Q30174" t="s">
        <v>146</v>
      </c>
    </row>
    <row r="30175" spans="1:17" x14ac:dyDescent="0.25">
      <c r="A30175" t="s">
        <v>17</v>
      </c>
      <c r="B30175" t="s">
        <v>18</v>
      </c>
      <c r="C30175" t="s">
        <v>4554</v>
      </c>
      <c r="D30175">
        <v>14691</v>
      </c>
      <c r="E30175" t="s">
        <v>2057</v>
      </c>
      <c r="F30175" t="s">
        <v>2058</v>
      </c>
      <c r="G30175" t="s">
        <v>2059</v>
      </c>
      <c r="H30175" s="1" t="s">
        <v>175</v>
      </c>
      <c r="I30175" t="s">
        <v>176</v>
      </c>
      <c r="J30175">
        <v>43</v>
      </c>
      <c r="K30175" s="2">
        <v>61.5</v>
      </c>
      <c r="L30175">
        <v>20</v>
      </c>
      <c r="M30175" t="s">
        <v>25</v>
      </c>
      <c r="N30175">
        <v>220</v>
      </c>
      <c r="O30175" t="s">
        <v>264</v>
      </c>
      <c r="P30175">
        <v>2275</v>
      </c>
      <c r="Q30175" t="s">
        <v>293</v>
      </c>
    </row>
    <row r="30176" spans="1:17" x14ac:dyDescent="0.25">
      <c r="A30176" t="s">
        <v>17</v>
      </c>
      <c r="B30176" t="s">
        <v>18</v>
      </c>
      <c r="C30176" t="s">
        <v>4105</v>
      </c>
      <c r="D30176">
        <v>14693</v>
      </c>
      <c r="E30176" t="s">
        <v>4589</v>
      </c>
      <c r="F30176" t="s">
        <v>4590</v>
      </c>
      <c r="G30176" t="s">
        <v>4591</v>
      </c>
      <c r="H30176" s="1" t="s">
        <v>92</v>
      </c>
      <c r="I30176" t="s">
        <v>93</v>
      </c>
      <c r="J30176">
        <v>43</v>
      </c>
      <c r="K30176" s="2">
        <v>7900</v>
      </c>
      <c r="L30176">
        <v>50</v>
      </c>
      <c r="M30176" t="s">
        <v>32</v>
      </c>
      <c r="N30176">
        <v>530</v>
      </c>
      <c r="O30176" t="s">
        <v>51</v>
      </c>
      <c r="P30176">
        <v>5361</v>
      </c>
      <c r="Q30176" t="s">
        <v>441</v>
      </c>
    </row>
    <row r="30177" spans="1:17" x14ac:dyDescent="0.25">
      <c r="A30177" t="s">
        <v>17</v>
      </c>
      <c r="B30177" t="s">
        <v>18</v>
      </c>
      <c r="C30177" t="s">
        <v>4492</v>
      </c>
      <c r="D30177">
        <v>14695</v>
      </c>
      <c r="E30177" t="s">
        <v>4592</v>
      </c>
      <c r="F30177" t="s">
        <v>4593</v>
      </c>
      <c r="G30177" t="s">
        <v>4594</v>
      </c>
      <c r="H30177" s="1" t="s">
        <v>348</v>
      </c>
      <c r="I30177" t="s">
        <v>349</v>
      </c>
      <c r="J30177">
        <v>43</v>
      </c>
      <c r="K30177" s="2">
        <v>250</v>
      </c>
      <c r="L30177">
        <v>30</v>
      </c>
      <c r="M30177" t="s">
        <v>98</v>
      </c>
      <c r="N30177">
        <v>320</v>
      </c>
      <c r="O30177" t="s">
        <v>248</v>
      </c>
      <c r="P30177">
        <v>3201</v>
      </c>
      <c r="Q30177" t="s">
        <v>248</v>
      </c>
    </row>
    <row r="30178" spans="1:17" x14ac:dyDescent="0.25">
      <c r="A30178" t="s">
        <v>17</v>
      </c>
      <c r="B30178" t="s">
        <v>18</v>
      </c>
      <c r="C30178" t="s">
        <v>4120</v>
      </c>
      <c r="D30178">
        <v>14696</v>
      </c>
      <c r="E30178" t="s">
        <v>46</v>
      </c>
      <c r="F30178" t="s">
        <v>47</v>
      </c>
      <c r="G30178" t="s">
        <v>48</v>
      </c>
      <c r="H30178" s="1" t="s">
        <v>87</v>
      </c>
      <c r="I30178" t="s">
        <v>88</v>
      </c>
      <c r="J30178">
        <v>49</v>
      </c>
      <c r="K30178" s="2">
        <v>60.48</v>
      </c>
      <c r="L30178">
        <v>30</v>
      </c>
      <c r="M30178" t="s">
        <v>98</v>
      </c>
      <c r="N30178">
        <v>450</v>
      </c>
      <c r="O30178" t="s">
        <v>259</v>
      </c>
      <c r="P30178">
        <v>4500</v>
      </c>
      <c r="Q30178" t="s">
        <v>284</v>
      </c>
    </row>
    <row r="30179" spans="1:17" x14ac:dyDescent="0.25">
      <c r="A30179" t="s">
        <v>17</v>
      </c>
      <c r="B30179" t="s">
        <v>18</v>
      </c>
      <c r="C30179" t="s">
        <v>4492</v>
      </c>
      <c r="D30179">
        <v>14699</v>
      </c>
      <c r="E30179" t="s">
        <v>4583</v>
      </c>
      <c r="F30179" t="s">
        <v>4584</v>
      </c>
      <c r="G30179" t="s">
        <v>4585</v>
      </c>
      <c r="H30179" s="1" t="s">
        <v>371</v>
      </c>
      <c r="I30179" t="s">
        <v>372</v>
      </c>
      <c r="J30179">
        <v>47</v>
      </c>
      <c r="K30179" s="2">
        <v>500</v>
      </c>
      <c r="L30179">
        <v>30</v>
      </c>
      <c r="M30179" t="s">
        <v>98</v>
      </c>
      <c r="N30179">
        <v>450</v>
      </c>
      <c r="O30179" t="s">
        <v>259</v>
      </c>
      <c r="P30179">
        <v>4502</v>
      </c>
      <c r="Q30179" t="s">
        <v>4138</v>
      </c>
    </row>
    <row r="30180" spans="1:17" x14ac:dyDescent="0.25">
      <c r="A30180" t="s">
        <v>17</v>
      </c>
      <c r="B30180" t="s">
        <v>18</v>
      </c>
      <c r="C30180" t="s">
        <v>4030</v>
      </c>
      <c r="D30180">
        <v>14702</v>
      </c>
      <c r="E30180" t="s">
        <v>1403</v>
      </c>
      <c r="F30180" t="s">
        <v>1404</v>
      </c>
      <c r="G30180" t="s">
        <v>1405</v>
      </c>
      <c r="H30180" s="1" t="s">
        <v>717</v>
      </c>
      <c r="I30180" t="s">
        <v>718</v>
      </c>
      <c r="J30180">
        <v>45</v>
      </c>
      <c r="K30180" s="2">
        <v>441.62</v>
      </c>
      <c r="L30180">
        <v>20</v>
      </c>
      <c r="M30180" t="s">
        <v>25</v>
      </c>
      <c r="N30180">
        <v>260</v>
      </c>
      <c r="O30180" t="s">
        <v>241</v>
      </c>
      <c r="P30180">
        <v>2613</v>
      </c>
      <c r="Q30180" t="s">
        <v>322</v>
      </c>
    </row>
    <row r="30181" spans="1:17" x14ac:dyDescent="0.25">
      <c r="A30181" t="s">
        <v>17</v>
      </c>
      <c r="B30181" t="s">
        <v>18</v>
      </c>
      <c r="C30181" t="s">
        <v>4473</v>
      </c>
      <c r="D30181">
        <v>14703</v>
      </c>
      <c r="E30181" t="s">
        <v>2657</v>
      </c>
      <c r="F30181" t="s">
        <v>2658</v>
      </c>
      <c r="G30181" t="s">
        <v>2659</v>
      </c>
      <c r="H30181" s="1" t="s">
        <v>509</v>
      </c>
      <c r="I30181" t="s">
        <v>510</v>
      </c>
      <c r="J30181">
        <v>11</v>
      </c>
      <c r="K30181" s="2">
        <v>200000</v>
      </c>
      <c r="L30181">
        <v>90</v>
      </c>
      <c r="M30181" t="s">
        <v>118</v>
      </c>
      <c r="N30181">
        <v>900</v>
      </c>
      <c r="O30181" t="s">
        <v>118</v>
      </c>
      <c r="P30181">
        <v>9000</v>
      </c>
      <c r="Q30181" t="s">
        <v>511</v>
      </c>
    </row>
    <row r="30182" spans="1:17" x14ac:dyDescent="0.25">
      <c r="A30182" t="s">
        <v>17</v>
      </c>
      <c r="B30182" t="s">
        <v>18</v>
      </c>
      <c r="C30182" t="s">
        <v>4473</v>
      </c>
      <c r="D30182">
        <v>14704</v>
      </c>
      <c r="E30182" t="s">
        <v>2657</v>
      </c>
      <c r="F30182" t="s">
        <v>2658</v>
      </c>
      <c r="G30182" t="s">
        <v>2659</v>
      </c>
      <c r="H30182" s="1" t="s">
        <v>509</v>
      </c>
      <c r="I30182" t="s">
        <v>510</v>
      </c>
      <c r="J30182">
        <v>11</v>
      </c>
      <c r="K30182" s="2">
        <v>250000</v>
      </c>
      <c r="L30182">
        <v>90</v>
      </c>
      <c r="M30182" t="s">
        <v>118</v>
      </c>
      <c r="N30182">
        <v>900</v>
      </c>
      <c r="O30182" t="s">
        <v>118</v>
      </c>
      <c r="P30182">
        <v>9000</v>
      </c>
      <c r="Q30182" t="s">
        <v>511</v>
      </c>
    </row>
    <row r="30183" spans="1:17" x14ac:dyDescent="0.25">
      <c r="A30183" t="s">
        <v>17</v>
      </c>
      <c r="B30183" t="s">
        <v>18</v>
      </c>
      <c r="C30183" t="s">
        <v>4119</v>
      </c>
      <c r="D30183">
        <v>14706</v>
      </c>
      <c r="E30183" t="s">
        <v>1332</v>
      </c>
      <c r="F30183" t="s">
        <v>1333</v>
      </c>
      <c r="G30183" t="s">
        <v>1334</v>
      </c>
      <c r="H30183" s="1" t="s">
        <v>1242</v>
      </c>
      <c r="I30183" t="s">
        <v>1243</v>
      </c>
      <c r="J30183">
        <v>43</v>
      </c>
      <c r="K30183" s="2">
        <v>203</v>
      </c>
      <c r="L30183">
        <v>20</v>
      </c>
      <c r="M30183" t="s">
        <v>25</v>
      </c>
      <c r="N30183">
        <v>260</v>
      </c>
      <c r="O30183" t="s">
        <v>241</v>
      </c>
      <c r="P30183">
        <v>2613</v>
      </c>
      <c r="Q30183" t="s">
        <v>322</v>
      </c>
    </row>
    <row r="30184" spans="1:17" x14ac:dyDescent="0.25">
      <c r="A30184" t="s">
        <v>17</v>
      </c>
      <c r="B30184" t="s">
        <v>18</v>
      </c>
      <c r="C30184" t="s">
        <v>4554</v>
      </c>
      <c r="D30184">
        <v>14707</v>
      </c>
      <c r="E30184" t="s">
        <v>1766</v>
      </c>
      <c r="F30184" t="s">
        <v>1767</v>
      </c>
      <c r="G30184" t="s">
        <v>1768</v>
      </c>
      <c r="H30184" s="1" t="s">
        <v>1183</v>
      </c>
      <c r="I30184" t="s">
        <v>1184</v>
      </c>
      <c r="J30184">
        <v>11</v>
      </c>
      <c r="K30184" s="2">
        <v>2110.65</v>
      </c>
      <c r="L30184">
        <v>90</v>
      </c>
      <c r="M30184" t="s">
        <v>118</v>
      </c>
      <c r="N30184">
        <v>900</v>
      </c>
      <c r="O30184" t="s">
        <v>118</v>
      </c>
      <c r="P30184">
        <v>9000</v>
      </c>
      <c r="Q30184" t="s">
        <v>511</v>
      </c>
    </row>
    <row r="30185" spans="1:17" x14ac:dyDescent="0.25">
      <c r="A30185" t="s">
        <v>17</v>
      </c>
      <c r="B30185" t="s">
        <v>18</v>
      </c>
      <c r="C30185" t="s">
        <v>4105</v>
      </c>
      <c r="D30185">
        <v>14708</v>
      </c>
      <c r="E30185" t="s">
        <v>695</v>
      </c>
      <c r="F30185" t="s">
        <v>696</v>
      </c>
      <c r="G30185" t="s">
        <v>697</v>
      </c>
      <c r="H30185" s="1" t="s">
        <v>698</v>
      </c>
      <c r="I30185" t="s">
        <v>699</v>
      </c>
      <c r="J30185">
        <v>43</v>
      </c>
      <c r="K30185" s="2">
        <v>10</v>
      </c>
      <c r="L30185">
        <v>66</v>
      </c>
      <c r="M30185" t="s">
        <v>42</v>
      </c>
      <c r="N30185">
        <v>670</v>
      </c>
      <c r="O30185" t="s">
        <v>142</v>
      </c>
      <c r="P30185">
        <v>6700</v>
      </c>
      <c r="Q30185" t="s">
        <v>730</v>
      </c>
    </row>
    <row r="30186" spans="1:17" x14ac:dyDescent="0.25">
      <c r="A30186" t="s">
        <v>17</v>
      </c>
      <c r="B30186" t="s">
        <v>18</v>
      </c>
      <c r="C30186" t="s">
        <v>4522</v>
      </c>
      <c r="D30186">
        <v>14709</v>
      </c>
      <c r="E30186" t="s">
        <v>4595</v>
      </c>
      <c r="F30186" t="s">
        <v>4596</v>
      </c>
      <c r="G30186" t="s">
        <v>4597</v>
      </c>
      <c r="H30186" s="1" t="s">
        <v>1183</v>
      </c>
      <c r="I30186" t="s">
        <v>1184</v>
      </c>
      <c r="J30186">
        <v>11</v>
      </c>
      <c r="K30186" s="2">
        <v>2249.6999999999998</v>
      </c>
      <c r="L30186">
        <v>90</v>
      </c>
      <c r="M30186" t="s">
        <v>118</v>
      </c>
      <c r="N30186">
        <v>900</v>
      </c>
      <c r="O30186" t="s">
        <v>118</v>
      </c>
      <c r="P30186">
        <v>9000</v>
      </c>
      <c r="Q30186" t="s">
        <v>511</v>
      </c>
    </row>
    <row r="30187" spans="1:17" x14ac:dyDescent="0.25">
      <c r="A30187" t="s">
        <v>17</v>
      </c>
      <c r="B30187" t="s">
        <v>18</v>
      </c>
      <c r="C30187" t="s">
        <v>4105</v>
      </c>
      <c r="D30187">
        <v>14710</v>
      </c>
      <c r="E30187" t="s">
        <v>4598</v>
      </c>
      <c r="F30187" t="s">
        <v>4599</v>
      </c>
      <c r="G30187" t="s">
        <v>4600</v>
      </c>
      <c r="H30187" s="1" t="s">
        <v>611</v>
      </c>
      <c r="I30187" t="s">
        <v>612</v>
      </c>
      <c r="J30187">
        <v>45</v>
      </c>
      <c r="K30187" s="2">
        <v>88.77</v>
      </c>
      <c r="L30187">
        <v>13</v>
      </c>
      <c r="M30187" t="s">
        <v>27</v>
      </c>
      <c r="N30187">
        <v>160</v>
      </c>
      <c r="O30187" t="s">
        <v>500</v>
      </c>
      <c r="P30187">
        <v>1614</v>
      </c>
      <c r="Q30187" t="s">
        <v>650</v>
      </c>
    </row>
    <row r="30188" spans="1:17" x14ac:dyDescent="0.25">
      <c r="A30188" t="s">
        <v>17</v>
      </c>
      <c r="B30188" t="s">
        <v>18</v>
      </c>
      <c r="C30188" t="s">
        <v>4554</v>
      </c>
      <c r="D30188">
        <v>14711</v>
      </c>
      <c r="E30188" t="s">
        <v>4601</v>
      </c>
      <c r="F30188" t="s">
        <v>4602</v>
      </c>
      <c r="G30188" t="s">
        <v>4603</v>
      </c>
      <c r="H30188" s="1" t="s">
        <v>686</v>
      </c>
      <c r="I30188" t="s">
        <v>687</v>
      </c>
      <c r="J30188">
        <v>45</v>
      </c>
      <c r="K30188" s="2">
        <v>15.71</v>
      </c>
      <c r="L30188">
        <v>20</v>
      </c>
      <c r="M30188" t="s">
        <v>25</v>
      </c>
      <c r="N30188">
        <v>220</v>
      </c>
      <c r="O30188" t="s">
        <v>264</v>
      </c>
      <c r="P30188">
        <v>2402</v>
      </c>
      <c r="Q30188" t="s">
        <v>295</v>
      </c>
    </row>
    <row r="30189" spans="1:17" x14ac:dyDescent="0.25">
      <c r="A30189" t="s">
        <v>17</v>
      </c>
      <c r="B30189" t="s">
        <v>18</v>
      </c>
      <c r="C30189" t="s">
        <v>3614</v>
      </c>
      <c r="D30189">
        <v>14713</v>
      </c>
      <c r="E30189" t="s">
        <v>1875</v>
      </c>
      <c r="F30189" t="s">
        <v>1876</v>
      </c>
      <c r="G30189" t="s">
        <v>1877</v>
      </c>
      <c r="H30189" s="1" t="s">
        <v>393</v>
      </c>
      <c r="I30189" t="s">
        <v>394</v>
      </c>
      <c r="J30189">
        <v>43</v>
      </c>
      <c r="K30189" s="2">
        <v>52.8</v>
      </c>
      <c r="L30189">
        <v>13</v>
      </c>
      <c r="M30189" t="s">
        <v>27</v>
      </c>
      <c r="N30189">
        <v>160</v>
      </c>
      <c r="O30189" t="s">
        <v>500</v>
      </c>
      <c r="P30189">
        <v>1610</v>
      </c>
      <c r="Q30189" t="s">
        <v>613</v>
      </c>
    </row>
    <row r="30190" spans="1:17" x14ac:dyDescent="0.25">
      <c r="A30190" t="s">
        <v>17</v>
      </c>
      <c r="B30190" t="s">
        <v>18</v>
      </c>
      <c r="C30190" t="s">
        <v>3614</v>
      </c>
      <c r="D30190">
        <v>14714</v>
      </c>
      <c r="E30190" t="s">
        <v>1875</v>
      </c>
      <c r="F30190" t="s">
        <v>1876</v>
      </c>
      <c r="G30190" t="s">
        <v>1877</v>
      </c>
      <c r="H30190" s="1" t="s">
        <v>393</v>
      </c>
      <c r="I30190" t="s">
        <v>394</v>
      </c>
      <c r="J30190">
        <v>43</v>
      </c>
      <c r="K30190" s="2">
        <v>16.079999999999998</v>
      </c>
      <c r="L30190">
        <v>13</v>
      </c>
      <c r="M30190" t="s">
        <v>27</v>
      </c>
      <c r="N30190">
        <v>160</v>
      </c>
      <c r="O30190" t="s">
        <v>500</v>
      </c>
      <c r="P30190">
        <v>1638</v>
      </c>
      <c r="Q30190" t="s">
        <v>1013</v>
      </c>
    </row>
    <row r="30191" spans="1:17" x14ac:dyDescent="0.25">
      <c r="A30191" t="s">
        <v>17</v>
      </c>
      <c r="B30191" t="s">
        <v>18</v>
      </c>
      <c r="C30191" t="s">
        <v>4473</v>
      </c>
      <c r="D30191">
        <v>14715</v>
      </c>
      <c r="E30191" t="s">
        <v>147</v>
      </c>
      <c r="F30191" t="s">
        <v>148</v>
      </c>
      <c r="G30191" t="s">
        <v>149</v>
      </c>
      <c r="H30191" s="1" t="s">
        <v>813</v>
      </c>
      <c r="I30191" t="s">
        <v>814</v>
      </c>
      <c r="J30191">
        <v>43</v>
      </c>
      <c r="K30191" s="2">
        <v>165.79</v>
      </c>
      <c r="L30191">
        <v>13</v>
      </c>
      <c r="M30191" t="s">
        <v>27</v>
      </c>
      <c r="N30191">
        <v>130</v>
      </c>
      <c r="O30191" t="s">
        <v>27</v>
      </c>
      <c r="P30191">
        <v>1330</v>
      </c>
      <c r="Q30191" t="s">
        <v>762</v>
      </c>
    </row>
    <row r="30192" spans="1:17" x14ac:dyDescent="0.25">
      <c r="A30192" t="s">
        <v>17</v>
      </c>
      <c r="B30192" t="s">
        <v>18</v>
      </c>
      <c r="C30192" t="s">
        <v>4275</v>
      </c>
      <c r="D30192">
        <v>14716</v>
      </c>
      <c r="E30192" t="s">
        <v>1114</v>
      </c>
      <c r="F30192" t="s">
        <v>1115</v>
      </c>
      <c r="G30192" t="s">
        <v>1116</v>
      </c>
      <c r="H30192" s="1" t="s">
        <v>348</v>
      </c>
      <c r="I30192" t="s">
        <v>349</v>
      </c>
      <c r="J30192">
        <v>43</v>
      </c>
      <c r="K30192" s="2">
        <v>2887.5</v>
      </c>
      <c r="L30192">
        <v>50</v>
      </c>
      <c r="M30192" t="s">
        <v>32</v>
      </c>
      <c r="N30192">
        <v>580</v>
      </c>
      <c r="O30192" t="s">
        <v>44</v>
      </c>
      <c r="P30192">
        <v>5881</v>
      </c>
      <c r="Q30192" t="s">
        <v>1117</v>
      </c>
    </row>
    <row r="30193" spans="1:17" x14ac:dyDescent="0.25">
      <c r="A30193" t="s">
        <v>17</v>
      </c>
      <c r="B30193" t="s">
        <v>18</v>
      </c>
      <c r="C30193" t="s">
        <v>3614</v>
      </c>
      <c r="D30193">
        <v>14717</v>
      </c>
      <c r="E30193" t="s">
        <v>2088</v>
      </c>
      <c r="F30193" t="s">
        <v>2089</v>
      </c>
      <c r="G30193" t="s">
        <v>2090</v>
      </c>
      <c r="H30193" s="1" t="s">
        <v>686</v>
      </c>
      <c r="I30193" t="s">
        <v>687</v>
      </c>
      <c r="J30193">
        <v>45</v>
      </c>
      <c r="K30193" s="2">
        <v>2773.85</v>
      </c>
      <c r="L30193">
        <v>30</v>
      </c>
      <c r="M30193" t="s">
        <v>98</v>
      </c>
      <c r="N30193">
        <v>400</v>
      </c>
      <c r="O30193" t="s">
        <v>123</v>
      </c>
      <c r="P30193">
        <v>4102</v>
      </c>
      <c r="Q30193" t="s">
        <v>3024</v>
      </c>
    </row>
    <row r="30194" spans="1:17" x14ac:dyDescent="0.25">
      <c r="A30194" t="s">
        <v>17</v>
      </c>
      <c r="B30194" t="s">
        <v>18</v>
      </c>
      <c r="C30194" t="s">
        <v>3614</v>
      </c>
      <c r="D30194">
        <v>14717</v>
      </c>
      <c r="E30194" t="s">
        <v>2088</v>
      </c>
      <c r="F30194" t="s">
        <v>2089</v>
      </c>
      <c r="G30194" t="s">
        <v>2090</v>
      </c>
      <c r="H30194" s="1" t="s">
        <v>686</v>
      </c>
      <c r="I30194" t="s">
        <v>687</v>
      </c>
      <c r="J30194">
        <v>45</v>
      </c>
      <c r="K30194" s="2">
        <v>145.99</v>
      </c>
      <c r="L30194">
        <v>30</v>
      </c>
      <c r="M30194" t="s">
        <v>98</v>
      </c>
      <c r="N30194">
        <v>400</v>
      </c>
      <c r="O30194" t="s">
        <v>123</v>
      </c>
      <c r="P30194">
        <v>4102</v>
      </c>
      <c r="Q30194" t="s">
        <v>3024</v>
      </c>
    </row>
    <row r="30195" spans="1:17" x14ac:dyDescent="0.25">
      <c r="A30195" t="s">
        <v>17</v>
      </c>
      <c r="B30195" t="s">
        <v>18</v>
      </c>
      <c r="C30195" t="s">
        <v>3614</v>
      </c>
      <c r="D30195">
        <v>14718</v>
      </c>
      <c r="E30195" t="s">
        <v>710</v>
      </c>
      <c r="F30195" t="s">
        <v>711</v>
      </c>
      <c r="G30195" t="s">
        <v>712</v>
      </c>
      <c r="H30195" s="1" t="s">
        <v>512</v>
      </c>
      <c r="I30195" t="s">
        <v>513</v>
      </c>
      <c r="J30195">
        <v>49</v>
      </c>
      <c r="K30195" s="2">
        <v>761.28</v>
      </c>
      <c r="L30195">
        <v>85</v>
      </c>
      <c r="M30195" t="s">
        <v>71</v>
      </c>
      <c r="N30195">
        <v>850</v>
      </c>
      <c r="O30195" t="s">
        <v>72</v>
      </c>
      <c r="P30195">
        <v>8632</v>
      </c>
      <c r="Q30195" t="s">
        <v>1562</v>
      </c>
    </row>
    <row r="30196" spans="1:17" x14ac:dyDescent="0.25">
      <c r="A30196" t="s">
        <v>17</v>
      </c>
      <c r="B30196" t="s">
        <v>18</v>
      </c>
      <c r="C30196" t="s">
        <v>4522</v>
      </c>
      <c r="D30196">
        <v>14719</v>
      </c>
      <c r="E30196" t="s">
        <v>421</v>
      </c>
      <c r="F30196" t="s">
        <v>422</v>
      </c>
      <c r="G30196" t="s">
        <v>423</v>
      </c>
      <c r="H30196" s="1" t="s">
        <v>69</v>
      </c>
      <c r="I30196" t="s">
        <v>70</v>
      </c>
      <c r="J30196">
        <v>43</v>
      </c>
      <c r="K30196" s="2">
        <v>1339.94</v>
      </c>
      <c r="L30196">
        <v>50</v>
      </c>
      <c r="M30196" t="s">
        <v>32</v>
      </c>
      <c r="N30196">
        <v>580</v>
      </c>
      <c r="O30196" t="s">
        <v>44</v>
      </c>
      <c r="P30196">
        <v>5940</v>
      </c>
      <c r="Q30196" t="s">
        <v>524</v>
      </c>
    </row>
    <row r="30197" spans="1:17" x14ac:dyDescent="0.25">
      <c r="A30197" t="s">
        <v>17</v>
      </c>
      <c r="B30197" t="s">
        <v>18</v>
      </c>
      <c r="C30197" t="s">
        <v>4337</v>
      </c>
      <c r="D30197">
        <v>14720</v>
      </c>
      <c r="E30197" t="s">
        <v>421</v>
      </c>
      <c r="F30197" t="s">
        <v>422</v>
      </c>
      <c r="G30197" t="s">
        <v>423</v>
      </c>
      <c r="H30197" s="1" t="s">
        <v>69</v>
      </c>
      <c r="I30197" t="s">
        <v>70</v>
      </c>
      <c r="J30197">
        <v>43</v>
      </c>
      <c r="K30197" s="2">
        <v>62.9</v>
      </c>
      <c r="L30197">
        <v>50</v>
      </c>
      <c r="M30197" t="s">
        <v>32</v>
      </c>
      <c r="N30197">
        <v>580</v>
      </c>
      <c r="O30197" t="s">
        <v>44</v>
      </c>
      <c r="P30197">
        <v>5940</v>
      </c>
      <c r="Q30197" t="s">
        <v>524</v>
      </c>
    </row>
    <row r="30198" spans="1:17" x14ac:dyDescent="0.25">
      <c r="A30198" t="s">
        <v>17</v>
      </c>
      <c r="B30198" t="s">
        <v>18</v>
      </c>
      <c r="C30198" t="s">
        <v>4337</v>
      </c>
      <c r="D30198">
        <v>14720</v>
      </c>
      <c r="E30198" t="s">
        <v>421</v>
      </c>
      <c r="F30198" t="s">
        <v>422</v>
      </c>
      <c r="G30198" t="s">
        <v>423</v>
      </c>
      <c r="H30198" s="1" t="s">
        <v>69</v>
      </c>
      <c r="I30198" t="s">
        <v>70</v>
      </c>
      <c r="J30198">
        <v>43</v>
      </c>
      <c r="K30198" s="2">
        <v>508.89</v>
      </c>
      <c r="L30198">
        <v>50</v>
      </c>
      <c r="M30198" t="s">
        <v>32</v>
      </c>
      <c r="N30198">
        <v>580</v>
      </c>
      <c r="O30198" t="s">
        <v>44</v>
      </c>
      <c r="P30198">
        <v>5940</v>
      </c>
      <c r="Q30198" t="s">
        <v>524</v>
      </c>
    </row>
    <row r="30199" spans="1:17" x14ac:dyDescent="0.25">
      <c r="A30199" t="s">
        <v>17</v>
      </c>
      <c r="B30199" t="s">
        <v>18</v>
      </c>
      <c r="C30199" t="s">
        <v>4461</v>
      </c>
      <c r="D30199">
        <v>14721</v>
      </c>
      <c r="E30199" t="s">
        <v>656</v>
      </c>
      <c r="F30199" t="s">
        <v>657</v>
      </c>
      <c r="G30199" t="s">
        <v>658</v>
      </c>
      <c r="H30199" s="1" t="s">
        <v>686</v>
      </c>
      <c r="I30199" t="s">
        <v>687</v>
      </c>
      <c r="J30199">
        <v>45</v>
      </c>
      <c r="K30199" s="2">
        <v>33.99</v>
      </c>
      <c r="L30199">
        <v>20</v>
      </c>
      <c r="M30199" t="s">
        <v>25</v>
      </c>
      <c r="N30199">
        <v>220</v>
      </c>
      <c r="O30199" t="s">
        <v>264</v>
      </c>
      <c r="P30199">
        <v>2225</v>
      </c>
      <c r="Q30199" t="s">
        <v>314</v>
      </c>
    </row>
    <row r="30200" spans="1:17" x14ac:dyDescent="0.25">
      <c r="A30200" t="s">
        <v>17</v>
      </c>
      <c r="B30200" t="s">
        <v>18</v>
      </c>
      <c r="C30200" t="s">
        <v>4461</v>
      </c>
      <c r="D30200">
        <v>14721</v>
      </c>
      <c r="E30200" t="s">
        <v>656</v>
      </c>
      <c r="F30200" t="s">
        <v>657</v>
      </c>
      <c r="G30200" t="s">
        <v>658</v>
      </c>
      <c r="H30200" s="1" t="s">
        <v>659</v>
      </c>
      <c r="I30200" t="s">
        <v>660</v>
      </c>
      <c r="J30200">
        <v>45</v>
      </c>
      <c r="K30200" s="2">
        <v>138.69999999999999</v>
      </c>
      <c r="L30200">
        <v>20</v>
      </c>
      <c r="M30200" t="s">
        <v>25</v>
      </c>
      <c r="N30200">
        <v>220</v>
      </c>
      <c r="O30200" t="s">
        <v>264</v>
      </c>
      <c r="P30200">
        <v>2225</v>
      </c>
      <c r="Q30200" t="s">
        <v>314</v>
      </c>
    </row>
    <row r="30201" spans="1:17" x14ac:dyDescent="0.25">
      <c r="A30201" t="s">
        <v>17</v>
      </c>
      <c r="B30201" t="s">
        <v>18</v>
      </c>
      <c r="C30201" t="s">
        <v>4131</v>
      </c>
      <c r="D30201">
        <v>14722</v>
      </c>
      <c r="E30201" t="s">
        <v>1007</v>
      </c>
      <c r="F30201" t="s">
        <v>1008</v>
      </c>
      <c r="G30201" t="s">
        <v>1009</v>
      </c>
      <c r="H30201" s="1" t="s">
        <v>69</v>
      </c>
      <c r="I30201" t="s">
        <v>70</v>
      </c>
      <c r="J30201">
        <v>43</v>
      </c>
      <c r="K30201" s="2">
        <v>174.03</v>
      </c>
      <c r="L30201">
        <v>50</v>
      </c>
      <c r="M30201" t="s">
        <v>32</v>
      </c>
      <c r="N30201">
        <v>580</v>
      </c>
      <c r="O30201" t="s">
        <v>44</v>
      </c>
      <c r="P30201">
        <v>5930</v>
      </c>
      <c r="Q30201" t="s">
        <v>177</v>
      </c>
    </row>
    <row r="30202" spans="1:17" x14ac:dyDescent="0.25">
      <c r="A30202" t="s">
        <v>17</v>
      </c>
      <c r="B30202" t="s">
        <v>18</v>
      </c>
      <c r="C30202" t="s">
        <v>4203</v>
      </c>
      <c r="D30202">
        <v>14723</v>
      </c>
      <c r="E30202" t="s">
        <v>1332</v>
      </c>
      <c r="F30202" t="s">
        <v>1333</v>
      </c>
      <c r="G30202" t="s">
        <v>1334</v>
      </c>
      <c r="H30202" s="1" t="s">
        <v>1242</v>
      </c>
      <c r="I30202" t="s">
        <v>1243</v>
      </c>
      <c r="J30202">
        <v>43</v>
      </c>
      <c r="K30202" s="2">
        <v>231.33</v>
      </c>
      <c r="L30202">
        <v>20</v>
      </c>
      <c r="M30202" t="s">
        <v>25</v>
      </c>
      <c r="N30202">
        <v>260</v>
      </c>
      <c r="O30202" t="s">
        <v>241</v>
      </c>
      <c r="P30202">
        <v>2610</v>
      </c>
      <c r="Q30202" t="s">
        <v>342</v>
      </c>
    </row>
    <row r="30203" spans="1:17" x14ac:dyDescent="0.25">
      <c r="A30203" t="s">
        <v>17</v>
      </c>
      <c r="B30203" t="s">
        <v>18</v>
      </c>
      <c r="C30203" t="s">
        <v>4461</v>
      </c>
      <c r="D30203">
        <v>14724</v>
      </c>
      <c r="E30203" t="s">
        <v>656</v>
      </c>
      <c r="F30203" t="s">
        <v>657</v>
      </c>
      <c r="G30203" t="s">
        <v>658</v>
      </c>
      <c r="H30203" s="1" t="s">
        <v>659</v>
      </c>
      <c r="I30203" t="s">
        <v>660</v>
      </c>
      <c r="J30203">
        <v>45</v>
      </c>
      <c r="K30203" s="2">
        <v>132.13</v>
      </c>
      <c r="L30203">
        <v>20</v>
      </c>
      <c r="M30203" t="s">
        <v>25</v>
      </c>
      <c r="N30203">
        <v>220</v>
      </c>
      <c r="O30203" t="s">
        <v>264</v>
      </c>
      <c r="P30203">
        <v>2270</v>
      </c>
      <c r="Q30203" t="s">
        <v>292</v>
      </c>
    </row>
    <row r="30204" spans="1:17" x14ac:dyDescent="0.25">
      <c r="A30204" t="s">
        <v>17</v>
      </c>
      <c r="B30204" t="s">
        <v>18</v>
      </c>
      <c r="C30204" t="s">
        <v>4461</v>
      </c>
      <c r="D30204">
        <v>14724</v>
      </c>
      <c r="E30204" t="s">
        <v>656</v>
      </c>
      <c r="F30204" t="s">
        <v>657</v>
      </c>
      <c r="G30204" t="s">
        <v>658</v>
      </c>
      <c r="H30204" s="1" t="s">
        <v>659</v>
      </c>
      <c r="I30204" t="s">
        <v>660</v>
      </c>
      <c r="J30204">
        <v>45</v>
      </c>
      <c r="K30204" s="2">
        <v>85.05</v>
      </c>
      <c r="L30204">
        <v>20</v>
      </c>
      <c r="M30204" t="s">
        <v>25</v>
      </c>
      <c r="N30204">
        <v>220</v>
      </c>
      <c r="O30204" t="s">
        <v>264</v>
      </c>
      <c r="P30204">
        <v>2513</v>
      </c>
      <c r="Q30204" t="s">
        <v>346</v>
      </c>
    </row>
    <row r="30205" spans="1:17" x14ac:dyDescent="0.25">
      <c r="A30205" t="s">
        <v>17</v>
      </c>
      <c r="B30205" t="s">
        <v>18</v>
      </c>
      <c r="C30205" t="s">
        <v>4492</v>
      </c>
      <c r="D30205">
        <v>14725</v>
      </c>
      <c r="E30205" t="s">
        <v>1305</v>
      </c>
      <c r="F30205" t="s">
        <v>1306</v>
      </c>
      <c r="G30205" t="s">
        <v>1307</v>
      </c>
      <c r="H30205" s="1" t="s">
        <v>92</v>
      </c>
      <c r="I30205" t="s">
        <v>93</v>
      </c>
      <c r="J30205">
        <v>43</v>
      </c>
      <c r="K30205" s="2">
        <v>1875</v>
      </c>
      <c r="L30205">
        <v>20</v>
      </c>
      <c r="M30205" t="s">
        <v>25</v>
      </c>
      <c r="N30205">
        <v>220</v>
      </c>
      <c r="O30205" t="s">
        <v>264</v>
      </c>
      <c r="P30205">
        <v>2200</v>
      </c>
      <c r="Q30205" t="s">
        <v>305</v>
      </c>
    </row>
    <row r="30206" spans="1:17" x14ac:dyDescent="0.25">
      <c r="A30206" t="s">
        <v>17</v>
      </c>
      <c r="B30206" t="s">
        <v>18</v>
      </c>
      <c r="C30206" t="s">
        <v>4309</v>
      </c>
      <c r="D30206">
        <v>14726</v>
      </c>
      <c r="E30206" t="s">
        <v>421</v>
      </c>
      <c r="F30206" t="s">
        <v>422</v>
      </c>
      <c r="G30206" t="s">
        <v>423</v>
      </c>
      <c r="H30206" s="1" t="s">
        <v>388</v>
      </c>
      <c r="I30206" t="s">
        <v>389</v>
      </c>
      <c r="J30206">
        <v>43</v>
      </c>
      <c r="K30206" s="2">
        <v>284.51</v>
      </c>
      <c r="L30206">
        <v>50</v>
      </c>
      <c r="M30206" t="s">
        <v>32</v>
      </c>
      <c r="N30206">
        <v>580</v>
      </c>
      <c r="O30206" t="s">
        <v>44</v>
      </c>
      <c r="P30206">
        <v>5940</v>
      </c>
      <c r="Q30206" t="s">
        <v>524</v>
      </c>
    </row>
    <row r="30207" spans="1:17" x14ac:dyDescent="0.25">
      <c r="A30207" t="s">
        <v>17</v>
      </c>
      <c r="B30207" t="s">
        <v>18</v>
      </c>
      <c r="C30207" t="s">
        <v>4105</v>
      </c>
      <c r="D30207">
        <v>14727</v>
      </c>
      <c r="E30207" t="s">
        <v>631</v>
      </c>
      <c r="F30207" t="s">
        <v>632</v>
      </c>
      <c r="G30207" t="s">
        <v>633</v>
      </c>
      <c r="H30207" s="1" t="s">
        <v>69</v>
      </c>
      <c r="I30207" t="s">
        <v>70</v>
      </c>
      <c r="J30207">
        <v>43</v>
      </c>
      <c r="K30207" s="2">
        <v>412.62</v>
      </c>
      <c r="L30207">
        <v>50</v>
      </c>
      <c r="M30207" t="s">
        <v>32</v>
      </c>
      <c r="N30207">
        <v>580</v>
      </c>
      <c r="O30207" t="s">
        <v>44</v>
      </c>
      <c r="P30207">
        <v>5930</v>
      </c>
      <c r="Q30207" t="s">
        <v>177</v>
      </c>
    </row>
    <row r="30208" spans="1:17" x14ac:dyDescent="0.25">
      <c r="A30208" t="s">
        <v>17</v>
      </c>
      <c r="B30208" t="s">
        <v>18</v>
      </c>
      <c r="C30208" t="s">
        <v>4105</v>
      </c>
      <c r="D30208">
        <v>14727</v>
      </c>
      <c r="E30208" t="s">
        <v>631</v>
      </c>
      <c r="F30208" t="s">
        <v>632</v>
      </c>
      <c r="G30208" t="s">
        <v>633</v>
      </c>
      <c r="H30208" s="1" t="s">
        <v>69</v>
      </c>
      <c r="I30208" t="s">
        <v>70</v>
      </c>
      <c r="J30208">
        <v>43</v>
      </c>
      <c r="K30208" s="2">
        <v>733.54</v>
      </c>
      <c r="L30208">
        <v>50</v>
      </c>
      <c r="M30208" t="s">
        <v>32</v>
      </c>
      <c r="N30208">
        <v>580</v>
      </c>
      <c r="O30208" t="s">
        <v>44</v>
      </c>
      <c r="P30208">
        <v>5930</v>
      </c>
      <c r="Q30208" t="s">
        <v>177</v>
      </c>
    </row>
    <row r="30209" spans="1:17" x14ac:dyDescent="0.25">
      <c r="A30209" t="s">
        <v>17</v>
      </c>
      <c r="B30209" t="s">
        <v>18</v>
      </c>
      <c r="C30209" t="s">
        <v>4105</v>
      </c>
      <c r="D30209">
        <v>14728</v>
      </c>
      <c r="E30209" t="s">
        <v>631</v>
      </c>
      <c r="F30209" t="s">
        <v>632</v>
      </c>
      <c r="G30209" t="s">
        <v>633</v>
      </c>
      <c r="H30209" s="1" t="s">
        <v>512</v>
      </c>
      <c r="I30209" t="s">
        <v>513</v>
      </c>
      <c r="J30209">
        <v>49</v>
      </c>
      <c r="K30209" s="2">
        <v>39.64</v>
      </c>
      <c r="L30209">
        <v>50</v>
      </c>
      <c r="M30209" t="s">
        <v>32</v>
      </c>
      <c r="N30209">
        <v>580</v>
      </c>
      <c r="O30209" t="s">
        <v>44</v>
      </c>
      <c r="P30209">
        <v>5930</v>
      </c>
      <c r="Q30209" t="s">
        <v>177</v>
      </c>
    </row>
    <row r="30210" spans="1:17" x14ac:dyDescent="0.25">
      <c r="A30210" t="s">
        <v>17</v>
      </c>
      <c r="B30210" t="s">
        <v>18</v>
      </c>
      <c r="C30210" t="s">
        <v>4105</v>
      </c>
      <c r="D30210">
        <v>14728</v>
      </c>
      <c r="E30210" t="s">
        <v>631</v>
      </c>
      <c r="F30210" t="s">
        <v>632</v>
      </c>
      <c r="G30210" t="s">
        <v>633</v>
      </c>
      <c r="H30210" s="1" t="s">
        <v>69</v>
      </c>
      <c r="I30210" t="s">
        <v>70</v>
      </c>
      <c r="J30210">
        <v>43</v>
      </c>
      <c r="K30210" s="2">
        <v>165.17</v>
      </c>
      <c r="L30210">
        <v>50</v>
      </c>
      <c r="M30210" t="s">
        <v>32</v>
      </c>
      <c r="N30210">
        <v>580</v>
      </c>
      <c r="O30210" t="s">
        <v>44</v>
      </c>
      <c r="P30210">
        <v>5930</v>
      </c>
      <c r="Q30210" t="s">
        <v>177</v>
      </c>
    </row>
    <row r="30211" spans="1:17" x14ac:dyDescent="0.25">
      <c r="A30211" t="s">
        <v>17</v>
      </c>
      <c r="B30211" t="s">
        <v>18</v>
      </c>
      <c r="C30211" t="s">
        <v>3614</v>
      </c>
      <c r="D30211">
        <v>14729</v>
      </c>
      <c r="E30211" t="s">
        <v>569</v>
      </c>
      <c r="F30211" t="s">
        <v>570</v>
      </c>
      <c r="G30211" t="s">
        <v>571</v>
      </c>
      <c r="H30211" s="1" t="s">
        <v>572</v>
      </c>
      <c r="I30211" t="s">
        <v>573</v>
      </c>
      <c r="J30211">
        <v>43</v>
      </c>
      <c r="K30211" s="2">
        <v>0.7</v>
      </c>
      <c r="L30211">
        <v>20</v>
      </c>
      <c r="M30211" t="s">
        <v>25</v>
      </c>
      <c r="N30211">
        <v>260</v>
      </c>
      <c r="O30211" t="s">
        <v>241</v>
      </c>
      <c r="P30211">
        <v>2633</v>
      </c>
      <c r="Q30211" t="s">
        <v>247</v>
      </c>
    </row>
    <row r="30212" spans="1:17" x14ac:dyDescent="0.25">
      <c r="A30212" t="s">
        <v>17</v>
      </c>
      <c r="B30212" t="s">
        <v>18</v>
      </c>
      <c r="C30212" t="s">
        <v>3614</v>
      </c>
      <c r="D30212">
        <v>14729</v>
      </c>
      <c r="E30212" t="s">
        <v>569</v>
      </c>
      <c r="F30212" t="s">
        <v>570</v>
      </c>
      <c r="G30212" t="s">
        <v>571</v>
      </c>
      <c r="H30212" s="1" t="s">
        <v>572</v>
      </c>
      <c r="I30212" t="s">
        <v>573</v>
      </c>
      <c r="J30212">
        <v>43</v>
      </c>
      <c r="K30212" s="2">
        <v>0.7</v>
      </c>
      <c r="L30212">
        <v>50</v>
      </c>
      <c r="M30212" t="s">
        <v>32</v>
      </c>
      <c r="N30212">
        <v>580</v>
      </c>
      <c r="O30212" t="s">
        <v>44</v>
      </c>
      <c r="P30212">
        <v>5940</v>
      </c>
      <c r="Q30212" t="s">
        <v>524</v>
      </c>
    </row>
    <row r="30213" spans="1:17" x14ac:dyDescent="0.25">
      <c r="A30213" t="s">
        <v>17</v>
      </c>
      <c r="B30213" t="s">
        <v>18</v>
      </c>
      <c r="C30213" t="s">
        <v>3614</v>
      </c>
      <c r="D30213">
        <v>14730</v>
      </c>
      <c r="E30213" t="s">
        <v>569</v>
      </c>
      <c r="F30213" t="s">
        <v>570</v>
      </c>
      <c r="G30213" t="s">
        <v>571</v>
      </c>
      <c r="H30213" s="1" t="s">
        <v>572</v>
      </c>
      <c r="I30213" t="s">
        <v>573</v>
      </c>
      <c r="J30213">
        <v>43</v>
      </c>
      <c r="K30213" s="2">
        <v>2.5099999999999998</v>
      </c>
      <c r="L30213">
        <v>50</v>
      </c>
      <c r="M30213" t="s">
        <v>32</v>
      </c>
      <c r="N30213">
        <v>580</v>
      </c>
      <c r="O30213" t="s">
        <v>44</v>
      </c>
      <c r="P30213">
        <v>5940</v>
      </c>
      <c r="Q30213" t="s">
        <v>524</v>
      </c>
    </row>
    <row r="30214" spans="1:17" x14ac:dyDescent="0.25">
      <c r="A30214" t="s">
        <v>17</v>
      </c>
      <c r="B30214" t="s">
        <v>18</v>
      </c>
      <c r="C30214" t="s">
        <v>3614</v>
      </c>
      <c r="D30214">
        <v>14730</v>
      </c>
      <c r="E30214" t="s">
        <v>569</v>
      </c>
      <c r="F30214" t="s">
        <v>570</v>
      </c>
      <c r="G30214" t="s">
        <v>571</v>
      </c>
      <c r="H30214" s="1" t="s">
        <v>572</v>
      </c>
      <c r="I30214" t="s">
        <v>573</v>
      </c>
      <c r="J30214">
        <v>43</v>
      </c>
      <c r="K30214" s="2">
        <v>21.14</v>
      </c>
      <c r="L30214">
        <v>50</v>
      </c>
      <c r="M30214" t="s">
        <v>32</v>
      </c>
      <c r="N30214">
        <v>580</v>
      </c>
      <c r="O30214" t="s">
        <v>44</v>
      </c>
      <c r="P30214">
        <v>5940</v>
      </c>
      <c r="Q30214" t="s">
        <v>524</v>
      </c>
    </row>
    <row r="30215" spans="1:17" x14ac:dyDescent="0.25">
      <c r="A30215" t="s">
        <v>17</v>
      </c>
      <c r="B30215" t="s">
        <v>18</v>
      </c>
      <c r="C30215" t="s">
        <v>3614</v>
      </c>
      <c r="D30215">
        <v>14730</v>
      </c>
      <c r="E30215" t="s">
        <v>569</v>
      </c>
      <c r="F30215" t="s">
        <v>570</v>
      </c>
      <c r="G30215" t="s">
        <v>571</v>
      </c>
      <c r="H30215" s="1" t="s">
        <v>572</v>
      </c>
      <c r="I30215" t="s">
        <v>573</v>
      </c>
      <c r="J30215">
        <v>43</v>
      </c>
      <c r="K30215" s="2">
        <v>5.79</v>
      </c>
      <c r="L30215">
        <v>50</v>
      </c>
      <c r="M30215" t="s">
        <v>32</v>
      </c>
      <c r="N30215">
        <v>580</v>
      </c>
      <c r="O30215" t="s">
        <v>44</v>
      </c>
      <c r="P30215">
        <v>5940</v>
      </c>
      <c r="Q30215" t="s">
        <v>524</v>
      </c>
    </row>
    <row r="30216" spans="1:17" x14ac:dyDescent="0.25">
      <c r="A30216" t="s">
        <v>17</v>
      </c>
      <c r="B30216" t="s">
        <v>18</v>
      </c>
      <c r="C30216" t="s">
        <v>4554</v>
      </c>
      <c r="D30216">
        <v>14731</v>
      </c>
      <c r="E30216" t="s">
        <v>608</v>
      </c>
      <c r="F30216" t="s">
        <v>609</v>
      </c>
      <c r="G30216" t="s">
        <v>610</v>
      </c>
      <c r="H30216" s="1" t="s">
        <v>666</v>
      </c>
      <c r="I30216" t="s">
        <v>667</v>
      </c>
      <c r="J30216">
        <v>45</v>
      </c>
      <c r="K30216" s="2">
        <v>25.14</v>
      </c>
      <c r="L30216">
        <v>13</v>
      </c>
      <c r="M30216" t="s">
        <v>27</v>
      </c>
      <c r="N30216">
        <v>160</v>
      </c>
      <c r="O30216" t="s">
        <v>500</v>
      </c>
      <c r="P30216">
        <v>1610</v>
      </c>
      <c r="Q30216" t="s">
        <v>613</v>
      </c>
    </row>
    <row r="30217" spans="1:17" x14ac:dyDescent="0.25">
      <c r="A30217" t="s">
        <v>17</v>
      </c>
      <c r="B30217" t="s">
        <v>18</v>
      </c>
      <c r="C30217" t="s">
        <v>4554</v>
      </c>
      <c r="D30217">
        <v>14731</v>
      </c>
      <c r="E30217" t="s">
        <v>608</v>
      </c>
      <c r="F30217" t="s">
        <v>609</v>
      </c>
      <c r="G30217" t="s">
        <v>610</v>
      </c>
      <c r="H30217" s="1" t="s">
        <v>611</v>
      </c>
      <c r="I30217" t="s">
        <v>612</v>
      </c>
      <c r="J30217">
        <v>45</v>
      </c>
      <c r="K30217" s="2">
        <v>4180.21</v>
      </c>
      <c r="L30217">
        <v>13</v>
      </c>
      <c r="M30217" t="s">
        <v>27</v>
      </c>
      <c r="N30217">
        <v>160</v>
      </c>
      <c r="O30217" t="s">
        <v>500</v>
      </c>
      <c r="P30217">
        <v>1610</v>
      </c>
      <c r="Q30217" t="s">
        <v>613</v>
      </c>
    </row>
    <row r="30218" spans="1:17" x14ac:dyDescent="0.25">
      <c r="A30218" t="s">
        <v>17</v>
      </c>
      <c r="B30218" t="s">
        <v>18</v>
      </c>
      <c r="C30218" t="s">
        <v>4554</v>
      </c>
      <c r="D30218">
        <v>14731</v>
      </c>
      <c r="E30218" t="s">
        <v>608</v>
      </c>
      <c r="F30218" t="s">
        <v>609</v>
      </c>
      <c r="G30218" t="s">
        <v>610</v>
      </c>
      <c r="H30218" s="1" t="s">
        <v>664</v>
      </c>
      <c r="I30218" t="s">
        <v>665</v>
      </c>
      <c r="J30218">
        <v>45</v>
      </c>
      <c r="K30218" s="2">
        <v>101.28</v>
      </c>
      <c r="L30218">
        <v>13</v>
      </c>
      <c r="M30218" t="s">
        <v>27</v>
      </c>
      <c r="N30218">
        <v>160</v>
      </c>
      <c r="O30218" t="s">
        <v>500</v>
      </c>
      <c r="P30218">
        <v>1610</v>
      </c>
      <c r="Q30218" t="s">
        <v>613</v>
      </c>
    </row>
    <row r="30219" spans="1:17" x14ac:dyDescent="0.25">
      <c r="A30219" t="s">
        <v>17</v>
      </c>
      <c r="B30219" t="s">
        <v>18</v>
      </c>
      <c r="C30219" t="s">
        <v>4554</v>
      </c>
      <c r="D30219">
        <v>14731</v>
      </c>
      <c r="E30219" t="s">
        <v>608</v>
      </c>
      <c r="F30219" t="s">
        <v>609</v>
      </c>
      <c r="G30219" t="s">
        <v>610</v>
      </c>
      <c r="H30219" s="1" t="s">
        <v>707</v>
      </c>
      <c r="I30219" t="s">
        <v>708</v>
      </c>
      <c r="J30219">
        <v>45</v>
      </c>
      <c r="K30219" s="2">
        <v>14.6</v>
      </c>
      <c r="L30219">
        <v>13</v>
      </c>
      <c r="M30219" t="s">
        <v>27</v>
      </c>
      <c r="N30219">
        <v>160</v>
      </c>
      <c r="O30219" t="s">
        <v>500</v>
      </c>
      <c r="P30219">
        <v>1610</v>
      </c>
      <c r="Q30219" t="s">
        <v>613</v>
      </c>
    </row>
    <row r="30220" spans="1:17" x14ac:dyDescent="0.25">
      <c r="A30220" t="s">
        <v>17</v>
      </c>
      <c r="B30220" t="s">
        <v>18</v>
      </c>
      <c r="C30220" t="s">
        <v>4131</v>
      </c>
      <c r="D30220">
        <v>14732</v>
      </c>
      <c r="E30220" t="s">
        <v>631</v>
      </c>
      <c r="F30220" t="s">
        <v>632</v>
      </c>
      <c r="G30220" t="s">
        <v>633</v>
      </c>
      <c r="H30220" s="1" t="s">
        <v>388</v>
      </c>
      <c r="I30220" t="s">
        <v>389</v>
      </c>
      <c r="J30220">
        <v>43</v>
      </c>
      <c r="K30220" s="2">
        <v>83.94</v>
      </c>
      <c r="L30220">
        <v>50</v>
      </c>
      <c r="M30220" t="s">
        <v>32</v>
      </c>
      <c r="N30220">
        <v>580</v>
      </c>
      <c r="O30220" t="s">
        <v>44</v>
      </c>
      <c r="P30220">
        <v>5930</v>
      </c>
      <c r="Q30220" t="s">
        <v>177</v>
      </c>
    </row>
    <row r="30221" spans="1:17" x14ac:dyDescent="0.25">
      <c r="A30221" t="s">
        <v>17</v>
      </c>
      <c r="B30221" t="s">
        <v>18</v>
      </c>
      <c r="C30221" t="s">
        <v>4131</v>
      </c>
      <c r="D30221">
        <v>14733</v>
      </c>
      <c r="E30221" t="s">
        <v>631</v>
      </c>
      <c r="F30221" t="s">
        <v>632</v>
      </c>
      <c r="G30221" t="s">
        <v>633</v>
      </c>
      <c r="H30221" s="1" t="s">
        <v>388</v>
      </c>
      <c r="I30221" t="s">
        <v>389</v>
      </c>
      <c r="J30221">
        <v>43</v>
      </c>
      <c r="K30221" s="2">
        <v>502.18</v>
      </c>
      <c r="L30221">
        <v>50</v>
      </c>
      <c r="M30221" t="s">
        <v>32</v>
      </c>
      <c r="N30221">
        <v>580</v>
      </c>
      <c r="O30221" t="s">
        <v>44</v>
      </c>
      <c r="P30221">
        <v>5930</v>
      </c>
      <c r="Q30221" t="s">
        <v>177</v>
      </c>
    </row>
    <row r="30222" spans="1:17" x14ac:dyDescent="0.25">
      <c r="A30222" t="s">
        <v>17</v>
      </c>
      <c r="B30222" t="s">
        <v>18</v>
      </c>
      <c r="C30222" t="s">
        <v>4131</v>
      </c>
      <c r="D30222">
        <v>14733</v>
      </c>
      <c r="E30222" t="s">
        <v>631</v>
      </c>
      <c r="F30222" t="s">
        <v>632</v>
      </c>
      <c r="G30222" t="s">
        <v>633</v>
      </c>
      <c r="H30222" s="1" t="s">
        <v>388</v>
      </c>
      <c r="I30222" t="s">
        <v>389</v>
      </c>
      <c r="J30222">
        <v>43</v>
      </c>
      <c r="K30222" s="2">
        <v>892.76</v>
      </c>
      <c r="L30222">
        <v>50</v>
      </c>
      <c r="M30222" t="s">
        <v>32</v>
      </c>
      <c r="N30222">
        <v>580</v>
      </c>
      <c r="O30222" t="s">
        <v>44</v>
      </c>
      <c r="P30222">
        <v>5930</v>
      </c>
      <c r="Q30222" t="s">
        <v>177</v>
      </c>
    </row>
    <row r="30223" spans="1:17" x14ac:dyDescent="0.25">
      <c r="A30223" t="s">
        <v>17</v>
      </c>
      <c r="B30223" t="s">
        <v>18</v>
      </c>
      <c r="C30223" t="s">
        <v>4131</v>
      </c>
      <c r="D30223">
        <v>14734</v>
      </c>
      <c r="E30223" t="s">
        <v>631</v>
      </c>
      <c r="F30223" t="s">
        <v>632</v>
      </c>
      <c r="G30223" t="s">
        <v>633</v>
      </c>
      <c r="H30223" s="1" t="s">
        <v>69</v>
      </c>
      <c r="I30223" t="s">
        <v>70</v>
      </c>
      <c r="J30223">
        <v>43</v>
      </c>
      <c r="K30223" s="2">
        <v>5.82</v>
      </c>
      <c r="L30223">
        <v>50</v>
      </c>
      <c r="M30223" t="s">
        <v>32</v>
      </c>
      <c r="N30223">
        <v>580</v>
      </c>
      <c r="O30223" t="s">
        <v>44</v>
      </c>
      <c r="P30223">
        <v>5940</v>
      </c>
      <c r="Q30223" t="s">
        <v>524</v>
      </c>
    </row>
    <row r="30224" spans="1:17" x14ac:dyDescent="0.25">
      <c r="A30224" t="s">
        <v>17</v>
      </c>
      <c r="B30224" t="s">
        <v>18</v>
      </c>
      <c r="C30224" t="s">
        <v>4131</v>
      </c>
      <c r="D30224">
        <v>14734</v>
      </c>
      <c r="E30224" t="s">
        <v>631</v>
      </c>
      <c r="F30224" t="s">
        <v>632</v>
      </c>
      <c r="G30224" t="s">
        <v>633</v>
      </c>
      <c r="H30224" s="1" t="s">
        <v>512</v>
      </c>
      <c r="I30224" t="s">
        <v>513</v>
      </c>
      <c r="J30224">
        <v>49</v>
      </c>
      <c r="K30224" s="2">
        <v>1.4</v>
      </c>
      <c r="L30224">
        <v>50</v>
      </c>
      <c r="M30224" t="s">
        <v>32</v>
      </c>
      <c r="N30224">
        <v>580</v>
      </c>
      <c r="O30224" t="s">
        <v>44</v>
      </c>
      <c r="P30224">
        <v>5940</v>
      </c>
      <c r="Q30224" t="s">
        <v>524</v>
      </c>
    </row>
    <row r="30225" spans="1:17" x14ac:dyDescent="0.25">
      <c r="A30225" t="s">
        <v>17</v>
      </c>
      <c r="B30225" t="s">
        <v>18</v>
      </c>
      <c r="C30225" t="s">
        <v>4131</v>
      </c>
      <c r="D30225">
        <v>14734</v>
      </c>
      <c r="E30225" t="s">
        <v>631</v>
      </c>
      <c r="F30225" t="s">
        <v>632</v>
      </c>
      <c r="G30225" t="s">
        <v>633</v>
      </c>
      <c r="H30225" s="1" t="s">
        <v>69</v>
      </c>
      <c r="I30225" t="s">
        <v>70</v>
      </c>
      <c r="J30225">
        <v>43</v>
      </c>
      <c r="K30225" s="2">
        <v>139.63999999999999</v>
      </c>
      <c r="L30225">
        <v>50</v>
      </c>
      <c r="M30225" t="s">
        <v>32</v>
      </c>
      <c r="N30225">
        <v>580</v>
      </c>
      <c r="O30225" t="s">
        <v>44</v>
      </c>
      <c r="P30225">
        <v>5940</v>
      </c>
      <c r="Q30225" t="s">
        <v>524</v>
      </c>
    </row>
    <row r="30226" spans="1:17" x14ac:dyDescent="0.25">
      <c r="A30226" t="s">
        <v>17</v>
      </c>
      <c r="B30226" t="s">
        <v>18</v>
      </c>
      <c r="C30226" t="s">
        <v>4131</v>
      </c>
      <c r="D30226">
        <v>14735</v>
      </c>
      <c r="E30226" t="s">
        <v>631</v>
      </c>
      <c r="F30226" t="s">
        <v>632</v>
      </c>
      <c r="G30226" t="s">
        <v>633</v>
      </c>
      <c r="H30226" s="1" t="s">
        <v>388</v>
      </c>
      <c r="I30226" t="s">
        <v>389</v>
      </c>
      <c r="J30226">
        <v>43</v>
      </c>
      <c r="K30226" s="2">
        <v>125.91</v>
      </c>
      <c r="L30226">
        <v>50</v>
      </c>
      <c r="M30226" t="s">
        <v>32</v>
      </c>
      <c r="N30226">
        <v>580</v>
      </c>
      <c r="O30226" t="s">
        <v>44</v>
      </c>
      <c r="P30226">
        <v>5930</v>
      </c>
      <c r="Q30226" t="s">
        <v>177</v>
      </c>
    </row>
    <row r="30227" spans="1:17" x14ac:dyDescent="0.25">
      <c r="A30227" t="s">
        <v>17</v>
      </c>
      <c r="B30227" t="s">
        <v>18</v>
      </c>
      <c r="C30227" t="s">
        <v>4119</v>
      </c>
      <c r="D30227">
        <v>14736</v>
      </c>
      <c r="E30227" t="s">
        <v>631</v>
      </c>
      <c r="F30227" t="s">
        <v>632</v>
      </c>
      <c r="G30227" t="s">
        <v>633</v>
      </c>
      <c r="H30227" s="1" t="s">
        <v>388</v>
      </c>
      <c r="I30227" t="s">
        <v>389</v>
      </c>
      <c r="J30227">
        <v>43</v>
      </c>
      <c r="K30227" s="2">
        <v>224.33</v>
      </c>
      <c r="L30227">
        <v>50</v>
      </c>
      <c r="M30227" t="s">
        <v>32</v>
      </c>
      <c r="N30227">
        <v>580</v>
      </c>
      <c r="O30227" t="s">
        <v>44</v>
      </c>
      <c r="P30227">
        <v>5940</v>
      </c>
      <c r="Q30227" t="s">
        <v>524</v>
      </c>
    </row>
    <row r="30228" spans="1:17" x14ac:dyDescent="0.25">
      <c r="A30228" t="s">
        <v>17</v>
      </c>
      <c r="B30228" t="s">
        <v>18</v>
      </c>
      <c r="C30228" t="s">
        <v>4119</v>
      </c>
      <c r="D30228">
        <v>14736</v>
      </c>
      <c r="E30228" t="s">
        <v>631</v>
      </c>
      <c r="F30228" t="s">
        <v>632</v>
      </c>
      <c r="G30228" t="s">
        <v>633</v>
      </c>
      <c r="H30228" s="1" t="s">
        <v>388</v>
      </c>
      <c r="I30228" t="s">
        <v>389</v>
      </c>
      <c r="J30228">
        <v>43</v>
      </c>
      <c r="K30228" s="2">
        <v>120.8</v>
      </c>
      <c r="L30228">
        <v>50</v>
      </c>
      <c r="M30228" t="s">
        <v>32</v>
      </c>
      <c r="N30228">
        <v>580</v>
      </c>
      <c r="O30228" t="s">
        <v>44</v>
      </c>
      <c r="P30228">
        <v>5940</v>
      </c>
      <c r="Q30228" t="s">
        <v>524</v>
      </c>
    </row>
    <row r="30229" spans="1:17" x14ac:dyDescent="0.25">
      <c r="A30229" t="s">
        <v>17</v>
      </c>
      <c r="B30229" t="s">
        <v>18</v>
      </c>
      <c r="C30229" t="s">
        <v>4105</v>
      </c>
      <c r="D30229">
        <v>14738</v>
      </c>
      <c r="E30229" t="s">
        <v>4604</v>
      </c>
      <c r="F30229" t="s">
        <v>4605</v>
      </c>
      <c r="G30229" t="s">
        <v>4606</v>
      </c>
      <c r="H30229" s="1" t="s">
        <v>606</v>
      </c>
      <c r="I30229" t="s">
        <v>607</v>
      </c>
      <c r="J30229">
        <v>45</v>
      </c>
      <c r="K30229" s="2">
        <v>235.11</v>
      </c>
      <c r="L30229">
        <v>30</v>
      </c>
      <c r="M30229" t="s">
        <v>98</v>
      </c>
      <c r="N30229">
        <v>400</v>
      </c>
      <c r="O30229" t="s">
        <v>123</v>
      </c>
      <c r="P30229">
        <v>4100</v>
      </c>
      <c r="Q30229" t="s">
        <v>729</v>
      </c>
    </row>
    <row r="30230" spans="1:17" x14ac:dyDescent="0.25">
      <c r="A30230" t="s">
        <v>17</v>
      </c>
      <c r="B30230" t="s">
        <v>18</v>
      </c>
      <c r="C30230" t="s">
        <v>4105</v>
      </c>
      <c r="D30230">
        <v>14738</v>
      </c>
      <c r="E30230" t="s">
        <v>4604</v>
      </c>
      <c r="F30230" t="s">
        <v>4605</v>
      </c>
      <c r="G30230" t="s">
        <v>4606</v>
      </c>
      <c r="H30230" s="1" t="s">
        <v>606</v>
      </c>
      <c r="I30230" t="s">
        <v>607</v>
      </c>
      <c r="J30230">
        <v>45</v>
      </c>
      <c r="K30230" s="2">
        <v>12.37</v>
      </c>
      <c r="L30230">
        <v>30</v>
      </c>
      <c r="M30230" t="s">
        <v>98</v>
      </c>
      <c r="N30230">
        <v>400</v>
      </c>
      <c r="O30230" t="s">
        <v>123</v>
      </c>
      <c r="P30230">
        <v>4100</v>
      </c>
      <c r="Q30230" t="s">
        <v>729</v>
      </c>
    </row>
    <row r="30231" spans="1:17" x14ac:dyDescent="0.25">
      <c r="A30231" t="s">
        <v>17</v>
      </c>
      <c r="B30231" t="s">
        <v>18</v>
      </c>
      <c r="C30231" t="s">
        <v>4337</v>
      </c>
      <c r="D30231">
        <v>14739</v>
      </c>
      <c r="E30231" t="s">
        <v>421</v>
      </c>
      <c r="F30231" t="s">
        <v>422</v>
      </c>
      <c r="G30231" t="s">
        <v>423</v>
      </c>
      <c r="H30231" s="1" t="s">
        <v>69</v>
      </c>
      <c r="I30231" t="s">
        <v>70</v>
      </c>
      <c r="J30231">
        <v>43</v>
      </c>
      <c r="K30231" s="2">
        <v>64.02</v>
      </c>
      <c r="L30231">
        <v>50</v>
      </c>
      <c r="M30231" t="s">
        <v>32</v>
      </c>
      <c r="N30231">
        <v>580</v>
      </c>
      <c r="O30231" t="s">
        <v>44</v>
      </c>
      <c r="P30231">
        <v>5940</v>
      </c>
      <c r="Q30231" t="s">
        <v>524</v>
      </c>
    </row>
    <row r="30232" spans="1:17" x14ac:dyDescent="0.25">
      <c r="A30232" t="s">
        <v>17</v>
      </c>
      <c r="B30232" t="s">
        <v>18</v>
      </c>
      <c r="C30232" t="s">
        <v>4131</v>
      </c>
      <c r="D30232">
        <v>14740</v>
      </c>
      <c r="E30232" t="s">
        <v>631</v>
      </c>
      <c r="F30232" t="s">
        <v>632</v>
      </c>
      <c r="G30232" t="s">
        <v>633</v>
      </c>
      <c r="H30232" s="1" t="s">
        <v>388</v>
      </c>
      <c r="I30232" t="s">
        <v>389</v>
      </c>
      <c r="J30232">
        <v>43</v>
      </c>
      <c r="K30232" s="2">
        <v>56.36</v>
      </c>
      <c r="L30232">
        <v>50</v>
      </c>
      <c r="M30232" t="s">
        <v>32</v>
      </c>
      <c r="N30232">
        <v>580</v>
      </c>
      <c r="O30232" t="s">
        <v>44</v>
      </c>
      <c r="P30232">
        <v>5930</v>
      </c>
      <c r="Q30232" t="s">
        <v>177</v>
      </c>
    </row>
    <row r="30233" spans="1:17" x14ac:dyDescent="0.25">
      <c r="A30233" t="s">
        <v>17</v>
      </c>
      <c r="B30233" t="s">
        <v>18</v>
      </c>
      <c r="C30233" t="s">
        <v>4131</v>
      </c>
      <c r="D30233">
        <v>14740</v>
      </c>
      <c r="E30233" t="s">
        <v>631</v>
      </c>
      <c r="F30233" t="s">
        <v>632</v>
      </c>
      <c r="G30233" t="s">
        <v>633</v>
      </c>
      <c r="H30233" s="1" t="s">
        <v>388</v>
      </c>
      <c r="I30233" t="s">
        <v>389</v>
      </c>
      <c r="J30233">
        <v>43</v>
      </c>
      <c r="K30233" s="2">
        <v>419.22</v>
      </c>
      <c r="L30233">
        <v>50</v>
      </c>
      <c r="M30233" t="s">
        <v>32</v>
      </c>
      <c r="N30233">
        <v>580</v>
      </c>
      <c r="O30233" t="s">
        <v>44</v>
      </c>
      <c r="P30233">
        <v>5930</v>
      </c>
      <c r="Q30233" t="s">
        <v>177</v>
      </c>
    </row>
    <row r="30234" spans="1:17" x14ac:dyDescent="0.25">
      <c r="A30234" t="s">
        <v>17</v>
      </c>
      <c r="B30234" t="s">
        <v>18</v>
      </c>
      <c r="C30234" t="s">
        <v>4119</v>
      </c>
      <c r="D30234">
        <v>14741</v>
      </c>
      <c r="E30234" t="s">
        <v>631</v>
      </c>
      <c r="F30234" t="s">
        <v>632</v>
      </c>
      <c r="G30234" t="s">
        <v>633</v>
      </c>
      <c r="H30234" s="1" t="s">
        <v>512</v>
      </c>
      <c r="I30234" t="s">
        <v>513</v>
      </c>
      <c r="J30234">
        <v>49</v>
      </c>
      <c r="K30234" s="2">
        <v>30.22</v>
      </c>
      <c r="L30234">
        <v>50</v>
      </c>
      <c r="M30234" t="s">
        <v>32</v>
      </c>
      <c r="N30234">
        <v>580</v>
      </c>
      <c r="O30234" t="s">
        <v>44</v>
      </c>
      <c r="P30234">
        <v>5930</v>
      </c>
      <c r="Q30234" t="s">
        <v>177</v>
      </c>
    </row>
    <row r="30235" spans="1:17" x14ac:dyDescent="0.25">
      <c r="A30235" t="s">
        <v>17</v>
      </c>
      <c r="B30235" t="s">
        <v>18</v>
      </c>
      <c r="C30235" t="s">
        <v>4119</v>
      </c>
      <c r="D30235">
        <v>14741</v>
      </c>
      <c r="E30235" t="s">
        <v>631</v>
      </c>
      <c r="F30235" t="s">
        <v>632</v>
      </c>
      <c r="G30235" t="s">
        <v>633</v>
      </c>
      <c r="H30235" s="1" t="s">
        <v>69</v>
      </c>
      <c r="I30235" t="s">
        <v>70</v>
      </c>
      <c r="J30235">
        <v>43</v>
      </c>
      <c r="K30235" s="2">
        <v>125.91</v>
      </c>
      <c r="L30235">
        <v>50</v>
      </c>
      <c r="M30235" t="s">
        <v>32</v>
      </c>
      <c r="N30235">
        <v>580</v>
      </c>
      <c r="O30235" t="s">
        <v>44</v>
      </c>
      <c r="P30235">
        <v>5930</v>
      </c>
      <c r="Q30235" t="s">
        <v>177</v>
      </c>
    </row>
    <row r="30236" spans="1:17" x14ac:dyDescent="0.25">
      <c r="A30236" t="s">
        <v>17</v>
      </c>
      <c r="B30236" t="s">
        <v>18</v>
      </c>
      <c r="C30236" t="s">
        <v>4119</v>
      </c>
      <c r="D30236">
        <v>14742</v>
      </c>
      <c r="E30236" t="s">
        <v>631</v>
      </c>
      <c r="F30236" t="s">
        <v>632</v>
      </c>
      <c r="G30236" t="s">
        <v>633</v>
      </c>
      <c r="H30236" s="1" t="s">
        <v>388</v>
      </c>
      <c r="I30236" t="s">
        <v>389</v>
      </c>
      <c r="J30236">
        <v>43</v>
      </c>
      <c r="K30236" s="2">
        <v>83.94</v>
      </c>
      <c r="L30236">
        <v>50</v>
      </c>
      <c r="M30236" t="s">
        <v>32</v>
      </c>
      <c r="N30236">
        <v>580</v>
      </c>
      <c r="O30236" t="s">
        <v>44</v>
      </c>
      <c r="P30236">
        <v>5930</v>
      </c>
      <c r="Q30236" t="s">
        <v>177</v>
      </c>
    </row>
    <row r="30237" spans="1:17" x14ac:dyDescent="0.25">
      <c r="A30237" t="s">
        <v>17</v>
      </c>
      <c r="B30237" t="s">
        <v>18</v>
      </c>
      <c r="C30237" t="s">
        <v>3614</v>
      </c>
      <c r="D30237">
        <v>14743</v>
      </c>
      <c r="E30237" t="s">
        <v>569</v>
      </c>
      <c r="F30237" t="s">
        <v>570</v>
      </c>
      <c r="G30237" t="s">
        <v>571</v>
      </c>
      <c r="H30237" s="1" t="s">
        <v>572</v>
      </c>
      <c r="I30237" t="s">
        <v>573</v>
      </c>
      <c r="J30237">
        <v>43</v>
      </c>
      <c r="K30237" s="2">
        <v>20.27</v>
      </c>
      <c r="L30237">
        <v>50</v>
      </c>
      <c r="M30237" t="s">
        <v>32</v>
      </c>
      <c r="N30237">
        <v>580</v>
      </c>
      <c r="O30237" t="s">
        <v>44</v>
      </c>
      <c r="P30237">
        <v>5940</v>
      </c>
      <c r="Q30237" t="s">
        <v>524</v>
      </c>
    </row>
    <row r="30238" spans="1:17" x14ac:dyDescent="0.25">
      <c r="A30238" t="s">
        <v>17</v>
      </c>
      <c r="B30238" t="s">
        <v>18</v>
      </c>
      <c r="C30238" t="s">
        <v>3614</v>
      </c>
      <c r="D30238">
        <v>14743</v>
      </c>
      <c r="E30238" t="s">
        <v>569</v>
      </c>
      <c r="F30238" t="s">
        <v>570</v>
      </c>
      <c r="G30238" t="s">
        <v>571</v>
      </c>
      <c r="H30238" s="1" t="s">
        <v>572</v>
      </c>
      <c r="I30238" t="s">
        <v>573</v>
      </c>
      <c r="J30238">
        <v>43</v>
      </c>
      <c r="K30238" s="2">
        <v>28.95</v>
      </c>
      <c r="L30238">
        <v>50</v>
      </c>
      <c r="M30238" t="s">
        <v>32</v>
      </c>
      <c r="N30238">
        <v>580</v>
      </c>
      <c r="O30238" t="s">
        <v>44</v>
      </c>
      <c r="P30238">
        <v>5940</v>
      </c>
      <c r="Q30238" t="s">
        <v>524</v>
      </c>
    </row>
    <row r="30239" spans="1:17" x14ac:dyDescent="0.25">
      <c r="A30239" t="s">
        <v>17</v>
      </c>
      <c r="B30239" t="s">
        <v>18</v>
      </c>
      <c r="C30239" t="s">
        <v>3614</v>
      </c>
      <c r="D30239">
        <v>14743</v>
      </c>
      <c r="E30239" t="s">
        <v>569</v>
      </c>
      <c r="F30239" t="s">
        <v>570</v>
      </c>
      <c r="G30239" t="s">
        <v>571</v>
      </c>
      <c r="H30239" s="1" t="s">
        <v>572</v>
      </c>
      <c r="I30239" t="s">
        <v>573</v>
      </c>
      <c r="J30239">
        <v>43</v>
      </c>
      <c r="K30239" s="2">
        <v>8.69</v>
      </c>
      <c r="L30239">
        <v>50</v>
      </c>
      <c r="M30239" t="s">
        <v>32</v>
      </c>
      <c r="N30239">
        <v>580</v>
      </c>
      <c r="O30239" t="s">
        <v>44</v>
      </c>
      <c r="P30239">
        <v>5940</v>
      </c>
      <c r="Q30239" t="s">
        <v>524</v>
      </c>
    </row>
    <row r="30240" spans="1:17" x14ac:dyDescent="0.25">
      <c r="A30240" t="s">
        <v>17</v>
      </c>
      <c r="B30240" t="s">
        <v>18</v>
      </c>
      <c r="C30240" t="s">
        <v>3614</v>
      </c>
      <c r="D30240">
        <v>14743</v>
      </c>
      <c r="E30240" t="s">
        <v>569</v>
      </c>
      <c r="F30240" t="s">
        <v>570</v>
      </c>
      <c r="G30240" t="s">
        <v>571</v>
      </c>
      <c r="H30240" s="1" t="s">
        <v>572</v>
      </c>
      <c r="I30240" t="s">
        <v>573</v>
      </c>
      <c r="J30240">
        <v>43</v>
      </c>
      <c r="K30240" s="2">
        <v>49.8</v>
      </c>
      <c r="L30240">
        <v>50</v>
      </c>
      <c r="M30240" t="s">
        <v>32</v>
      </c>
      <c r="N30240">
        <v>580</v>
      </c>
      <c r="O30240" t="s">
        <v>44</v>
      </c>
      <c r="P30240">
        <v>5940</v>
      </c>
      <c r="Q30240" t="s">
        <v>524</v>
      </c>
    </row>
    <row r="30241" spans="1:17" x14ac:dyDescent="0.25">
      <c r="A30241" t="s">
        <v>17</v>
      </c>
      <c r="B30241" t="s">
        <v>18</v>
      </c>
      <c r="C30241" t="s">
        <v>3614</v>
      </c>
      <c r="D30241">
        <v>14743</v>
      </c>
      <c r="E30241" t="s">
        <v>569</v>
      </c>
      <c r="F30241" t="s">
        <v>570</v>
      </c>
      <c r="G30241" t="s">
        <v>571</v>
      </c>
      <c r="H30241" s="1" t="s">
        <v>572</v>
      </c>
      <c r="I30241" t="s">
        <v>573</v>
      </c>
      <c r="J30241">
        <v>43</v>
      </c>
      <c r="K30241" s="2">
        <v>8.1</v>
      </c>
      <c r="L30241">
        <v>50</v>
      </c>
      <c r="M30241" t="s">
        <v>32</v>
      </c>
      <c r="N30241">
        <v>580</v>
      </c>
      <c r="O30241" t="s">
        <v>44</v>
      </c>
      <c r="P30241">
        <v>5940</v>
      </c>
      <c r="Q30241" t="s">
        <v>524</v>
      </c>
    </row>
    <row r="30242" spans="1:17" x14ac:dyDescent="0.25">
      <c r="A30242" t="s">
        <v>17</v>
      </c>
      <c r="B30242" t="s">
        <v>18</v>
      </c>
      <c r="C30242" t="s">
        <v>3614</v>
      </c>
      <c r="D30242">
        <v>14744</v>
      </c>
      <c r="E30242" t="s">
        <v>569</v>
      </c>
      <c r="F30242" t="s">
        <v>570</v>
      </c>
      <c r="G30242" t="s">
        <v>571</v>
      </c>
      <c r="H30242" s="1" t="s">
        <v>572</v>
      </c>
      <c r="I30242" t="s">
        <v>573</v>
      </c>
      <c r="J30242">
        <v>43</v>
      </c>
      <c r="K30242" s="2">
        <v>5.24</v>
      </c>
      <c r="L30242">
        <v>50</v>
      </c>
      <c r="M30242" t="s">
        <v>32</v>
      </c>
      <c r="N30242">
        <v>580</v>
      </c>
      <c r="O30242" t="s">
        <v>44</v>
      </c>
      <c r="P30242">
        <v>5940</v>
      </c>
      <c r="Q30242" t="s">
        <v>524</v>
      </c>
    </row>
    <row r="30243" spans="1:17" x14ac:dyDescent="0.25">
      <c r="A30243" t="s">
        <v>17</v>
      </c>
      <c r="B30243" t="s">
        <v>18</v>
      </c>
      <c r="C30243" t="s">
        <v>4131</v>
      </c>
      <c r="D30243">
        <v>14745</v>
      </c>
      <c r="E30243" t="s">
        <v>631</v>
      </c>
      <c r="F30243" t="s">
        <v>632</v>
      </c>
      <c r="G30243" t="s">
        <v>633</v>
      </c>
      <c r="H30243" s="1" t="s">
        <v>388</v>
      </c>
      <c r="I30243" t="s">
        <v>389</v>
      </c>
      <c r="J30243">
        <v>43</v>
      </c>
      <c r="K30243" s="2">
        <v>104.76</v>
      </c>
      <c r="L30243">
        <v>50</v>
      </c>
      <c r="M30243" t="s">
        <v>32</v>
      </c>
      <c r="N30243">
        <v>580</v>
      </c>
      <c r="O30243" t="s">
        <v>44</v>
      </c>
      <c r="P30243">
        <v>5930</v>
      </c>
      <c r="Q30243" t="s">
        <v>177</v>
      </c>
    </row>
    <row r="30244" spans="1:17" x14ac:dyDescent="0.25">
      <c r="A30244" t="s">
        <v>17</v>
      </c>
      <c r="B30244" t="s">
        <v>18</v>
      </c>
      <c r="C30244" t="s">
        <v>4131</v>
      </c>
      <c r="D30244">
        <v>14745</v>
      </c>
      <c r="E30244" t="s">
        <v>631</v>
      </c>
      <c r="F30244" t="s">
        <v>632</v>
      </c>
      <c r="G30244" t="s">
        <v>633</v>
      </c>
      <c r="H30244" s="1" t="s">
        <v>388</v>
      </c>
      <c r="I30244" t="s">
        <v>389</v>
      </c>
      <c r="J30244">
        <v>43</v>
      </c>
      <c r="K30244" s="2">
        <v>104.77</v>
      </c>
      <c r="L30244">
        <v>50</v>
      </c>
      <c r="M30244" t="s">
        <v>32</v>
      </c>
      <c r="N30244">
        <v>580</v>
      </c>
      <c r="O30244" t="s">
        <v>44</v>
      </c>
      <c r="P30244">
        <v>5930</v>
      </c>
      <c r="Q30244" t="s">
        <v>177</v>
      </c>
    </row>
    <row r="30245" spans="1:17" x14ac:dyDescent="0.25">
      <c r="A30245" t="s">
        <v>17</v>
      </c>
      <c r="B30245" t="s">
        <v>18</v>
      </c>
      <c r="C30245" t="s">
        <v>4105</v>
      </c>
      <c r="D30245">
        <v>14746</v>
      </c>
      <c r="E30245" t="s">
        <v>631</v>
      </c>
      <c r="F30245" t="s">
        <v>632</v>
      </c>
      <c r="G30245" t="s">
        <v>633</v>
      </c>
      <c r="H30245" s="1" t="s">
        <v>69</v>
      </c>
      <c r="I30245" t="s">
        <v>70</v>
      </c>
      <c r="J30245">
        <v>43</v>
      </c>
      <c r="K30245" s="2">
        <v>9.34</v>
      </c>
      <c r="L30245">
        <v>50</v>
      </c>
      <c r="M30245" t="s">
        <v>32</v>
      </c>
      <c r="N30245">
        <v>580</v>
      </c>
      <c r="O30245" t="s">
        <v>44</v>
      </c>
      <c r="P30245">
        <v>5940</v>
      </c>
      <c r="Q30245" t="s">
        <v>524</v>
      </c>
    </row>
    <row r="30246" spans="1:17" x14ac:dyDescent="0.25">
      <c r="A30246" t="s">
        <v>17</v>
      </c>
      <c r="B30246" t="s">
        <v>18</v>
      </c>
      <c r="C30246" t="s">
        <v>4105</v>
      </c>
      <c r="D30246">
        <v>14746</v>
      </c>
      <c r="E30246" t="s">
        <v>631</v>
      </c>
      <c r="F30246" t="s">
        <v>632</v>
      </c>
      <c r="G30246" t="s">
        <v>633</v>
      </c>
      <c r="H30246" s="1" t="s">
        <v>69</v>
      </c>
      <c r="I30246" t="s">
        <v>70</v>
      </c>
      <c r="J30246">
        <v>43</v>
      </c>
      <c r="K30246" s="2">
        <v>368.9</v>
      </c>
      <c r="L30246">
        <v>50</v>
      </c>
      <c r="M30246" t="s">
        <v>32</v>
      </c>
      <c r="N30246">
        <v>580</v>
      </c>
      <c r="O30246" t="s">
        <v>44</v>
      </c>
      <c r="P30246">
        <v>5940</v>
      </c>
      <c r="Q30246" t="s">
        <v>524</v>
      </c>
    </row>
    <row r="30247" spans="1:17" x14ac:dyDescent="0.25">
      <c r="A30247" t="s">
        <v>17</v>
      </c>
      <c r="B30247" t="s">
        <v>18</v>
      </c>
      <c r="C30247" t="s">
        <v>4119</v>
      </c>
      <c r="D30247">
        <v>14747</v>
      </c>
      <c r="E30247" t="s">
        <v>910</v>
      </c>
      <c r="F30247" t="s">
        <v>911</v>
      </c>
      <c r="G30247" t="s">
        <v>912</v>
      </c>
      <c r="H30247" s="1" t="s">
        <v>388</v>
      </c>
      <c r="I30247" t="s">
        <v>389</v>
      </c>
      <c r="J30247">
        <v>43</v>
      </c>
      <c r="K30247" s="2">
        <v>117.8</v>
      </c>
      <c r="L30247">
        <v>50</v>
      </c>
      <c r="M30247" t="s">
        <v>32</v>
      </c>
      <c r="N30247">
        <v>580</v>
      </c>
      <c r="O30247" t="s">
        <v>44</v>
      </c>
      <c r="P30247">
        <v>5930</v>
      </c>
      <c r="Q30247" t="s">
        <v>177</v>
      </c>
    </row>
    <row r="30248" spans="1:17" x14ac:dyDescent="0.25">
      <c r="A30248" t="s">
        <v>17</v>
      </c>
      <c r="B30248" t="s">
        <v>18</v>
      </c>
      <c r="C30248" t="s">
        <v>4105</v>
      </c>
      <c r="D30248">
        <v>14748</v>
      </c>
      <c r="E30248" t="s">
        <v>631</v>
      </c>
      <c r="F30248" t="s">
        <v>632</v>
      </c>
      <c r="G30248" t="s">
        <v>633</v>
      </c>
      <c r="H30248" s="1" t="s">
        <v>512</v>
      </c>
      <c r="I30248" t="s">
        <v>513</v>
      </c>
      <c r="J30248">
        <v>49</v>
      </c>
      <c r="K30248" s="2">
        <v>130.69999999999999</v>
      </c>
      <c r="L30248">
        <v>50</v>
      </c>
      <c r="M30248" t="s">
        <v>32</v>
      </c>
      <c r="N30248">
        <v>580</v>
      </c>
      <c r="O30248" t="s">
        <v>44</v>
      </c>
      <c r="P30248">
        <v>5930</v>
      </c>
      <c r="Q30248" t="s">
        <v>177</v>
      </c>
    </row>
    <row r="30249" spans="1:17" x14ac:dyDescent="0.25">
      <c r="A30249" t="s">
        <v>17</v>
      </c>
      <c r="B30249" t="s">
        <v>18</v>
      </c>
      <c r="C30249" t="s">
        <v>4105</v>
      </c>
      <c r="D30249">
        <v>14748</v>
      </c>
      <c r="E30249" t="s">
        <v>631</v>
      </c>
      <c r="F30249" t="s">
        <v>632</v>
      </c>
      <c r="G30249" t="s">
        <v>633</v>
      </c>
      <c r="H30249" s="1" t="s">
        <v>69</v>
      </c>
      <c r="I30249" t="s">
        <v>70</v>
      </c>
      <c r="J30249">
        <v>43</v>
      </c>
      <c r="K30249" s="2">
        <v>544.6</v>
      </c>
      <c r="L30249">
        <v>50</v>
      </c>
      <c r="M30249" t="s">
        <v>32</v>
      </c>
      <c r="N30249">
        <v>580</v>
      </c>
      <c r="O30249" t="s">
        <v>44</v>
      </c>
      <c r="P30249">
        <v>5930</v>
      </c>
      <c r="Q30249" t="s">
        <v>177</v>
      </c>
    </row>
    <row r="30250" spans="1:17" x14ac:dyDescent="0.25">
      <c r="A30250" t="s">
        <v>17</v>
      </c>
      <c r="B30250" t="s">
        <v>18</v>
      </c>
      <c r="C30250" t="s">
        <v>4473</v>
      </c>
      <c r="D30250">
        <v>14749</v>
      </c>
      <c r="E30250" t="s">
        <v>631</v>
      </c>
      <c r="F30250" t="s">
        <v>632</v>
      </c>
      <c r="G30250" t="s">
        <v>633</v>
      </c>
      <c r="H30250" s="1" t="s">
        <v>388</v>
      </c>
      <c r="I30250" t="s">
        <v>389</v>
      </c>
      <c r="J30250">
        <v>43</v>
      </c>
      <c r="K30250" s="2">
        <v>41.97</v>
      </c>
      <c r="L30250">
        <v>50</v>
      </c>
      <c r="M30250" t="s">
        <v>32</v>
      </c>
      <c r="N30250">
        <v>580</v>
      </c>
      <c r="O30250" t="s">
        <v>44</v>
      </c>
      <c r="P30250">
        <v>5930</v>
      </c>
      <c r="Q30250" t="s">
        <v>177</v>
      </c>
    </row>
    <row r="30251" spans="1:17" x14ac:dyDescent="0.25">
      <c r="A30251" t="s">
        <v>17</v>
      </c>
      <c r="B30251" t="s">
        <v>18</v>
      </c>
      <c r="C30251" t="s">
        <v>3614</v>
      </c>
      <c r="D30251">
        <v>14750</v>
      </c>
      <c r="E30251" t="s">
        <v>569</v>
      </c>
      <c r="F30251" t="s">
        <v>570</v>
      </c>
      <c r="G30251" t="s">
        <v>571</v>
      </c>
      <c r="H30251" s="1" t="s">
        <v>572</v>
      </c>
      <c r="I30251" t="s">
        <v>573</v>
      </c>
      <c r="J30251">
        <v>43</v>
      </c>
      <c r="K30251" s="2">
        <v>26.21</v>
      </c>
      <c r="L30251">
        <v>50</v>
      </c>
      <c r="M30251" t="s">
        <v>32</v>
      </c>
      <c r="N30251">
        <v>580</v>
      </c>
      <c r="O30251" t="s">
        <v>44</v>
      </c>
      <c r="P30251">
        <v>5940</v>
      </c>
      <c r="Q30251" t="s">
        <v>524</v>
      </c>
    </row>
    <row r="30252" spans="1:17" x14ac:dyDescent="0.25">
      <c r="A30252" t="s">
        <v>17</v>
      </c>
      <c r="B30252" t="s">
        <v>18</v>
      </c>
      <c r="C30252" t="s">
        <v>4203</v>
      </c>
      <c r="D30252">
        <v>14751</v>
      </c>
      <c r="E30252" t="s">
        <v>631</v>
      </c>
      <c r="F30252" t="s">
        <v>632</v>
      </c>
      <c r="G30252" t="s">
        <v>633</v>
      </c>
      <c r="H30252" s="1" t="s">
        <v>69</v>
      </c>
      <c r="I30252" t="s">
        <v>70</v>
      </c>
      <c r="J30252">
        <v>43</v>
      </c>
      <c r="K30252" s="2">
        <v>330.34</v>
      </c>
      <c r="L30252">
        <v>50</v>
      </c>
      <c r="M30252" t="s">
        <v>32</v>
      </c>
      <c r="N30252">
        <v>580</v>
      </c>
      <c r="O30252" t="s">
        <v>44</v>
      </c>
      <c r="P30252">
        <v>5930</v>
      </c>
      <c r="Q30252" t="s">
        <v>177</v>
      </c>
    </row>
    <row r="30253" spans="1:17" x14ac:dyDescent="0.25">
      <c r="A30253" t="s">
        <v>17</v>
      </c>
      <c r="B30253" t="s">
        <v>18</v>
      </c>
      <c r="C30253" t="s">
        <v>4492</v>
      </c>
      <c r="D30253">
        <v>14752</v>
      </c>
      <c r="E30253" t="s">
        <v>1413</v>
      </c>
      <c r="F30253" t="s">
        <v>1414</v>
      </c>
      <c r="G30253" t="s">
        <v>1415</v>
      </c>
      <c r="H30253" s="1" t="s">
        <v>1242</v>
      </c>
      <c r="I30253" t="s">
        <v>1243</v>
      </c>
      <c r="J30253">
        <v>43</v>
      </c>
      <c r="K30253" s="2">
        <v>956.82</v>
      </c>
      <c r="L30253">
        <v>20</v>
      </c>
      <c r="M30253" t="s">
        <v>25</v>
      </c>
      <c r="N30253">
        <v>260</v>
      </c>
      <c r="O30253" t="s">
        <v>241</v>
      </c>
      <c r="P30253">
        <v>2617</v>
      </c>
      <c r="Q30253" t="s">
        <v>318</v>
      </c>
    </row>
    <row r="30254" spans="1:17" x14ac:dyDescent="0.25">
      <c r="A30254" t="s">
        <v>17</v>
      </c>
      <c r="B30254" t="s">
        <v>18</v>
      </c>
      <c r="C30254" t="s">
        <v>4316</v>
      </c>
      <c r="D30254">
        <v>14753</v>
      </c>
      <c r="E30254" t="s">
        <v>1106</v>
      </c>
      <c r="F30254" t="s">
        <v>1107</v>
      </c>
      <c r="G30254" t="s">
        <v>1108</v>
      </c>
      <c r="H30254" s="1" t="s">
        <v>659</v>
      </c>
      <c r="I30254" t="s">
        <v>660</v>
      </c>
      <c r="J30254">
        <v>45</v>
      </c>
      <c r="K30254" s="2">
        <v>178.5</v>
      </c>
      <c r="L30254">
        <v>20</v>
      </c>
      <c r="M30254" t="s">
        <v>25</v>
      </c>
      <c r="N30254">
        <v>260</v>
      </c>
      <c r="O30254" t="s">
        <v>241</v>
      </c>
      <c r="P30254">
        <v>2622</v>
      </c>
      <c r="Q30254" t="s">
        <v>325</v>
      </c>
    </row>
    <row r="30255" spans="1:17" x14ac:dyDescent="0.25">
      <c r="A30255" t="s">
        <v>17</v>
      </c>
      <c r="B30255" t="s">
        <v>18</v>
      </c>
      <c r="C30255" t="s">
        <v>4105</v>
      </c>
      <c r="D30255">
        <v>14754</v>
      </c>
      <c r="E30255" t="s">
        <v>695</v>
      </c>
      <c r="F30255" t="s">
        <v>696</v>
      </c>
      <c r="G30255" t="s">
        <v>697</v>
      </c>
      <c r="H30255" s="1" t="s">
        <v>87</v>
      </c>
      <c r="I30255" t="s">
        <v>88</v>
      </c>
      <c r="J30255">
        <v>49</v>
      </c>
      <c r="K30255" s="2">
        <v>120</v>
      </c>
      <c r="L30255">
        <v>50</v>
      </c>
      <c r="M30255" t="s">
        <v>32</v>
      </c>
      <c r="N30255">
        <v>530</v>
      </c>
      <c r="O30255" t="s">
        <v>51</v>
      </c>
      <c r="P30255">
        <v>5730</v>
      </c>
      <c r="Q30255" t="s">
        <v>460</v>
      </c>
    </row>
    <row r="30256" spans="1:17" x14ac:dyDescent="0.25">
      <c r="A30256" t="s">
        <v>17</v>
      </c>
      <c r="B30256" t="s">
        <v>18</v>
      </c>
      <c r="C30256" t="s">
        <v>4105</v>
      </c>
      <c r="D30256">
        <v>14755</v>
      </c>
      <c r="E30256" t="s">
        <v>695</v>
      </c>
      <c r="F30256" t="s">
        <v>696</v>
      </c>
      <c r="G30256" t="s">
        <v>697</v>
      </c>
      <c r="H30256" s="1" t="s">
        <v>87</v>
      </c>
      <c r="I30256" t="s">
        <v>88</v>
      </c>
      <c r="J30256">
        <v>49</v>
      </c>
      <c r="K30256" s="2">
        <v>20</v>
      </c>
      <c r="L30256">
        <v>50</v>
      </c>
      <c r="M30256" t="s">
        <v>32</v>
      </c>
      <c r="N30256">
        <v>530</v>
      </c>
      <c r="O30256" t="s">
        <v>51</v>
      </c>
      <c r="P30256">
        <v>5730</v>
      </c>
      <c r="Q30256" t="s">
        <v>460</v>
      </c>
    </row>
    <row r="30257" spans="1:17" x14ac:dyDescent="0.25">
      <c r="A30257" t="s">
        <v>17</v>
      </c>
      <c r="B30257" t="s">
        <v>18</v>
      </c>
      <c r="C30257" t="s">
        <v>3614</v>
      </c>
      <c r="D30257">
        <v>14756</v>
      </c>
      <c r="E30257" t="s">
        <v>1875</v>
      </c>
      <c r="F30257" t="s">
        <v>1876</v>
      </c>
      <c r="G30257" t="s">
        <v>1877</v>
      </c>
      <c r="H30257" s="1" t="s">
        <v>175</v>
      </c>
      <c r="I30257" t="s">
        <v>176</v>
      </c>
      <c r="J30257">
        <v>43</v>
      </c>
      <c r="K30257" s="2">
        <v>14.35</v>
      </c>
      <c r="L30257">
        <v>50</v>
      </c>
      <c r="M30257" t="s">
        <v>32</v>
      </c>
      <c r="N30257">
        <v>530</v>
      </c>
      <c r="O30257" t="s">
        <v>51</v>
      </c>
      <c r="P30257">
        <v>5701</v>
      </c>
      <c r="Q30257" t="s">
        <v>52</v>
      </c>
    </row>
    <row r="30258" spans="1:17" x14ac:dyDescent="0.25">
      <c r="A30258" t="s">
        <v>17</v>
      </c>
      <c r="B30258" t="s">
        <v>18</v>
      </c>
      <c r="C30258" t="s">
        <v>3614</v>
      </c>
      <c r="D30258">
        <v>14756</v>
      </c>
      <c r="E30258" t="s">
        <v>1875</v>
      </c>
      <c r="F30258" t="s">
        <v>1876</v>
      </c>
      <c r="G30258" t="s">
        <v>1877</v>
      </c>
      <c r="H30258" s="1" t="s">
        <v>175</v>
      </c>
      <c r="I30258" t="s">
        <v>176</v>
      </c>
      <c r="J30258">
        <v>43</v>
      </c>
      <c r="K30258" s="2">
        <v>0.28999999999999998</v>
      </c>
      <c r="L30258">
        <v>50</v>
      </c>
      <c r="M30258" t="s">
        <v>32</v>
      </c>
      <c r="N30258">
        <v>530</v>
      </c>
      <c r="O30258" t="s">
        <v>51</v>
      </c>
      <c r="P30258">
        <v>5701</v>
      </c>
      <c r="Q30258" t="s">
        <v>52</v>
      </c>
    </row>
    <row r="30259" spans="1:17" x14ac:dyDescent="0.25">
      <c r="A30259" t="s">
        <v>17</v>
      </c>
      <c r="B30259" t="s">
        <v>18</v>
      </c>
      <c r="C30259" t="s">
        <v>4119</v>
      </c>
      <c r="D30259">
        <v>14758</v>
      </c>
      <c r="E30259" t="s">
        <v>631</v>
      </c>
      <c r="F30259" t="s">
        <v>632</v>
      </c>
      <c r="G30259" t="s">
        <v>633</v>
      </c>
      <c r="H30259" s="1" t="s">
        <v>388</v>
      </c>
      <c r="I30259" t="s">
        <v>389</v>
      </c>
      <c r="J30259">
        <v>43</v>
      </c>
      <c r="K30259" s="2">
        <v>3066.17</v>
      </c>
      <c r="L30259">
        <v>50</v>
      </c>
      <c r="M30259" t="s">
        <v>32</v>
      </c>
      <c r="N30259">
        <v>580</v>
      </c>
      <c r="O30259" t="s">
        <v>44</v>
      </c>
      <c r="P30259">
        <v>5930</v>
      </c>
      <c r="Q30259" t="s">
        <v>177</v>
      </c>
    </row>
    <row r="30260" spans="1:17" x14ac:dyDescent="0.25">
      <c r="A30260" t="s">
        <v>17</v>
      </c>
      <c r="B30260" t="s">
        <v>18</v>
      </c>
      <c r="C30260" t="s">
        <v>4119</v>
      </c>
      <c r="D30260">
        <v>14759</v>
      </c>
      <c r="E30260" t="s">
        <v>631</v>
      </c>
      <c r="F30260" t="s">
        <v>632</v>
      </c>
      <c r="G30260" t="s">
        <v>633</v>
      </c>
      <c r="H30260" s="1" t="s">
        <v>388</v>
      </c>
      <c r="I30260" t="s">
        <v>389</v>
      </c>
      <c r="J30260">
        <v>43</v>
      </c>
      <c r="K30260" s="2">
        <v>30.44</v>
      </c>
      <c r="L30260">
        <v>50</v>
      </c>
      <c r="M30260" t="s">
        <v>32</v>
      </c>
      <c r="N30260">
        <v>580</v>
      </c>
      <c r="O30260" t="s">
        <v>44</v>
      </c>
      <c r="P30260">
        <v>5930</v>
      </c>
      <c r="Q30260" t="s">
        <v>177</v>
      </c>
    </row>
    <row r="30261" spans="1:17" x14ac:dyDescent="0.25">
      <c r="A30261" t="s">
        <v>17</v>
      </c>
      <c r="B30261" t="s">
        <v>18</v>
      </c>
      <c r="C30261" t="s">
        <v>4119</v>
      </c>
      <c r="D30261">
        <v>14759</v>
      </c>
      <c r="E30261" t="s">
        <v>631</v>
      </c>
      <c r="F30261" t="s">
        <v>632</v>
      </c>
      <c r="G30261" t="s">
        <v>633</v>
      </c>
      <c r="H30261" s="1" t="s">
        <v>512</v>
      </c>
      <c r="I30261" t="s">
        <v>513</v>
      </c>
      <c r="J30261">
        <v>49</v>
      </c>
      <c r="K30261" s="2">
        <v>7.31</v>
      </c>
      <c r="L30261">
        <v>50</v>
      </c>
      <c r="M30261" t="s">
        <v>32</v>
      </c>
      <c r="N30261">
        <v>580</v>
      </c>
      <c r="O30261" t="s">
        <v>44</v>
      </c>
      <c r="P30261">
        <v>5930</v>
      </c>
      <c r="Q30261" t="s">
        <v>177</v>
      </c>
    </row>
    <row r="30262" spans="1:17" x14ac:dyDescent="0.25">
      <c r="A30262" t="s">
        <v>17</v>
      </c>
      <c r="B30262" t="s">
        <v>18</v>
      </c>
      <c r="C30262" t="s">
        <v>4119</v>
      </c>
      <c r="D30262">
        <v>14759</v>
      </c>
      <c r="E30262" t="s">
        <v>631</v>
      </c>
      <c r="F30262" t="s">
        <v>632</v>
      </c>
      <c r="G30262" t="s">
        <v>633</v>
      </c>
      <c r="H30262" s="1" t="s">
        <v>388</v>
      </c>
      <c r="I30262" t="s">
        <v>389</v>
      </c>
      <c r="J30262">
        <v>43</v>
      </c>
      <c r="K30262" s="2">
        <v>86.96</v>
      </c>
      <c r="L30262">
        <v>50</v>
      </c>
      <c r="M30262" t="s">
        <v>32</v>
      </c>
      <c r="N30262">
        <v>580</v>
      </c>
      <c r="O30262" t="s">
        <v>44</v>
      </c>
      <c r="P30262">
        <v>5930</v>
      </c>
      <c r="Q30262" t="s">
        <v>177</v>
      </c>
    </row>
    <row r="30263" spans="1:17" x14ac:dyDescent="0.25">
      <c r="A30263" t="s">
        <v>17</v>
      </c>
      <c r="B30263" t="s">
        <v>18</v>
      </c>
      <c r="C30263" t="s">
        <v>4119</v>
      </c>
      <c r="D30263">
        <v>14759</v>
      </c>
      <c r="E30263" t="s">
        <v>631</v>
      </c>
      <c r="F30263" t="s">
        <v>632</v>
      </c>
      <c r="G30263" t="s">
        <v>633</v>
      </c>
      <c r="H30263" s="1" t="s">
        <v>388</v>
      </c>
      <c r="I30263" t="s">
        <v>389</v>
      </c>
      <c r="J30263">
        <v>43</v>
      </c>
      <c r="K30263" s="2">
        <v>317.39999999999998</v>
      </c>
      <c r="L30263">
        <v>50</v>
      </c>
      <c r="M30263" t="s">
        <v>32</v>
      </c>
      <c r="N30263">
        <v>580</v>
      </c>
      <c r="O30263" t="s">
        <v>44</v>
      </c>
      <c r="P30263">
        <v>5930</v>
      </c>
      <c r="Q30263" t="s">
        <v>177</v>
      </c>
    </row>
    <row r="30264" spans="1:17" x14ac:dyDescent="0.25">
      <c r="A30264" t="s">
        <v>17</v>
      </c>
      <c r="B30264" t="s">
        <v>18</v>
      </c>
      <c r="C30264" t="s">
        <v>4120</v>
      </c>
      <c r="D30264">
        <v>14760</v>
      </c>
      <c r="E30264" t="s">
        <v>455</v>
      </c>
      <c r="F30264" t="s">
        <v>126</v>
      </c>
      <c r="G30264" t="s">
        <v>127</v>
      </c>
      <c r="H30264" s="1" t="s">
        <v>49</v>
      </c>
      <c r="I30264" t="s">
        <v>50</v>
      </c>
      <c r="J30264">
        <v>48</v>
      </c>
      <c r="K30264" s="2">
        <v>13481.94</v>
      </c>
      <c r="L30264">
        <v>50</v>
      </c>
      <c r="M30264" t="s">
        <v>32</v>
      </c>
      <c r="N30264">
        <v>530</v>
      </c>
      <c r="O30264" t="s">
        <v>51</v>
      </c>
      <c r="P30264">
        <v>5701</v>
      </c>
      <c r="Q30264" t="s">
        <v>52</v>
      </c>
    </row>
    <row r="30265" spans="1:17" x14ac:dyDescent="0.25">
      <c r="A30265" t="s">
        <v>17</v>
      </c>
      <c r="B30265" t="s">
        <v>18</v>
      </c>
      <c r="C30265" t="s">
        <v>4309</v>
      </c>
      <c r="D30265">
        <v>14761</v>
      </c>
      <c r="E30265" t="s">
        <v>421</v>
      </c>
      <c r="F30265" t="s">
        <v>422</v>
      </c>
      <c r="G30265" t="s">
        <v>423</v>
      </c>
      <c r="H30265" s="1" t="s">
        <v>388</v>
      </c>
      <c r="I30265" t="s">
        <v>389</v>
      </c>
      <c r="J30265">
        <v>43</v>
      </c>
      <c r="K30265" s="2">
        <v>170.5</v>
      </c>
      <c r="L30265">
        <v>30</v>
      </c>
      <c r="M30265" t="s">
        <v>98</v>
      </c>
      <c r="N30265">
        <v>400</v>
      </c>
      <c r="O30265" t="s">
        <v>123</v>
      </c>
      <c r="P30265">
        <v>4210</v>
      </c>
      <c r="Q30265" t="s">
        <v>746</v>
      </c>
    </row>
    <row r="30266" spans="1:17" x14ac:dyDescent="0.25">
      <c r="A30266" t="s">
        <v>17</v>
      </c>
      <c r="B30266" t="s">
        <v>18</v>
      </c>
      <c r="C30266" t="s">
        <v>4309</v>
      </c>
      <c r="D30266">
        <v>14761</v>
      </c>
      <c r="E30266" t="s">
        <v>421</v>
      </c>
      <c r="F30266" t="s">
        <v>422</v>
      </c>
      <c r="G30266" t="s">
        <v>423</v>
      </c>
      <c r="H30266" s="1" t="s">
        <v>388</v>
      </c>
      <c r="I30266" t="s">
        <v>389</v>
      </c>
      <c r="J30266">
        <v>43</v>
      </c>
      <c r="K30266" s="2">
        <v>3.48</v>
      </c>
      <c r="L30266">
        <v>30</v>
      </c>
      <c r="M30266" t="s">
        <v>98</v>
      </c>
      <c r="N30266">
        <v>400</v>
      </c>
      <c r="O30266" t="s">
        <v>123</v>
      </c>
      <c r="P30266">
        <v>4210</v>
      </c>
      <c r="Q30266" t="s">
        <v>746</v>
      </c>
    </row>
    <row r="30267" spans="1:17" x14ac:dyDescent="0.25">
      <c r="A30267" t="s">
        <v>17</v>
      </c>
      <c r="B30267" t="s">
        <v>18</v>
      </c>
      <c r="C30267" t="s">
        <v>3614</v>
      </c>
      <c r="D30267">
        <v>14762</v>
      </c>
      <c r="E30267" t="s">
        <v>1875</v>
      </c>
      <c r="F30267" t="s">
        <v>1876</v>
      </c>
      <c r="G30267" t="s">
        <v>1877</v>
      </c>
      <c r="H30267" s="1" t="s">
        <v>175</v>
      </c>
      <c r="I30267" t="s">
        <v>176</v>
      </c>
      <c r="J30267">
        <v>43</v>
      </c>
      <c r="K30267" s="2">
        <v>13.28</v>
      </c>
      <c r="L30267">
        <v>50</v>
      </c>
      <c r="M30267" t="s">
        <v>32</v>
      </c>
      <c r="N30267">
        <v>530</v>
      </c>
      <c r="O30267" t="s">
        <v>51</v>
      </c>
      <c r="P30267">
        <v>5701</v>
      </c>
      <c r="Q30267" t="s">
        <v>52</v>
      </c>
    </row>
    <row r="30268" spans="1:17" x14ac:dyDescent="0.25">
      <c r="A30268" t="s">
        <v>17</v>
      </c>
      <c r="B30268" t="s">
        <v>18</v>
      </c>
      <c r="C30268" t="s">
        <v>3614</v>
      </c>
      <c r="D30268">
        <v>14762</v>
      </c>
      <c r="E30268" t="s">
        <v>1875</v>
      </c>
      <c r="F30268" t="s">
        <v>1876</v>
      </c>
      <c r="G30268" t="s">
        <v>1877</v>
      </c>
      <c r="H30268" s="1" t="s">
        <v>175</v>
      </c>
      <c r="I30268" t="s">
        <v>176</v>
      </c>
      <c r="J30268">
        <v>43</v>
      </c>
      <c r="K30268" s="2">
        <v>0.27</v>
      </c>
      <c r="L30268">
        <v>50</v>
      </c>
      <c r="M30268" t="s">
        <v>32</v>
      </c>
      <c r="N30268">
        <v>530</v>
      </c>
      <c r="O30268" t="s">
        <v>51</v>
      </c>
      <c r="P30268">
        <v>5701</v>
      </c>
      <c r="Q30268" t="s">
        <v>52</v>
      </c>
    </row>
    <row r="30269" spans="1:17" x14ac:dyDescent="0.25">
      <c r="A30269" t="s">
        <v>17</v>
      </c>
      <c r="B30269" t="s">
        <v>18</v>
      </c>
      <c r="C30269" t="s">
        <v>4492</v>
      </c>
      <c r="D30269">
        <v>14763</v>
      </c>
      <c r="E30269" t="s">
        <v>822</v>
      </c>
      <c r="F30269" t="s">
        <v>788</v>
      </c>
      <c r="G30269" t="s">
        <v>789</v>
      </c>
      <c r="H30269" s="1" t="s">
        <v>572</v>
      </c>
      <c r="I30269" t="s">
        <v>573</v>
      </c>
      <c r="J30269">
        <v>43</v>
      </c>
      <c r="K30269" s="2">
        <v>52.9</v>
      </c>
      <c r="L30269">
        <v>50</v>
      </c>
      <c r="M30269" t="s">
        <v>32</v>
      </c>
      <c r="N30269">
        <v>580</v>
      </c>
      <c r="O30269" t="s">
        <v>44</v>
      </c>
      <c r="P30269">
        <v>5850</v>
      </c>
      <c r="Q30269" t="s">
        <v>496</v>
      </c>
    </row>
    <row r="30270" spans="1:17" x14ac:dyDescent="0.25">
      <c r="A30270" t="s">
        <v>17</v>
      </c>
      <c r="B30270" t="s">
        <v>18</v>
      </c>
      <c r="C30270" t="s">
        <v>4105</v>
      </c>
      <c r="D30270">
        <v>14764</v>
      </c>
      <c r="E30270" t="s">
        <v>2938</v>
      </c>
      <c r="F30270" t="s">
        <v>2939</v>
      </c>
      <c r="G30270" t="s">
        <v>2940</v>
      </c>
      <c r="H30270" s="1" t="s">
        <v>69</v>
      </c>
      <c r="I30270" t="s">
        <v>70</v>
      </c>
      <c r="J30270">
        <v>43</v>
      </c>
      <c r="K30270" s="2">
        <v>1500</v>
      </c>
      <c r="L30270">
        <v>50</v>
      </c>
      <c r="M30270" t="s">
        <v>32</v>
      </c>
      <c r="N30270">
        <v>580</v>
      </c>
      <c r="O30270" t="s">
        <v>44</v>
      </c>
      <c r="P30270">
        <v>5940</v>
      </c>
      <c r="Q30270" t="s">
        <v>524</v>
      </c>
    </row>
    <row r="30271" spans="1:17" x14ac:dyDescent="0.25">
      <c r="A30271" t="s">
        <v>17</v>
      </c>
      <c r="B30271" t="s">
        <v>18</v>
      </c>
      <c r="C30271" t="s">
        <v>4120</v>
      </c>
      <c r="D30271">
        <v>14765</v>
      </c>
      <c r="E30271" t="s">
        <v>455</v>
      </c>
      <c r="F30271" t="s">
        <v>126</v>
      </c>
      <c r="G30271" t="s">
        <v>127</v>
      </c>
      <c r="H30271" s="1" t="s">
        <v>348</v>
      </c>
      <c r="I30271" t="s">
        <v>349</v>
      </c>
      <c r="J30271">
        <v>43</v>
      </c>
      <c r="K30271" s="2">
        <v>799.43</v>
      </c>
      <c r="L30271">
        <v>50</v>
      </c>
      <c r="M30271" t="s">
        <v>32</v>
      </c>
      <c r="N30271">
        <v>530</v>
      </c>
      <c r="O30271" t="s">
        <v>51</v>
      </c>
      <c r="P30271">
        <v>5701</v>
      </c>
      <c r="Q30271" t="s">
        <v>52</v>
      </c>
    </row>
    <row r="30272" spans="1:17" x14ac:dyDescent="0.25">
      <c r="A30272" t="s">
        <v>17</v>
      </c>
      <c r="B30272" t="s">
        <v>18</v>
      </c>
      <c r="C30272" t="s">
        <v>4120</v>
      </c>
      <c r="D30272">
        <v>14766</v>
      </c>
      <c r="E30272" t="s">
        <v>455</v>
      </c>
      <c r="F30272" t="s">
        <v>126</v>
      </c>
      <c r="G30272" t="s">
        <v>127</v>
      </c>
      <c r="H30272" s="1" t="s">
        <v>348</v>
      </c>
      <c r="I30272" t="s">
        <v>349</v>
      </c>
      <c r="J30272">
        <v>43</v>
      </c>
      <c r="K30272" s="2">
        <v>710.28</v>
      </c>
      <c r="L30272">
        <v>50</v>
      </c>
      <c r="M30272" t="s">
        <v>32</v>
      </c>
      <c r="N30272">
        <v>530</v>
      </c>
      <c r="O30272" t="s">
        <v>51</v>
      </c>
      <c r="P30272">
        <v>5701</v>
      </c>
      <c r="Q30272" t="s">
        <v>52</v>
      </c>
    </row>
    <row r="30273" spans="1:17" x14ac:dyDescent="0.25">
      <c r="A30273" t="s">
        <v>17</v>
      </c>
      <c r="B30273" t="s">
        <v>18</v>
      </c>
      <c r="C30273" t="s">
        <v>4105</v>
      </c>
      <c r="D30273">
        <v>14767</v>
      </c>
      <c r="E30273" t="s">
        <v>695</v>
      </c>
      <c r="F30273" t="s">
        <v>696</v>
      </c>
      <c r="G30273" t="s">
        <v>697</v>
      </c>
      <c r="H30273" s="1" t="s">
        <v>87</v>
      </c>
      <c r="I30273" t="s">
        <v>88</v>
      </c>
      <c r="J30273">
        <v>49</v>
      </c>
      <c r="K30273" s="2">
        <v>5</v>
      </c>
      <c r="L30273">
        <v>50</v>
      </c>
      <c r="M30273" t="s">
        <v>32</v>
      </c>
      <c r="N30273">
        <v>530</v>
      </c>
      <c r="O30273" t="s">
        <v>51</v>
      </c>
      <c r="P30273">
        <v>5730</v>
      </c>
      <c r="Q30273" t="s">
        <v>460</v>
      </c>
    </row>
    <row r="30274" spans="1:17" x14ac:dyDescent="0.25">
      <c r="A30274" t="s">
        <v>17</v>
      </c>
      <c r="B30274" t="s">
        <v>18</v>
      </c>
      <c r="C30274" t="s">
        <v>4120</v>
      </c>
      <c r="D30274">
        <v>14769</v>
      </c>
      <c r="E30274" t="s">
        <v>166</v>
      </c>
      <c r="F30274" t="s">
        <v>167</v>
      </c>
      <c r="G30274" t="s">
        <v>168</v>
      </c>
      <c r="H30274" s="1" t="s">
        <v>49</v>
      </c>
      <c r="I30274" t="s">
        <v>50</v>
      </c>
      <c r="J30274">
        <v>48</v>
      </c>
      <c r="K30274" s="2">
        <v>10980.73</v>
      </c>
      <c r="L30274">
        <v>50</v>
      </c>
      <c r="M30274" t="s">
        <v>32</v>
      </c>
      <c r="N30274">
        <v>530</v>
      </c>
      <c r="O30274" t="s">
        <v>51</v>
      </c>
      <c r="P30274">
        <v>5701</v>
      </c>
      <c r="Q30274" t="s">
        <v>52</v>
      </c>
    </row>
    <row r="30275" spans="1:17" x14ac:dyDescent="0.25">
      <c r="A30275" t="s">
        <v>17</v>
      </c>
      <c r="B30275" t="s">
        <v>18</v>
      </c>
      <c r="C30275" t="s">
        <v>4120</v>
      </c>
      <c r="D30275">
        <v>14769</v>
      </c>
      <c r="E30275" t="s">
        <v>166</v>
      </c>
      <c r="F30275" t="s">
        <v>167</v>
      </c>
      <c r="G30275" t="s">
        <v>168</v>
      </c>
      <c r="H30275" s="1" t="s">
        <v>49</v>
      </c>
      <c r="I30275" t="s">
        <v>50</v>
      </c>
      <c r="J30275">
        <v>48</v>
      </c>
      <c r="K30275" s="2">
        <v>709.98</v>
      </c>
      <c r="L30275">
        <v>50</v>
      </c>
      <c r="M30275" t="s">
        <v>32</v>
      </c>
      <c r="N30275">
        <v>530</v>
      </c>
      <c r="O30275" t="s">
        <v>51</v>
      </c>
      <c r="P30275">
        <v>5701</v>
      </c>
      <c r="Q30275" t="s">
        <v>52</v>
      </c>
    </row>
    <row r="30276" spans="1:17" x14ac:dyDescent="0.25">
      <c r="A30276" t="s">
        <v>17</v>
      </c>
      <c r="B30276" t="s">
        <v>18</v>
      </c>
      <c r="C30276" t="s">
        <v>4473</v>
      </c>
      <c r="D30276">
        <v>14770</v>
      </c>
      <c r="E30276" t="s">
        <v>4607</v>
      </c>
      <c r="F30276" t="s">
        <v>4608</v>
      </c>
      <c r="G30276" t="s">
        <v>4609</v>
      </c>
      <c r="H30276" s="1" t="s">
        <v>509</v>
      </c>
      <c r="I30276" t="s">
        <v>510</v>
      </c>
      <c r="J30276">
        <v>11</v>
      </c>
      <c r="K30276" s="2">
        <v>1290.26</v>
      </c>
      <c r="L30276">
        <v>90</v>
      </c>
      <c r="M30276" t="s">
        <v>118</v>
      </c>
      <c r="N30276">
        <v>900</v>
      </c>
      <c r="O30276" t="s">
        <v>118</v>
      </c>
      <c r="P30276">
        <v>9000</v>
      </c>
      <c r="Q30276" t="s">
        <v>511</v>
      </c>
    </row>
    <row r="30277" spans="1:17" x14ac:dyDescent="0.25">
      <c r="A30277" t="s">
        <v>17</v>
      </c>
      <c r="B30277" t="s">
        <v>18</v>
      </c>
      <c r="C30277" t="s">
        <v>4120</v>
      </c>
      <c r="D30277">
        <v>14771</v>
      </c>
      <c r="E30277" t="s">
        <v>594</v>
      </c>
      <c r="F30277" t="s">
        <v>595</v>
      </c>
      <c r="G30277" t="s">
        <v>596</v>
      </c>
      <c r="H30277" s="1" t="s">
        <v>49</v>
      </c>
      <c r="I30277" t="s">
        <v>50</v>
      </c>
      <c r="J30277">
        <v>48</v>
      </c>
      <c r="K30277" s="2">
        <v>1209.1600000000001</v>
      </c>
      <c r="L30277">
        <v>50</v>
      </c>
      <c r="M30277" t="s">
        <v>32</v>
      </c>
      <c r="N30277">
        <v>530</v>
      </c>
      <c r="O30277" t="s">
        <v>51</v>
      </c>
      <c r="P30277">
        <v>5701</v>
      </c>
      <c r="Q30277" t="s">
        <v>52</v>
      </c>
    </row>
    <row r="30278" spans="1:17" x14ac:dyDescent="0.25">
      <c r="A30278" t="s">
        <v>17</v>
      </c>
      <c r="B30278" t="s">
        <v>18</v>
      </c>
      <c r="C30278" t="s">
        <v>4120</v>
      </c>
      <c r="D30278">
        <v>14772</v>
      </c>
      <c r="E30278" t="s">
        <v>1606</v>
      </c>
      <c r="F30278" t="s">
        <v>1607</v>
      </c>
      <c r="G30278" t="s">
        <v>1608</v>
      </c>
      <c r="H30278" s="1" t="s">
        <v>707</v>
      </c>
      <c r="I30278" t="s">
        <v>708</v>
      </c>
      <c r="J30278">
        <v>45</v>
      </c>
      <c r="K30278" s="2">
        <v>530.65</v>
      </c>
      <c r="L30278">
        <v>30</v>
      </c>
      <c r="M30278" t="s">
        <v>98</v>
      </c>
      <c r="N30278">
        <v>400</v>
      </c>
      <c r="O30278" t="s">
        <v>123</v>
      </c>
      <c r="P30278">
        <v>4108</v>
      </c>
      <c r="Q30278" t="s">
        <v>280</v>
      </c>
    </row>
    <row r="30279" spans="1:17" x14ac:dyDescent="0.25">
      <c r="A30279" t="s">
        <v>17</v>
      </c>
      <c r="B30279" t="s">
        <v>18</v>
      </c>
      <c r="C30279" t="s">
        <v>4120</v>
      </c>
      <c r="D30279">
        <v>14773</v>
      </c>
      <c r="E30279" t="s">
        <v>4595</v>
      </c>
      <c r="F30279" t="s">
        <v>4596</v>
      </c>
      <c r="G30279" t="s">
        <v>4597</v>
      </c>
      <c r="H30279" s="1" t="s">
        <v>1185</v>
      </c>
      <c r="I30279" t="s">
        <v>1186</v>
      </c>
      <c r="J30279">
        <v>43</v>
      </c>
      <c r="K30279" s="2">
        <v>465.59</v>
      </c>
      <c r="L30279">
        <v>50</v>
      </c>
      <c r="M30279" t="s">
        <v>32</v>
      </c>
      <c r="N30279">
        <v>580</v>
      </c>
      <c r="O30279" t="s">
        <v>44</v>
      </c>
      <c r="P30279">
        <v>5845</v>
      </c>
      <c r="Q30279" t="s">
        <v>4610</v>
      </c>
    </row>
    <row r="30280" spans="1:17" x14ac:dyDescent="0.25">
      <c r="A30280" t="s">
        <v>17</v>
      </c>
      <c r="B30280" t="s">
        <v>18</v>
      </c>
      <c r="C30280" t="s">
        <v>4554</v>
      </c>
      <c r="D30280">
        <v>14774</v>
      </c>
      <c r="E30280" t="s">
        <v>1413</v>
      </c>
      <c r="F30280" t="s">
        <v>1414</v>
      </c>
      <c r="G30280" t="s">
        <v>1415</v>
      </c>
      <c r="H30280" s="1" t="s">
        <v>644</v>
      </c>
      <c r="I30280" t="s">
        <v>645</v>
      </c>
      <c r="J30280">
        <v>43</v>
      </c>
      <c r="K30280" s="2">
        <v>476.8</v>
      </c>
      <c r="L30280">
        <v>20</v>
      </c>
      <c r="M30280" t="s">
        <v>25</v>
      </c>
      <c r="N30280">
        <v>220</v>
      </c>
      <c r="O30280" t="s">
        <v>264</v>
      </c>
      <c r="P30280">
        <v>2270</v>
      </c>
      <c r="Q30280" t="s">
        <v>292</v>
      </c>
    </row>
    <row r="30281" spans="1:17" x14ac:dyDescent="0.25">
      <c r="A30281" t="s">
        <v>17</v>
      </c>
      <c r="B30281" t="s">
        <v>18</v>
      </c>
      <c r="C30281" t="s">
        <v>4554</v>
      </c>
      <c r="D30281">
        <v>14775</v>
      </c>
      <c r="E30281" t="s">
        <v>1413</v>
      </c>
      <c r="F30281" t="s">
        <v>1414</v>
      </c>
      <c r="G30281" t="s">
        <v>1415</v>
      </c>
      <c r="H30281" s="1" t="s">
        <v>644</v>
      </c>
      <c r="I30281" t="s">
        <v>645</v>
      </c>
      <c r="J30281">
        <v>43</v>
      </c>
      <c r="K30281" s="2">
        <v>163.9</v>
      </c>
      <c r="L30281">
        <v>20</v>
      </c>
      <c r="M30281" t="s">
        <v>25</v>
      </c>
      <c r="N30281">
        <v>220</v>
      </c>
      <c r="O30281" t="s">
        <v>264</v>
      </c>
      <c r="P30281">
        <v>2225</v>
      </c>
      <c r="Q30281" t="s">
        <v>314</v>
      </c>
    </row>
    <row r="30282" spans="1:17" x14ac:dyDescent="0.25">
      <c r="A30282" t="s">
        <v>17</v>
      </c>
      <c r="B30282" t="s">
        <v>18</v>
      </c>
      <c r="C30282" t="s">
        <v>3614</v>
      </c>
      <c r="D30282">
        <v>14776</v>
      </c>
      <c r="E30282" t="s">
        <v>2060</v>
      </c>
      <c r="F30282" t="s">
        <v>2061</v>
      </c>
      <c r="G30282" t="s">
        <v>2062</v>
      </c>
      <c r="H30282" s="1" t="s">
        <v>69</v>
      </c>
      <c r="I30282" t="s">
        <v>70</v>
      </c>
      <c r="J30282">
        <v>43</v>
      </c>
      <c r="K30282" s="2">
        <v>15</v>
      </c>
      <c r="L30282">
        <v>50</v>
      </c>
      <c r="M30282" t="s">
        <v>32</v>
      </c>
      <c r="N30282">
        <v>580</v>
      </c>
      <c r="O30282" t="s">
        <v>44</v>
      </c>
      <c r="P30282">
        <v>5850</v>
      </c>
      <c r="Q30282" t="s">
        <v>496</v>
      </c>
    </row>
    <row r="30283" spans="1:17" x14ac:dyDescent="0.25">
      <c r="A30283" t="s">
        <v>17</v>
      </c>
      <c r="B30283" t="s">
        <v>18</v>
      </c>
      <c r="C30283" t="s">
        <v>4492</v>
      </c>
      <c r="D30283">
        <v>14779</v>
      </c>
      <c r="E30283" t="s">
        <v>950</v>
      </c>
      <c r="F30283" t="s">
        <v>951</v>
      </c>
      <c r="G30283" t="s">
        <v>952</v>
      </c>
      <c r="H30283" s="1" t="s">
        <v>644</v>
      </c>
      <c r="I30283" t="s">
        <v>645</v>
      </c>
      <c r="J30283">
        <v>43</v>
      </c>
      <c r="K30283" s="2">
        <v>38</v>
      </c>
      <c r="L30283">
        <v>20</v>
      </c>
      <c r="M30283" t="s">
        <v>25</v>
      </c>
      <c r="N30283">
        <v>220</v>
      </c>
      <c r="O30283" t="s">
        <v>264</v>
      </c>
      <c r="P30283">
        <v>2270</v>
      </c>
      <c r="Q30283" t="s">
        <v>292</v>
      </c>
    </row>
    <row r="30284" spans="1:17" x14ac:dyDescent="0.25">
      <c r="A30284" t="s">
        <v>17</v>
      </c>
      <c r="B30284" t="s">
        <v>18</v>
      </c>
      <c r="C30284" t="s">
        <v>4554</v>
      </c>
      <c r="D30284">
        <v>14780</v>
      </c>
      <c r="E30284" t="s">
        <v>4184</v>
      </c>
      <c r="F30284" t="s">
        <v>4185</v>
      </c>
      <c r="G30284" t="s">
        <v>4186</v>
      </c>
      <c r="H30284" s="1" t="s">
        <v>87</v>
      </c>
      <c r="I30284" t="s">
        <v>88</v>
      </c>
      <c r="J30284">
        <v>49</v>
      </c>
      <c r="K30284" s="2">
        <v>130</v>
      </c>
      <c r="L30284">
        <v>20</v>
      </c>
      <c r="M30284" t="s">
        <v>25</v>
      </c>
      <c r="N30284">
        <v>210</v>
      </c>
      <c r="O30284" t="s">
        <v>306</v>
      </c>
      <c r="P30284">
        <v>2111</v>
      </c>
      <c r="Q30284" t="s">
        <v>307</v>
      </c>
    </row>
    <row r="30285" spans="1:17" x14ac:dyDescent="0.25">
      <c r="A30285" t="s">
        <v>17</v>
      </c>
      <c r="B30285" t="s">
        <v>18</v>
      </c>
      <c r="C30285" t="s">
        <v>4522</v>
      </c>
      <c r="D30285">
        <v>14781</v>
      </c>
      <c r="E30285" t="s">
        <v>421</v>
      </c>
      <c r="F30285" t="s">
        <v>422</v>
      </c>
      <c r="G30285" t="s">
        <v>423</v>
      </c>
      <c r="H30285" s="1" t="s">
        <v>69</v>
      </c>
      <c r="I30285" t="s">
        <v>70</v>
      </c>
      <c r="J30285">
        <v>43</v>
      </c>
      <c r="K30285" s="2">
        <v>391.67</v>
      </c>
      <c r="L30285">
        <v>50</v>
      </c>
      <c r="M30285" t="s">
        <v>32</v>
      </c>
      <c r="N30285">
        <v>580</v>
      </c>
      <c r="O30285" t="s">
        <v>44</v>
      </c>
      <c r="P30285">
        <v>5940</v>
      </c>
      <c r="Q30285" t="s">
        <v>524</v>
      </c>
    </row>
    <row r="30286" spans="1:17" x14ac:dyDescent="0.25">
      <c r="A30286" t="s">
        <v>17</v>
      </c>
      <c r="B30286" t="s">
        <v>18</v>
      </c>
      <c r="C30286" t="s">
        <v>4522</v>
      </c>
      <c r="D30286">
        <v>14781</v>
      </c>
      <c r="E30286" t="s">
        <v>421</v>
      </c>
      <c r="F30286" t="s">
        <v>422</v>
      </c>
      <c r="G30286" t="s">
        <v>423</v>
      </c>
      <c r="H30286" s="1" t="s">
        <v>69</v>
      </c>
      <c r="I30286" t="s">
        <v>70</v>
      </c>
      <c r="J30286">
        <v>43</v>
      </c>
      <c r="K30286" s="2">
        <v>320.45999999999998</v>
      </c>
      <c r="L30286">
        <v>50</v>
      </c>
      <c r="M30286" t="s">
        <v>32</v>
      </c>
      <c r="N30286">
        <v>580</v>
      </c>
      <c r="O30286" t="s">
        <v>44</v>
      </c>
      <c r="P30286">
        <v>5940</v>
      </c>
      <c r="Q30286" t="s">
        <v>524</v>
      </c>
    </row>
    <row r="30287" spans="1:17" x14ac:dyDescent="0.25">
      <c r="A30287" t="s">
        <v>17</v>
      </c>
      <c r="B30287" t="s">
        <v>18</v>
      </c>
      <c r="C30287" t="s">
        <v>4522</v>
      </c>
      <c r="D30287">
        <v>14782</v>
      </c>
      <c r="E30287" t="s">
        <v>421</v>
      </c>
      <c r="F30287" t="s">
        <v>422</v>
      </c>
      <c r="G30287" t="s">
        <v>423</v>
      </c>
      <c r="H30287" s="1" t="s">
        <v>69</v>
      </c>
      <c r="I30287" t="s">
        <v>70</v>
      </c>
      <c r="J30287">
        <v>43</v>
      </c>
      <c r="K30287" s="2">
        <v>32.200000000000003</v>
      </c>
      <c r="L30287">
        <v>50</v>
      </c>
      <c r="M30287" t="s">
        <v>32</v>
      </c>
      <c r="N30287">
        <v>580</v>
      </c>
      <c r="O30287" t="s">
        <v>44</v>
      </c>
      <c r="P30287">
        <v>5940</v>
      </c>
      <c r="Q30287" t="s">
        <v>524</v>
      </c>
    </row>
    <row r="30288" spans="1:17" x14ac:dyDescent="0.25">
      <c r="A30288" t="s">
        <v>17</v>
      </c>
      <c r="B30288" t="s">
        <v>18</v>
      </c>
      <c r="C30288" t="s">
        <v>4522</v>
      </c>
      <c r="D30288">
        <v>14782</v>
      </c>
      <c r="E30288" t="s">
        <v>421</v>
      </c>
      <c r="F30288" t="s">
        <v>422</v>
      </c>
      <c r="G30288" t="s">
        <v>423</v>
      </c>
      <c r="H30288" s="1" t="s">
        <v>69</v>
      </c>
      <c r="I30288" t="s">
        <v>70</v>
      </c>
      <c r="J30288">
        <v>43</v>
      </c>
      <c r="K30288" s="2">
        <v>611.77</v>
      </c>
      <c r="L30288">
        <v>50</v>
      </c>
      <c r="M30288" t="s">
        <v>32</v>
      </c>
      <c r="N30288">
        <v>580</v>
      </c>
      <c r="O30288" t="s">
        <v>44</v>
      </c>
      <c r="P30288">
        <v>5940</v>
      </c>
      <c r="Q30288" t="s">
        <v>524</v>
      </c>
    </row>
    <row r="30289" spans="1:17" x14ac:dyDescent="0.25">
      <c r="A30289" t="s">
        <v>17</v>
      </c>
      <c r="B30289" t="s">
        <v>18</v>
      </c>
      <c r="C30289" t="s">
        <v>4522</v>
      </c>
      <c r="D30289">
        <v>14783</v>
      </c>
      <c r="E30289" t="s">
        <v>1884</v>
      </c>
      <c r="F30289" t="s">
        <v>1885</v>
      </c>
      <c r="G30289" t="s">
        <v>1886</v>
      </c>
      <c r="H30289" s="1" t="s">
        <v>1887</v>
      </c>
      <c r="I30289" t="s">
        <v>1888</v>
      </c>
      <c r="J30289">
        <v>43</v>
      </c>
      <c r="K30289" s="2">
        <v>46.64</v>
      </c>
      <c r="L30289">
        <v>13</v>
      </c>
      <c r="M30289" t="s">
        <v>27</v>
      </c>
      <c r="N30289">
        <v>139</v>
      </c>
      <c r="O30289" t="s">
        <v>28</v>
      </c>
      <c r="P30289">
        <v>1390</v>
      </c>
      <c r="Q30289" t="s">
        <v>28</v>
      </c>
    </row>
    <row r="30290" spans="1:17" x14ac:dyDescent="0.25">
      <c r="A30290" t="s">
        <v>17</v>
      </c>
      <c r="B30290" t="s">
        <v>18</v>
      </c>
      <c r="C30290" t="s">
        <v>4522</v>
      </c>
      <c r="D30290">
        <v>14783</v>
      </c>
      <c r="E30290" t="s">
        <v>1884</v>
      </c>
      <c r="F30290" t="s">
        <v>1885</v>
      </c>
      <c r="G30290" t="s">
        <v>1886</v>
      </c>
      <c r="H30290" s="1" t="s">
        <v>1887</v>
      </c>
      <c r="I30290" t="s">
        <v>1888</v>
      </c>
      <c r="J30290">
        <v>43</v>
      </c>
      <c r="K30290" s="2">
        <v>161.88</v>
      </c>
      <c r="L30290">
        <v>66</v>
      </c>
      <c r="M30290" t="s">
        <v>42</v>
      </c>
      <c r="N30290">
        <v>670</v>
      </c>
      <c r="O30290" t="s">
        <v>142</v>
      </c>
      <c r="P30290">
        <v>6700</v>
      </c>
      <c r="Q30290" t="s">
        <v>730</v>
      </c>
    </row>
    <row r="30291" spans="1:17" x14ac:dyDescent="0.25">
      <c r="A30291" t="s">
        <v>17</v>
      </c>
      <c r="B30291" t="s">
        <v>18</v>
      </c>
      <c r="C30291" t="s">
        <v>4522</v>
      </c>
      <c r="D30291">
        <v>14783</v>
      </c>
      <c r="E30291" t="s">
        <v>1884</v>
      </c>
      <c r="F30291" t="s">
        <v>1885</v>
      </c>
      <c r="G30291" t="s">
        <v>1886</v>
      </c>
      <c r="H30291" s="1" t="s">
        <v>1887</v>
      </c>
      <c r="I30291" t="s">
        <v>1888</v>
      </c>
      <c r="J30291">
        <v>43</v>
      </c>
      <c r="K30291" s="2">
        <v>26.53</v>
      </c>
      <c r="L30291">
        <v>13</v>
      </c>
      <c r="M30291" t="s">
        <v>27</v>
      </c>
      <c r="N30291">
        <v>135</v>
      </c>
      <c r="O30291" t="s">
        <v>30</v>
      </c>
      <c r="P30291">
        <v>1350</v>
      </c>
      <c r="Q30291" t="s">
        <v>31</v>
      </c>
    </row>
    <row r="30292" spans="1:17" x14ac:dyDescent="0.25">
      <c r="A30292" t="s">
        <v>17</v>
      </c>
      <c r="B30292" t="s">
        <v>18</v>
      </c>
      <c r="C30292" t="s">
        <v>4522</v>
      </c>
      <c r="D30292">
        <v>14783</v>
      </c>
      <c r="E30292" t="s">
        <v>1884</v>
      </c>
      <c r="F30292" t="s">
        <v>1885</v>
      </c>
      <c r="G30292" t="s">
        <v>1886</v>
      </c>
      <c r="H30292" s="1" t="s">
        <v>1887</v>
      </c>
      <c r="I30292" t="s">
        <v>1888</v>
      </c>
      <c r="J30292">
        <v>43</v>
      </c>
      <c r="K30292" s="2">
        <v>370.37</v>
      </c>
      <c r="L30292">
        <v>13</v>
      </c>
      <c r="M30292" t="s">
        <v>27</v>
      </c>
      <c r="N30292">
        <v>135</v>
      </c>
      <c r="O30292" t="s">
        <v>30</v>
      </c>
      <c r="P30292">
        <v>1355</v>
      </c>
      <c r="Q30292" t="s">
        <v>387</v>
      </c>
    </row>
    <row r="30293" spans="1:17" x14ac:dyDescent="0.25">
      <c r="A30293" t="s">
        <v>17</v>
      </c>
      <c r="B30293" t="s">
        <v>18</v>
      </c>
      <c r="C30293" t="s">
        <v>4522</v>
      </c>
      <c r="D30293">
        <v>14783</v>
      </c>
      <c r="E30293" t="s">
        <v>1884</v>
      </c>
      <c r="F30293" t="s">
        <v>1885</v>
      </c>
      <c r="G30293" t="s">
        <v>1886</v>
      </c>
      <c r="H30293" s="1" t="s">
        <v>1887</v>
      </c>
      <c r="I30293" t="s">
        <v>1888</v>
      </c>
      <c r="J30293">
        <v>43</v>
      </c>
      <c r="K30293" s="2">
        <v>67.349999999999994</v>
      </c>
      <c r="L30293">
        <v>66</v>
      </c>
      <c r="M30293" t="s">
        <v>42</v>
      </c>
      <c r="N30293">
        <v>690</v>
      </c>
      <c r="O30293" t="s">
        <v>43</v>
      </c>
      <c r="P30293">
        <v>6900</v>
      </c>
      <c r="Q30293" t="s">
        <v>43</v>
      </c>
    </row>
    <row r="30294" spans="1:17" x14ac:dyDescent="0.25">
      <c r="A30294" t="s">
        <v>17</v>
      </c>
      <c r="B30294" t="s">
        <v>18</v>
      </c>
      <c r="C30294" t="s">
        <v>4522</v>
      </c>
      <c r="D30294">
        <v>14783</v>
      </c>
      <c r="E30294" t="s">
        <v>1884</v>
      </c>
      <c r="F30294" t="s">
        <v>1885</v>
      </c>
      <c r="G30294" t="s">
        <v>1886</v>
      </c>
      <c r="H30294" s="1" t="s">
        <v>1887</v>
      </c>
      <c r="I30294" t="s">
        <v>1888</v>
      </c>
      <c r="J30294">
        <v>43</v>
      </c>
      <c r="K30294" s="2">
        <v>6166.97</v>
      </c>
      <c r="L30294">
        <v>13</v>
      </c>
      <c r="M30294" t="s">
        <v>27</v>
      </c>
      <c r="N30294">
        <v>160</v>
      </c>
      <c r="O30294" t="s">
        <v>500</v>
      </c>
      <c r="P30294">
        <v>1600</v>
      </c>
      <c r="Q30294" t="s">
        <v>501</v>
      </c>
    </row>
    <row r="30295" spans="1:17" x14ac:dyDescent="0.25">
      <c r="A30295" t="s">
        <v>17</v>
      </c>
      <c r="B30295" t="s">
        <v>18</v>
      </c>
      <c r="C30295" t="s">
        <v>4522</v>
      </c>
      <c r="D30295">
        <v>14783</v>
      </c>
      <c r="E30295" t="s">
        <v>1884</v>
      </c>
      <c r="F30295" t="s">
        <v>1885</v>
      </c>
      <c r="G30295" t="s">
        <v>1886</v>
      </c>
      <c r="H30295" s="1" t="s">
        <v>1887</v>
      </c>
      <c r="I30295" t="s">
        <v>1888</v>
      </c>
      <c r="J30295">
        <v>43</v>
      </c>
      <c r="K30295" s="2">
        <v>241.47</v>
      </c>
      <c r="L30295">
        <v>66</v>
      </c>
      <c r="M30295" t="s">
        <v>42</v>
      </c>
      <c r="N30295">
        <v>670</v>
      </c>
      <c r="O30295" t="s">
        <v>142</v>
      </c>
      <c r="P30295">
        <v>6800</v>
      </c>
      <c r="Q30295" t="s">
        <v>143</v>
      </c>
    </row>
    <row r="30296" spans="1:17" x14ac:dyDescent="0.25">
      <c r="A30296" t="s">
        <v>17</v>
      </c>
      <c r="B30296" t="s">
        <v>18</v>
      </c>
      <c r="C30296" t="s">
        <v>4522</v>
      </c>
      <c r="D30296">
        <v>14783</v>
      </c>
      <c r="E30296" t="s">
        <v>1884</v>
      </c>
      <c r="F30296" t="s">
        <v>1885</v>
      </c>
      <c r="G30296" t="s">
        <v>1886</v>
      </c>
      <c r="H30296" s="1" t="s">
        <v>1887</v>
      </c>
      <c r="I30296" t="s">
        <v>1888</v>
      </c>
      <c r="J30296">
        <v>43</v>
      </c>
      <c r="K30296" s="2">
        <v>20.71</v>
      </c>
      <c r="L30296">
        <v>13</v>
      </c>
      <c r="M30296" t="s">
        <v>27</v>
      </c>
      <c r="N30296">
        <v>130</v>
      </c>
      <c r="O30296" t="s">
        <v>27</v>
      </c>
      <c r="P30296">
        <v>1315</v>
      </c>
      <c r="Q30296" t="s">
        <v>745</v>
      </c>
    </row>
    <row r="30297" spans="1:17" x14ac:dyDescent="0.25">
      <c r="A30297" t="s">
        <v>17</v>
      </c>
      <c r="B30297" t="s">
        <v>18</v>
      </c>
      <c r="C30297" t="s">
        <v>4522</v>
      </c>
      <c r="D30297">
        <v>14783</v>
      </c>
      <c r="E30297" t="s">
        <v>1884</v>
      </c>
      <c r="F30297" t="s">
        <v>1885</v>
      </c>
      <c r="G30297" t="s">
        <v>1886</v>
      </c>
      <c r="H30297" s="1" t="s">
        <v>1887</v>
      </c>
      <c r="I30297" t="s">
        <v>1888</v>
      </c>
      <c r="J30297">
        <v>43</v>
      </c>
      <c r="K30297" s="2">
        <v>189.52</v>
      </c>
      <c r="L30297">
        <v>13</v>
      </c>
      <c r="M30297" t="s">
        <v>27</v>
      </c>
      <c r="N30297">
        <v>130</v>
      </c>
      <c r="O30297" t="s">
        <v>27</v>
      </c>
      <c r="P30297">
        <v>1316</v>
      </c>
      <c r="Q30297" t="s">
        <v>1279</v>
      </c>
    </row>
    <row r="30298" spans="1:17" x14ac:dyDescent="0.25">
      <c r="A30298" t="s">
        <v>17</v>
      </c>
      <c r="B30298" t="s">
        <v>18</v>
      </c>
      <c r="C30298" t="s">
        <v>4522</v>
      </c>
      <c r="D30298">
        <v>14783</v>
      </c>
      <c r="E30298" t="s">
        <v>1884</v>
      </c>
      <c r="F30298" t="s">
        <v>1885</v>
      </c>
      <c r="G30298" t="s">
        <v>1886</v>
      </c>
      <c r="H30298" s="1" t="s">
        <v>1887</v>
      </c>
      <c r="I30298" t="s">
        <v>1888</v>
      </c>
      <c r="J30298">
        <v>43</v>
      </c>
      <c r="K30298" s="2">
        <v>133.09</v>
      </c>
      <c r="L30298">
        <v>13</v>
      </c>
      <c r="M30298" t="s">
        <v>27</v>
      </c>
      <c r="N30298">
        <v>130</v>
      </c>
      <c r="O30298" t="s">
        <v>27</v>
      </c>
      <c r="P30298">
        <v>1311</v>
      </c>
      <c r="Q30298" t="s">
        <v>29</v>
      </c>
    </row>
    <row r="30299" spans="1:17" x14ac:dyDescent="0.25">
      <c r="A30299" t="s">
        <v>17</v>
      </c>
      <c r="B30299" t="s">
        <v>18</v>
      </c>
      <c r="C30299" t="s">
        <v>4522</v>
      </c>
      <c r="D30299">
        <v>14783</v>
      </c>
      <c r="E30299" t="s">
        <v>1884</v>
      </c>
      <c r="F30299" t="s">
        <v>1885</v>
      </c>
      <c r="G30299" t="s">
        <v>1886</v>
      </c>
      <c r="H30299" s="1" t="s">
        <v>1887</v>
      </c>
      <c r="I30299" t="s">
        <v>1888</v>
      </c>
      <c r="J30299">
        <v>43</v>
      </c>
      <c r="K30299" s="2">
        <v>106.12</v>
      </c>
      <c r="L30299">
        <v>13</v>
      </c>
      <c r="M30299" t="s">
        <v>27</v>
      </c>
      <c r="N30299">
        <v>130</v>
      </c>
      <c r="O30299" t="s">
        <v>27</v>
      </c>
      <c r="P30299">
        <v>1313</v>
      </c>
      <c r="Q30299" t="s">
        <v>417</v>
      </c>
    </row>
    <row r="30300" spans="1:17" x14ac:dyDescent="0.25">
      <c r="A30300" t="s">
        <v>17</v>
      </c>
      <c r="B30300" t="s">
        <v>18</v>
      </c>
      <c r="C30300" t="s">
        <v>4522</v>
      </c>
      <c r="D30300">
        <v>14783</v>
      </c>
      <c r="E30300" t="s">
        <v>1884</v>
      </c>
      <c r="F30300" t="s">
        <v>1885</v>
      </c>
      <c r="G30300" t="s">
        <v>1886</v>
      </c>
      <c r="H30300" s="1" t="s">
        <v>1887</v>
      </c>
      <c r="I30300" t="s">
        <v>1888</v>
      </c>
      <c r="J30300">
        <v>43</v>
      </c>
      <c r="K30300" s="2">
        <v>25.08</v>
      </c>
      <c r="L30300">
        <v>13</v>
      </c>
      <c r="M30300" t="s">
        <v>27</v>
      </c>
      <c r="N30300">
        <v>130</v>
      </c>
      <c r="O30300" t="s">
        <v>27</v>
      </c>
      <c r="P30300">
        <v>1330</v>
      </c>
      <c r="Q30300" t="s">
        <v>762</v>
      </c>
    </row>
    <row r="30301" spans="1:17" x14ac:dyDescent="0.25">
      <c r="A30301" t="s">
        <v>17</v>
      </c>
      <c r="B30301" t="s">
        <v>18</v>
      </c>
      <c r="C30301" t="s">
        <v>4522</v>
      </c>
      <c r="D30301">
        <v>14783</v>
      </c>
      <c r="E30301" t="s">
        <v>1884</v>
      </c>
      <c r="F30301" t="s">
        <v>1885</v>
      </c>
      <c r="G30301" t="s">
        <v>1886</v>
      </c>
      <c r="H30301" s="1" t="s">
        <v>1887</v>
      </c>
      <c r="I30301" t="s">
        <v>1888</v>
      </c>
      <c r="J30301">
        <v>43</v>
      </c>
      <c r="K30301" s="2">
        <v>258.33999999999997</v>
      </c>
      <c r="L30301">
        <v>13</v>
      </c>
      <c r="M30301" t="s">
        <v>27</v>
      </c>
      <c r="N30301">
        <v>130</v>
      </c>
      <c r="O30301" t="s">
        <v>27</v>
      </c>
      <c r="P30301">
        <v>1322</v>
      </c>
      <c r="Q30301" t="s">
        <v>1934</v>
      </c>
    </row>
    <row r="30302" spans="1:17" x14ac:dyDescent="0.25">
      <c r="A30302" t="s">
        <v>17</v>
      </c>
      <c r="B30302" t="s">
        <v>18</v>
      </c>
      <c r="C30302" t="s">
        <v>4522</v>
      </c>
      <c r="D30302">
        <v>14783</v>
      </c>
      <c r="E30302" t="s">
        <v>1884</v>
      </c>
      <c r="F30302" t="s">
        <v>1885</v>
      </c>
      <c r="G30302" t="s">
        <v>1886</v>
      </c>
      <c r="H30302" s="1" t="s">
        <v>1887</v>
      </c>
      <c r="I30302" t="s">
        <v>1888</v>
      </c>
      <c r="J30302">
        <v>43</v>
      </c>
      <c r="K30302" s="2">
        <v>1166.22</v>
      </c>
      <c r="L30302">
        <v>13</v>
      </c>
      <c r="M30302" t="s">
        <v>27</v>
      </c>
      <c r="N30302">
        <v>130</v>
      </c>
      <c r="O30302" t="s">
        <v>27</v>
      </c>
      <c r="P30302">
        <v>1321</v>
      </c>
      <c r="Q30302" t="s">
        <v>767</v>
      </c>
    </row>
    <row r="30303" spans="1:17" x14ac:dyDescent="0.25">
      <c r="A30303" t="s">
        <v>17</v>
      </c>
      <c r="B30303" t="s">
        <v>18</v>
      </c>
      <c r="C30303" t="s">
        <v>4554</v>
      </c>
      <c r="D30303">
        <v>14784</v>
      </c>
      <c r="E30303" t="s">
        <v>1335</v>
      </c>
      <c r="F30303" t="s">
        <v>1336</v>
      </c>
      <c r="G30303" t="s">
        <v>1337</v>
      </c>
      <c r="H30303" s="1" t="s">
        <v>107</v>
      </c>
      <c r="I30303" t="s">
        <v>108</v>
      </c>
      <c r="J30303">
        <v>48</v>
      </c>
      <c r="K30303" s="2">
        <v>384.8</v>
      </c>
      <c r="L30303">
        <v>30</v>
      </c>
      <c r="M30303" t="s">
        <v>98</v>
      </c>
      <c r="N30303">
        <v>330</v>
      </c>
      <c r="O30303" t="s">
        <v>273</v>
      </c>
      <c r="P30303">
        <v>3301</v>
      </c>
      <c r="Q30303" t="s">
        <v>273</v>
      </c>
    </row>
    <row r="30304" spans="1:17" x14ac:dyDescent="0.25">
      <c r="A30304" t="s">
        <v>17</v>
      </c>
      <c r="B30304" t="s">
        <v>18</v>
      </c>
      <c r="C30304" t="s">
        <v>3614</v>
      </c>
      <c r="D30304">
        <v>14785</v>
      </c>
      <c r="E30304" t="s">
        <v>1875</v>
      </c>
      <c r="F30304" t="s">
        <v>1876</v>
      </c>
      <c r="G30304" t="s">
        <v>1877</v>
      </c>
      <c r="H30304" s="1" t="s">
        <v>560</v>
      </c>
      <c r="I30304" t="s">
        <v>561</v>
      </c>
      <c r="J30304">
        <v>43</v>
      </c>
      <c r="K30304" s="2">
        <v>42</v>
      </c>
      <c r="L30304">
        <v>20</v>
      </c>
      <c r="M30304" t="s">
        <v>25</v>
      </c>
      <c r="N30304">
        <v>220</v>
      </c>
      <c r="O30304" t="s">
        <v>264</v>
      </c>
      <c r="P30304">
        <v>2250</v>
      </c>
      <c r="Q30304" t="s">
        <v>310</v>
      </c>
    </row>
    <row r="30305" spans="1:17" x14ac:dyDescent="0.25">
      <c r="A30305" t="s">
        <v>17</v>
      </c>
      <c r="B30305" t="s">
        <v>18</v>
      </c>
      <c r="C30305" t="s">
        <v>4492</v>
      </c>
      <c r="D30305">
        <v>14786</v>
      </c>
      <c r="E30305" t="s">
        <v>4611</v>
      </c>
      <c r="F30305" t="s">
        <v>4612</v>
      </c>
      <c r="G30305" t="s">
        <v>1289</v>
      </c>
      <c r="H30305" s="1" t="s">
        <v>532</v>
      </c>
      <c r="I30305" t="s">
        <v>533</v>
      </c>
      <c r="J30305">
        <v>43</v>
      </c>
      <c r="K30305" s="2">
        <v>99.69</v>
      </c>
      <c r="L30305">
        <v>30</v>
      </c>
      <c r="M30305" t="s">
        <v>98</v>
      </c>
      <c r="N30305">
        <v>340</v>
      </c>
      <c r="O30305" t="s">
        <v>266</v>
      </c>
      <c r="P30305">
        <v>3405</v>
      </c>
      <c r="Q30305" t="s">
        <v>1089</v>
      </c>
    </row>
    <row r="30306" spans="1:17" x14ac:dyDescent="0.25">
      <c r="A30306" t="s">
        <v>17</v>
      </c>
      <c r="B30306" t="s">
        <v>18</v>
      </c>
      <c r="C30306" t="s">
        <v>4492</v>
      </c>
      <c r="D30306">
        <v>14786</v>
      </c>
      <c r="E30306" t="s">
        <v>4611</v>
      </c>
      <c r="F30306" t="s">
        <v>4612</v>
      </c>
      <c r="G30306" t="s">
        <v>1289</v>
      </c>
      <c r="H30306" s="1" t="s">
        <v>532</v>
      </c>
      <c r="I30306" t="s">
        <v>533</v>
      </c>
      <c r="J30306">
        <v>43</v>
      </c>
      <c r="K30306" s="2">
        <v>99.65</v>
      </c>
      <c r="L30306">
        <v>30</v>
      </c>
      <c r="M30306" t="s">
        <v>98</v>
      </c>
      <c r="N30306">
        <v>340</v>
      </c>
      <c r="O30306" t="s">
        <v>266</v>
      </c>
      <c r="P30306">
        <v>3403</v>
      </c>
      <c r="Q30306" t="s">
        <v>267</v>
      </c>
    </row>
    <row r="30307" spans="1:17" x14ac:dyDescent="0.25">
      <c r="A30307" t="s">
        <v>17</v>
      </c>
      <c r="B30307" t="s">
        <v>18</v>
      </c>
      <c r="C30307" t="s">
        <v>4492</v>
      </c>
      <c r="D30307">
        <v>14786</v>
      </c>
      <c r="E30307" t="s">
        <v>4611</v>
      </c>
      <c r="F30307" t="s">
        <v>4612</v>
      </c>
      <c r="G30307" t="s">
        <v>1289</v>
      </c>
      <c r="H30307" s="1" t="s">
        <v>532</v>
      </c>
      <c r="I30307" t="s">
        <v>533</v>
      </c>
      <c r="J30307">
        <v>43</v>
      </c>
      <c r="K30307" s="2">
        <v>99.65</v>
      </c>
      <c r="L30307">
        <v>30</v>
      </c>
      <c r="M30307" t="s">
        <v>98</v>
      </c>
      <c r="N30307">
        <v>340</v>
      </c>
      <c r="O30307" t="s">
        <v>266</v>
      </c>
      <c r="P30307">
        <v>3402</v>
      </c>
      <c r="Q30307" t="s">
        <v>270</v>
      </c>
    </row>
    <row r="30308" spans="1:17" x14ac:dyDescent="0.25">
      <c r="A30308" t="s">
        <v>17</v>
      </c>
      <c r="B30308" t="s">
        <v>18</v>
      </c>
      <c r="C30308" t="s">
        <v>4492</v>
      </c>
      <c r="D30308">
        <v>14787</v>
      </c>
      <c r="E30308" t="s">
        <v>2483</v>
      </c>
      <c r="F30308" t="s">
        <v>2484</v>
      </c>
      <c r="G30308" t="s">
        <v>2485</v>
      </c>
      <c r="H30308" s="1" t="s">
        <v>611</v>
      </c>
      <c r="I30308" t="s">
        <v>612</v>
      </c>
      <c r="J30308">
        <v>45</v>
      </c>
      <c r="K30308" s="2">
        <v>11.54</v>
      </c>
      <c r="L30308">
        <v>13</v>
      </c>
      <c r="M30308" t="s">
        <v>27</v>
      </c>
      <c r="N30308">
        <v>160</v>
      </c>
      <c r="O30308" t="s">
        <v>500</v>
      </c>
      <c r="P30308">
        <v>1610</v>
      </c>
      <c r="Q30308" t="s">
        <v>613</v>
      </c>
    </row>
    <row r="30309" spans="1:17" x14ac:dyDescent="0.25">
      <c r="A30309" t="s">
        <v>17</v>
      </c>
      <c r="B30309" t="s">
        <v>18</v>
      </c>
      <c r="C30309" t="s">
        <v>4330</v>
      </c>
      <c r="D30309">
        <v>14788</v>
      </c>
      <c r="E30309" t="s">
        <v>631</v>
      </c>
      <c r="F30309" t="s">
        <v>632</v>
      </c>
      <c r="G30309" t="s">
        <v>633</v>
      </c>
      <c r="H30309" s="1" t="s">
        <v>69</v>
      </c>
      <c r="I30309" t="s">
        <v>70</v>
      </c>
      <c r="J30309">
        <v>43</v>
      </c>
      <c r="K30309" s="2">
        <v>684.16</v>
      </c>
      <c r="L30309">
        <v>50</v>
      </c>
      <c r="M30309" t="s">
        <v>32</v>
      </c>
      <c r="N30309">
        <v>580</v>
      </c>
      <c r="O30309" t="s">
        <v>44</v>
      </c>
      <c r="P30309">
        <v>5940</v>
      </c>
      <c r="Q30309" t="s">
        <v>524</v>
      </c>
    </row>
    <row r="30310" spans="1:17" x14ac:dyDescent="0.25">
      <c r="A30310" t="s">
        <v>17</v>
      </c>
      <c r="B30310" t="s">
        <v>18</v>
      </c>
      <c r="C30310" t="s">
        <v>4337</v>
      </c>
      <c r="D30310">
        <v>14789</v>
      </c>
      <c r="E30310" t="s">
        <v>421</v>
      </c>
      <c r="F30310" t="s">
        <v>422</v>
      </c>
      <c r="G30310" t="s">
        <v>423</v>
      </c>
      <c r="H30310" s="1" t="s">
        <v>69</v>
      </c>
      <c r="I30310" t="s">
        <v>70</v>
      </c>
      <c r="J30310">
        <v>43</v>
      </c>
      <c r="K30310" s="2">
        <v>250.12</v>
      </c>
      <c r="L30310">
        <v>50</v>
      </c>
      <c r="M30310" t="s">
        <v>32</v>
      </c>
      <c r="N30310">
        <v>580</v>
      </c>
      <c r="O30310" t="s">
        <v>44</v>
      </c>
      <c r="P30310">
        <v>5940</v>
      </c>
      <c r="Q30310" t="s">
        <v>524</v>
      </c>
    </row>
    <row r="30311" spans="1:17" x14ac:dyDescent="0.25">
      <c r="A30311" t="s">
        <v>17</v>
      </c>
      <c r="B30311" t="s">
        <v>18</v>
      </c>
      <c r="C30311" t="s">
        <v>4275</v>
      </c>
      <c r="D30311">
        <v>14790</v>
      </c>
      <c r="E30311" t="s">
        <v>4604</v>
      </c>
      <c r="F30311" t="s">
        <v>4605</v>
      </c>
      <c r="G30311" t="s">
        <v>4606</v>
      </c>
      <c r="H30311" s="1" t="s">
        <v>606</v>
      </c>
      <c r="I30311" t="s">
        <v>607</v>
      </c>
      <c r="J30311">
        <v>45</v>
      </c>
      <c r="K30311" s="2">
        <v>590.9</v>
      </c>
      <c r="L30311">
        <v>30</v>
      </c>
      <c r="M30311" t="s">
        <v>98</v>
      </c>
      <c r="N30311">
        <v>400</v>
      </c>
      <c r="O30311" t="s">
        <v>123</v>
      </c>
      <c r="P30311">
        <v>4100</v>
      </c>
      <c r="Q30311" t="s">
        <v>729</v>
      </c>
    </row>
    <row r="30312" spans="1:17" x14ac:dyDescent="0.25">
      <c r="A30312" t="s">
        <v>17</v>
      </c>
      <c r="B30312" t="s">
        <v>18</v>
      </c>
      <c r="C30312" t="s">
        <v>4275</v>
      </c>
      <c r="D30312">
        <v>14790</v>
      </c>
      <c r="E30312" t="s">
        <v>4604</v>
      </c>
      <c r="F30312" t="s">
        <v>4605</v>
      </c>
      <c r="G30312" t="s">
        <v>4606</v>
      </c>
      <c r="H30312" s="1" t="s">
        <v>606</v>
      </c>
      <c r="I30312" t="s">
        <v>607</v>
      </c>
      <c r="J30312">
        <v>45</v>
      </c>
      <c r="K30312" s="2">
        <v>31.1</v>
      </c>
      <c r="L30312">
        <v>30</v>
      </c>
      <c r="M30312" t="s">
        <v>98</v>
      </c>
      <c r="N30312">
        <v>400</v>
      </c>
      <c r="O30312" t="s">
        <v>123</v>
      </c>
      <c r="P30312">
        <v>4100</v>
      </c>
      <c r="Q30312" t="s">
        <v>729</v>
      </c>
    </row>
    <row r="30313" spans="1:17" x14ac:dyDescent="0.25">
      <c r="A30313" t="s">
        <v>17</v>
      </c>
      <c r="B30313" t="s">
        <v>18</v>
      </c>
      <c r="C30313" t="s">
        <v>4554</v>
      </c>
      <c r="D30313">
        <v>14791</v>
      </c>
      <c r="E30313" t="s">
        <v>668</v>
      </c>
      <c r="F30313" t="s">
        <v>669</v>
      </c>
      <c r="G30313" t="s">
        <v>670</v>
      </c>
      <c r="H30313" s="1" t="s">
        <v>482</v>
      </c>
      <c r="I30313" t="s">
        <v>483</v>
      </c>
      <c r="J30313">
        <v>45</v>
      </c>
      <c r="K30313" s="2">
        <v>16.670000000000002</v>
      </c>
      <c r="L30313">
        <v>20</v>
      </c>
      <c r="M30313" t="s">
        <v>25</v>
      </c>
      <c r="N30313">
        <v>220</v>
      </c>
      <c r="O30313" t="s">
        <v>264</v>
      </c>
      <c r="P30313">
        <v>2290</v>
      </c>
      <c r="Q30313" t="s">
        <v>288</v>
      </c>
    </row>
    <row r="30314" spans="1:17" x14ac:dyDescent="0.25">
      <c r="A30314" t="s">
        <v>17</v>
      </c>
      <c r="B30314" t="s">
        <v>18</v>
      </c>
      <c r="C30314" t="s">
        <v>4554</v>
      </c>
      <c r="D30314">
        <v>14791</v>
      </c>
      <c r="E30314" t="s">
        <v>668</v>
      </c>
      <c r="F30314" t="s">
        <v>669</v>
      </c>
      <c r="G30314" t="s">
        <v>670</v>
      </c>
      <c r="H30314" s="1" t="s">
        <v>482</v>
      </c>
      <c r="I30314" t="s">
        <v>483</v>
      </c>
      <c r="J30314">
        <v>45</v>
      </c>
      <c r="K30314" s="2">
        <v>16.66</v>
      </c>
      <c r="L30314">
        <v>20</v>
      </c>
      <c r="M30314" t="s">
        <v>25</v>
      </c>
      <c r="N30314">
        <v>220</v>
      </c>
      <c r="O30314" t="s">
        <v>264</v>
      </c>
      <c r="P30314">
        <v>2310</v>
      </c>
      <c r="Q30314" t="s">
        <v>289</v>
      </c>
    </row>
    <row r="30315" spans="1:17" x14ac:dyDescent="0.25">
      <c r="A30315" t="s">
        <v>17</v>
      </c>
      <c r="B30315" t="s">
        <v>18</v>
      </c>
      <c r="C30315" t="s">
        <v>4554</v>
      </c>
      <c r="D30315">
        <v>14791</v>
      </c>
      <c r="E30315" t="s">
        <v>668</v>
      </c>
      <c r="F30315" t="s">
        <v>669</v>
      </c>
      <c r="G30315" t="s">
        <v>670</v>
      </c>
      <c r="H30315" s="1" t="s">
        <v>482</v>
      </c>
      <c r="I30315" t="s">
        <v>483</v>
      </c>
      <c r="J30315">
        <v>45</v>
      </c>
      <c r="K30315" s="2">
        <v>16.66</v>
      </c>
      <c r="L30315">
        <v>20</v>
      </c>
      <c r="M30315" t="s">
        <v>25</v>
      </c>
      <c r="N30315">
        <v>220</v>
      </c>
      <c r="O30315" t="s">
        <v>264</v>
      </c>
      <c r="P30315">
        <v>2315</v>
      </c>
      <c r="Q30315" t="s">
        <v>294</v>
      </c>
    </row>
    <row r="30316" spans="1:17" x14ac:dyDescent="0.25">
      <c r="A30316" t="s">
        <v>17</v>
      </c>
      <c r="B30316" t="s">
        <v>18</v>
      </c>
      <c r="C30316" t="s">
        <v>4554</v>
      </c>
      <c r="D30316">
        <v>14791</v>
      </c>
      <c r="E30316" t="s">
        <v>668</v>
      </c>
      <c r="F30316" t="s">
        <v>669</v>
      </c>
      <c r="G30316" t="s">
        <v>670</v>
      </c>
      <c r="H30316" s="1" t="s">
        <v>482</v>
      </c>
      <c r="I30316" t="s">
        <v>483</v>
      </c>
      <c r="J30316">
        <v>45</v>
      </c>
      <c r="K30316" s="2">
        <v>16.670000000000002</v>
      </c>
      <c r="L30316">
        <v>20</v>
      </c>
      <c r="M30316" t="s">
        <v>25</v>
      </c>
      <c r="N30316">
        <v>220</v>
      </c>
      <c r="O30316" t="s">
        <v>264</v>
      </c>
      <c r="P30316">
        <v>2275</v>
      </c>
      <c r="Q30316" t="s">
        <v>293</v>
      </c>
    </row>
    <row r="30317" spans="1:17" x14ac:dyDescent="0.25">
      <c r="A30317" t="s">
        <v>17</v>
      </c>
      <c r="B30317" t="s">
        <v>18</v>
      </c>
      <c r="C30317" t="s">
        <v>4554</v>
      </c>
      <c r="D30317">
        <v>14791</v>
      </c>
      <c r="E30317" t="s">
        <v>668</v>
      </c>
      <c r="F30317" t="s">
        <v>669</v>
      </c>
      <c r="G30317" t="s">
        <v>670</v>
      </c>
      <c r="H30317" s="1" t="s">
        <v>482</v>
      </c>
      <c r="I30317" t="s">
        <v>483</v>
      </c>
      <c r="J30317">
        <v>45</v>
      </c>
      <c r="K30317" s="2">
        <v>16.670000000000002</v>
      </c>
      <c r="L30317">
        <v>20</v>
      </c>
      <c r="M30317" t="s">
        <v>25</v>
      </c>
      <c r="N30317">
        <v>220</v>
      </c>
      <c r="O30317" t="s">
        <v>264</v>
      </c>
      <c r="P30317">
        <v>2280</v>
      </c>
      <c r="Q30317" t="s">
        <v>290</v>
      </c>
    </row>
    <row r="30318" spans="1:17" x14ac:dyDescent="0.25">
      <c r="A30318" t="s">
        <v>17</v>
      </c>
      <c r="B30318" t="s">
        <v>18</v>
      </c>
      <c r="C30318" t="s">
        <v>4554</v>
      </c>
      <c r="D30318">
        <v>14791</v>
      </c>
      <c r="E30318" t="s">
        <v>668</v>
      </c>
      <c r="F30318" t="s">
        <v>669</v>
      </c>
      <c r="G30318" t="s">
        <v>670</v>
      </c>
      <c r="H30318" s="1" t="s">
        <v>482</v>
      </c>
      <c r="I30318" t="s">
        <v>483</v>
      </c>
      <c r="J30318">
        <v>45</v>
      </c>
      <c r="K30318" s="2">
        <v>16.670000000000002</v>
      </c>
      <c r="L30318">
        <v>20</v>
      </c>
      <c r="M30318" t="s">
        <v>25</v>
      </c>
      <c r="N30318">
        <v>220</v>
      </c>
      <c r="O30318" t="s">
        <v>264</v>
      </c>
      <c r="P30318">
        <v>2285</v>
      </c>
      <c r="Q30318" t="s">
        <v>287</v>
      </c>
    </row>
    <row r="30319" spans="1:17" x14ac:dyDescent="0.25">
      <c r="A30319" t="s">
        <v>17</v>
      </c>
      <c r="B30319" t="s">
        <v>18</v>
      </c>
      <c r="C30319" t="s">
        <v>4554</v>
      </c>
      <c r="D30319">
        <v>14791</v>
      </c>
      <c r="E30319" t="s">
        <v>668</v>
      </c>
      <c r="F30319" t="s">
        <v>669</v>
      </c>
      <c r="G30319" t="s">
        <v>670</v>
      </c>
      <c r="H30319" s="1" t="s">
        <v>482</v>
      </c>
      <c r="I30319" t="s">
        <v>483</v>
      </c>
      <c r="J30319">
        <v>45</v>
      </c>
      <c r="K30319" s="2">
        <v>16.66</v>
      </c>
      <c r="L30319">
        <v>20</v>
      </c>
      <c r="M30319" t="s">
        <v>25</v>
      </c>
      <c r="N30319">
        <v>220</v>
      </c>
      <c r="O30319" t="s">
        <v>264</v>
      </c>
      <c r="P30319">
        <v>2318</v>
      </c>
      <c r="Q30319" t="s">
        <v>299</v>
      </c>
    </row>
    <row r="30320" spans="1:17" x14ac:dyDescent="0.25">
      <c r="A30320" t="s">
        <v>17</v>
      </c>
      <c r="B30320" t="s">
        <v>18</v>
      </c>
      <c r="C30320" t="s">
        <v>4554</v>
      </c>
      <c r="D30320">
        <v>14791</v>
      </c>
      <c r="E30320" t="s">
        <v>668</v>
      </c>
      <c r="F30320" t="s">
        <v>669</v>
      </c>
      <c r="G30320" t="s">
        <v>670</v>
      </c>
      <c r="H30320" s="1" t="s">
        <v>482</v>
      </c>
      <c r="I30320" t="s">
        <v>483</v>
      </c>
      <c r="J30320">
        <v>45</v>
      </c>
      <c r="K30320" s="2">
        <v>16.66</v>
      </c>
      <c r="L30320">
        <v>20</v>
      </c>
      <c r="M30320" t="s">
        <v>25</v>
      </c>
      <c r="N30320">
        <v>220</v>
      </c>
      <c r="O30320" t="s">
        <v>264</v>
      </c>
      <c r="P30320">
        <v>2404</v>
      </c>
      <c r="Q30320" t="s">
        <v>296</v>
      </c>
    </row>
    <row r="30321" spans="1:17" x14ac:dyDescent="0.25">
      <c r="A30321" t="s">
        <v>17</v>
      </c>
      <c r="B30321" t="s">
        <v>18</v>
      </c>
      <c r="C30321" t="s">
        <v>4554</v>
      </c>
      <c r="D30321">
        <v>14791</v>
      </c>
      <c r="E30321" t="s">
        <v>668</v>
      </c>
      <c r="F30321" t="s">
        <v>669</v>
      </c>
      <c r="G30321" t="s">
        <v>670</v>
      </c>
      <c r="H30321" s="1" t="s">
        <v>482</v>
      </c>
      <c r="I30321" t="s">
        <v>483</v>
      </c>
      <c r="J30321">
        <v>45</v>
      </c>
      <c r="K30321" s="2">
        <v>16.66</v>
      </c>
      <c r="L30321">
        <v>20</v>
      </c>
      <c r="M30321" t="s">
        <v>25</v>
      </c>
      <c r="N30321">
        <v>220</v>
      </c>
      <c r="O30321" t="s">
        <v>264</v>
      </c>
      <c r="P30321">
        <v>2411</v>
      </c>
      <c r="Q30321" t="s">
        <v>297</v>
      </c>
    </row>
    <row r="30322" spans="1:17" x14ac:dyDescent="0.25">
      <c r="A30322" t="s">
        <v>17</v>
      </c>
      <c r="B30322" t="s">
        <v>18</v>
      </c>
      <c r="C30322" t="s">
        <v>4554</v>
      </c>
      <c r="D30322">
        <v>14791</v>
      </c>
      <c r="E30322" t="s">
        <v>668</v>
      </c>
      <c r="F30322" t="s">
        <v>669</v>
      </c>
      <c r="G30322" t="s">
        <v>670</v>
      </c>
      <c r="H30322" s="1" t="s">
        <v>482</v>
      </c>
      <c r="I30322" t="s">
        <v>483</v>
      </c>
      <c r="J30322">
        <v>45</v>
      </c>
      <c r="K30322" s="2">
        <v>16.66</v>
      </c>
      <c r="L30322">
        <v>20</v>
      </c>
      <c r="M30322" t="s">
        <v>25</v>
      </c>
      <c r="N30322">
        <v>220</v>
      </c>
      <c r="O30322" t="s">
        <v>264</v>
      </c>
      <c r="P30322">
        <v>2400</v>
      </c>
      <c r="Q30322" t="s">
        <v>301</v>
      </c>
    </row>
    <row r="30323" spans="1:17" x14ac:dyDescent="0.25">
      <c r="A30323" t="s">
        <v>17</v>
      </c>
      <c r="B30323" t="s">
        <v>18</v>
      </c>
      <c r="C30323" t="s">
        <v>4554</v>
      </c>
      <c r="D30323">
        <v>14791</v>
      </c>
      <c r="E30323" t="s">
        <v>668</v>
      </c>
      <c r="F30323" t="s">
        <v>669</v>
      </c>
      <c r="G30323" t="s">
        <v>670</v>
      </c>
      <c r="H30323" s="1" t="s">
        <v>482</v>
      </c>
      <c r="I30323" t="s">
        <v>483</v>
      </c>
      <c r="J30323">
        <v>45</v>
      </c>
      <c r="K30323" s="2">
        <v>16.66</v>
      </c>
      <c r="L30323">
        <v>20</v>
      </c>
      <c r="M30323" t="s">
        <v>25</v>
      </c>
      <c r="N30323">
        <v>220</v>
      </c>
      <c r="O30323" t="s">
        <v>264</v>
      </c>
      <c r="P30323">
        <v>2401</v>
      </c>
      <c r="Q30323" t="s">
        <v>298</v>
      </c>
    </row>
    <row r="30324" spans="1:17" x14ac:dyDescent="0.25">
      <c r="A30324" t="s">
        <v>17</v>
      </c>
      <c r="B30324" t="s">
        <v>18</v>
      </c>
      <c r="C30324" t="s">
        <v>4554</v>
      </c>
      <c r="D30324">
        <v>14791</v>
      </c>
      <c r="E30324" t="s">
        <v>668</v>
      </c>
      <c r="F30324" t="s">
        <v>669</v>
      </c>
      <c r="G30324" t="s">
        <v>670</v>
      </c>
      <c r="H30324" s="1" t="s">
        <v>482</v>
      </c>
      <c r="I30324" t="s">
        <v>483</v>
      </c>
      <c r="J30324">
        <v>45</v>
      </c>
      <c r="K30324" s="2">
        <v>16.66</v>
      </c>
      <c r="L30324">
        <v>20</v>
      </c>
      <c r="M30324" t="s">
        <v>25</v>
      </c>
      <c r="N30324">
        <v>220</v>
      </c>
      <c r="O30324" t="s">
        <v>264</v>
      </c>
      <c r="P30324">
        <v>2402</v>
      </c>
      <c r="Q30324" t="s">
        <v>295</v>
      </c>
    </row>
    <row r="30325" spans="1:17" x14ac:dyDescent="0.25">
      <c r="A30325" t="s">
        <v>17</v>
      </c>
      <c r="B30325" t="s">
        <v>18</v>
      </c>
      <c r="C30325" t="s">
        <v>4554</v>
      </c>
      <c r="D30325">
        <v>14791</v>
      </c>
      <c r="E30325" t="s">
        <v>668</v>
      </c>
      <c r="F30325" t="s">
        <v>669</v>
      </c>
      <c r="G30325" t="s">
        <v>670</v>
      </c>
      <c r="H30325" s="1" t="s">
        <v>482</v>
      </c>
      <c r="I30325" t="s">
        <v>483</v>
      </c>
      <c r="J30325">
        <v>45</v>
      </c>
      <c r="K30325" s="2">
        <v>16.670000000000002</v>
      </c>
      <c r="L30325">
        <v>20</v>
      </c>
      <c r="M30325" t="s">
        <v>25</v>
      </c>
      <c r="N30325">
        <v>220</v>
      </c>
      <c r="O30325" t="s">
        <v>264</v>
      </c>
      <c r="P30325">
        <v>2225</v>
      </c>
      <c r="Q30325" t="s">
        <v>314</v>
      </c>
    </row>
    <row r="30326" spans="1:17" x14ac:dyDescent="0.25">
      <c r="A30326" t="s">
        <v>17</v>
      </c>
      <c r="B30326" t="s">
        <v>18</v>
      </c>
      <c r="C30326" t="s">
        <v>4554</v>
      </c>
      <c r="D30326">
        <v>14791</v>
      </c>
      <c r="E30326" t="s">
        <v>668</v>
      </c>
      <c r="F30326" t="s">
        <v>669</v>
      </c>
      <c r="G30326" t="s">
        <v>670</v>
      </c>
      <c r="H30326" s="1" t="s">
        <v>482</v>
      </c>
      <c r="I30326" t="s">
        <v>483</v>
      </c>
      <c r="J30326">
        <v>45</v>
      </c>
      <c r="K30326" s="2">
        <v>16.670000000000002</v>
      </c>
      <c r="L30326">
        <v>20</v>
      </c>
      <c r="M30326" t="s">
        <v>25</v>
      </c>
      <c r="N30326">
        <v>220</v>
      </c>
      <c r="O30326" t="s">
        <v>264</v>
      </c>
      <c r="P30326">
        <v>2230</v>
      </c>
      <c r="Q30326" t="s">
        <v>315</v>
      </c>
    </row>
    <row r="30327" spans="1:17" x14ac:dyDescent="0.25">
      <c r="A30327" t="s">
        <v>17</v>
      </c>
      <c r="B30327" t="s">
        <v>18</v>
      </c>
      <c r="C30327" t="s">
        <v>4554</v>
      </c>
      <c r="D30327">
        <v>14791</v>
      </c>
      <c r="E30327" t="s">
        <v>668</v>
      </c>
      <c r="F30327" t="s">
        <v>669</v>
      </c>
      <c r="G30327" t="s">
        <v>670</v>
      </c>
      <c r="H30327" s="1" t="s">
        <v>482</v>
      </c>
      <c r="I30327" t="s">
        <v>483</v>
      </c>
      <c r="J30327">
        <v>45</v>
      </c>
      <c r="K30327" s="2">
        <v>16.670000000000002</v>
      </c>
      <c r="L30327">
        <v>20</v>
      </c>
      <c r="M30327" t="s">
        <v>25</v>
      </c>
      <c r="N30327">
        <v>220</v>
      </c>
      <c r="O30327" t="s">
        <v>264</v>
      </c>
      <c r="P30327">
        <v>2240</v>
      </c>
      <c r="Q30327" t="s">
        <v>316</v>
      </c>
    </row>
    <row r="30328" spans="1:17" x14ac:dyDescent="0.25">
      <c r="A30328" t="s">
        <v>17</v>
      </c>
      <c r="B30328" t="s">
        <v>18</v>
      </c>
      <c r="C30328" t="s">
        <v>4554</v>
      </c>
      <c r="D30328">
        <v>14791</v>
      </c>
      <c r="E30328" t="s">
        <v>668</v>
      </c>
      <c r="F30328" t="s">
        <v>669</v>
      </c>
      <c r="G30328" t="s">
        <v>670</v>
      </c>
      <c r="H30328" s="1" t="s">
        <v>482</v>
      </c>
      <c r="I30328" t="s">
        <v>483</v>
      </c>
      <c r="J30328">
        <v>45</v>
      </c>
      <c r="K30328" s="2">
        <v>16.670000000000002</v>
      </c>
      <c r="L30328">
        <v>20</v>
      </c>
      <c r="M30328" t="s">
        <v>25</v>
      </c>
      <c r="N30328">
        <v>220</v>
      </c>
      <c r="O30328" t="s">
        <v>264</v>
      </c>
      <c r="P30328">
        <v>2212</v>
      </c>
      <c r="Q30328" t="s">
        <v>302</v>
      </c>
    </row>
    <row r="30329" spans="1:17" x14ac:dyDescent="0.25">
      <c r="A30329" t="s">
        <v>17</v>
      </c>
      <c r="B30329" t="s">
        <v>18</v>
      </c>
      <c r="C30329" t="s">
        <v>4554</v>
      </c>
      <c r="D30329">
        <v>14791</v>
      </c>
      <c r="E30329" t="s">
        <v>668</v>
      </c>
      <c r="F30329" t="s">
        <v>669</v>
      </c>
      <c r="G30329" t="s">
        <v>670</v>
      </c>
      <c r="H30329" s="1" t="s">
        <v>482</v>
      </c>
      <c r="I30329" t="s">
        <v>483</v>
      </c>
      <c r="J30329">
        <v>45</v>
      </c>
      <c r="K30329" s="2">
        <v>16.670000000000002</v>
      </c>
      <c r="L30329">
        <v>20</v>
      </c>
      <c r="M30329" t="s">
        <v>25</v>
      </c>
      <c r="N30329">
        <v>220</v>
      </c>
      <c r="O30329" t="s">
        <v>264</v>
      </c>
      <c r="P30329">
        <v>2215</v>
      </c>
      <c r="Q30329" t="s">
        <v>303</v>
      </c>
    </row>
    <row r="30330" spans="1:17" x14ac:dyDescent="0.25">
      <c r="A30330" t="s">
        <v>17</v>
      </c>
      <c r="B30330" t="s">
        <v>18</v>
      </c>
      <c r="C30330" t="s">
        <v>4554</v>
      </c>
      <c r="D30330">
        <v>14791</v>
      </c>
      <c r="E30330" t="s">
        <v>668</v>
      </c>
      <c r="F30330" t="s">
        <v>669</v>
      </c>
      <c r="G30330" t="s">
        <v>670</v>
      </c>
      <c r="H30330" s="1" t="s">
        <v>482</v>
      </c>
      <c r="I30330" t="s">
        <v>483</v>
      </c>
      <c r="J30330">
        <v>45</v>
      </c>
      <c r="K30330" s="2">
        <v>16.670000000000002</v>
      </c>
      <c r="L30330">
        <v>20</v>
      </c>
      <c r="M30330" t="s">
        <v>25</v>
      </c>
      <c r="N30330">
        <v>220</v>
      </c>
      <c r="O30330" t="s">
        <v>264</v>
      </c>
      <c r="P30330">
        <v>2220</v>
      </c>
      <c r="Q30330" t="s">
        <v>309</v>
      </c>
    </row>
    <row r="30331" spans="1:17" x14ac:dyDescent="0.25">
      <c r="A30331" t="s">
        <v>17</v>
      </c>
      <c r="B30331" t="s">
        <v>18</v>
      </c>
      <c r="C30331" t="s">
        <v>4554</v>
      </c>
      <c r="D30331">
        <v>14791</v>
      </c>
      <c r="E30331" t="s">
        <v>668</v>
      </c>
      <c r="F30331" t="s">
        <v>669</v>
      </c>
      <c r="G30331" t="s">
        <v>670</v>
      </c>
      <c r="H30331" s="1" t="s">
        <v>482</v>
      </c>
      <c r="I30331" t="s">
        <v>483</v>
      </c>
      <c r="J30331">
        <v>45</v>
      </c>
      <c r="K30331" s="2">
        <v>16.670000000000002</v>
      </c>
      <c r="L30331">
        <v>20</v>
      </c>
      <c r="M30331" t="s">
        <v>25</v>
      </c>
      <c r="N30331">
        <v>220</v>
      </c>
      <c r="O30331" t="s">
        <v>264</v>
      </c>
      <c r="P30331">
        <v>2260</v>
      </c>
      <c r="Q30331" t="s">
        <v>312</v>
      </c>
    </row>
    <row r="30332" spans="1:17" x14ac:dyDescent="0.25">
      <c r="A30332" t="s">
        <v>17</v>
      </c>
      <c r="B30332" t="s">
        <v>18</v>
      </c>
      <c r="C30332" t="s">
        <v>4554</v>
      </c>
      <c r="D30332">
        <v>14791</v>
      </c>
      <c r="E30332" t="s">
        <v>668</v>
      </c>
      <c r="F30332" t="s">
        <v>669</v>
      </c>
      <c r="G30332" t="s">
        <v>670</v>
      </c>
      <c r="H30332" s="1" t="s">
        <v>482</v>
      </c>
      <c r="I30332" t="s">
        <v>483</v>
      </c>
      <c r="J30332">
        <v>45</v>
      </c>
      <c r="K30332" s="2">
        <v>16.670000000000002</v>
      </c>
      <c r="L30332">
        <v>20</v>
      </c>
      <c r="M30332" t="s">
        <v>25</v>
      </c>
      <c r="N30332">
        <v>220</v>
      </c>
      <c r="O30332" t="s">
        <v>264</v>
      </c>
      <c r="P30332">
        <v>2265</v>
      </c>
      <c r="Q30332" t="s">
        <v>291</v>
      </c>
    </row>
    <row r="30333" spans="1:17" x14ac:dyDescent="0.25">
      <c r="A30333" t="s">
        <v>17</v>
      </c>
      <c r="B30333" t="s">
        <v>18</v>
      </c>
      <c r="C30333" t="s">
        <v>4554</v>
      </c>
      <c r="D30333">
        <v>14791</v>
      </c>
      <c r="E30333" t="s">
        <v>668</v>
      </c>
      <c r="F30333" t="s">
        <v>669</v>
      </c>
      <c r="G30333" t="s">
        <v>670</v>
      </c>
      <c r="H30333" s="1" t="s">
        <v>482</v>
      </c>
      <c r="I30333" t="s">
        <v>483</v>
      </c>
      <c r="J30333">
        <v>45</v>
      </c>
      <c r="K30333" s="2">
        <v>16.670000000000002</v>
      </c>
      <c r="L30333">
        <v>20</v>
      </c>
      <c r="M30333" t="s">
        <v>25</v>
      </c>
      <c r="N30333">
        <v>220</v>
      </c>
      <c r="O30333" t="s">
        <v>264</v>
      </c>
      <c r="P30333">
        <v>2270</v>
      </c>
      <c r="Q30333" t="s">
        <v>292</v>
      </c>
    </row>
    <row r="30334" spans="1:17" x14ac:dyDescent="0.25">
      <c r="A30334" t="s">
        <v>17</v>
      </c>
      <c r="B30334" t="s">
        <v>18</v>
      </c>
      <c r="C30334" t="s">
        <v>4554</v>
      </c>
      <c r="D30334">
        <v>14791</v>
      </c>
      <c r="E30334" t="s">
        <v>668</v>
      </c>
      <c r="F30334" t="s">
        <v>669</v>
      </c>
      <c r="G30334" t="s">
        <v>670</v>
      </c>
      <c r="H30334" s="1" t="s">
        <v>482</v>
      </c>
      <c r="I30334" t="s">
        <v>483</v>
      </c>
      <c r="J30334">
        <v>45</v>
      </c>
      <c r="K30334" s="2">
        <v>16.670000000000002</v>
      </c>
      <c r="L30334">
        <v>20</v>
      </c>
      <c r="M30334" t="s">
        <v>25</v>
      </c>
      <c r="N30334">
        <v>220</v>
      </c>
      <c r="O30334" t="s">
        <v>264</v>
      </c>
      <c r="P30334">
        <v>2245</v>
      </c>
      <c r="Q30334" t="s">
        <v>313</v>
      </c>
    </row>
    <row r="30335" spans="1:17" x14ac:dyDescent="0.25">
      <c r="A30335" t="s">
        <v>17</v>
      </c>
      <c r="B30335" t="s">
        <v>18</v>
      </c>
      <c r="C30335" t="s">
        <v>4554</v>
      </c>
      <c r="D30335">
        <v>14791</v>
      </c>
      <c r="E30335" t="s">
        <v>668</v>
      </c>
      <c r="F30335" t="s">
        <v>669</v>
      </c>
      <c r="G30335" t="s">
        <v>670</v>
      </c>
      <c r="H30335" s="1" t="s">
        <v>482</v>
      </c>
      <c r="I30335" t="s">
        <v>483</v>
      </c>
      <c r="J30335">
        <v>45</v>
      </c>
      <c r="K30335" s="2">
        <v>16.670000000000002</v>
      </c>
      <c r="L30335">
        <v>20</v>
      </c>
      <c r="M30335" t="s">
        <v>25</v>
      </c>
      <c r="N30335">
        <v>220</v>
      </c>
      <c r="O30335" t="s">
        <v>264</v>
      </c>
      <c r="P30335">
        <v>2250</v>
      </c>
      <c r="Q30335" t="s">
        <v>310</v>
      </c>
    </row>
    <row r="30336" spans="1:17" x14ac:dyDescent="0.25">
      <c r="A30336" t="s">
        <v>17</v>
      </c>
      <c r="B30336" t="s">
        <v>18</v>
      </c>
      <c r="C30336" t="s">
        <v>4554</v>
      </c>
      <c r="D30336">
        <v>14791</v>
      </c>
      <c r="E30336" t="s">
        <v>668</v>
      </c>
      <c r="F30336" t="s">
        <v>669</v>
      </c>
      <c r="G30336" t="s">
        <v>670</v>
      </c>
      <c r="H30336" s="1" t="s">
        <v>482</v>
      </c>
      <c r="I30336" t="s">
        <v>483</v>
      </c>
      <c r="J30336">
        <v>45</v>
      </c>
      <c r="K30336" s="2">
        <v>16.670000000000002</v>
      </c>
      <c r="L30336">
        <v>20</v>
      </c>
      <c r="M30336" t="s">
        <v>25</v>
      </c>
      <c r="N30336">
        <v>220</v>
      </c>
      <c r="O30336" t="s">
        <v>264</v>
      </c>
      <c r="P30336">
        <v>2255</v>
      </c>
      <c r="Q30336" t="s">
        <v>311</v>
      </c>
    </row>
    <row r="30337" spans="1:17" x14ac:dyDescent="0.25">
      <c r="A30337" t="s">
        <v>17</v>
      </c>
      <c r="B30337" t="s">
        <v>18</v>
      </c>
      <c r="C30337" t="s">
        <v>4492</v>
      </c>
      <c r="D30337">
        <v>14792</v>
      </c>
      <c r="E30337" t="s">
        <v>921</v>
      </c>
      <c r="F30337" t="s">
        <v>922</v>
      </c>
      <c r="G30337" t="s">
        <v>923</v>
      </c>
      <c r="H30337" s="1" t="s">
        <v>785</v>
      </c>
      <c r="I30337" t="s">
        <v>786</v>
      </c>
      <c r="J30337">
        <v>45</v>
      </c>
      <c r="K30337" s="2">
        <v>77.400000000000006</v>
      </c>
      <c r="L30337">
        <v>50</v>
      </c>
      <c r="M30337" t="s">
        <v>32</v>
      </c>
      <c r="N30337">
        <v>640</v>
      </c>
      <c r="O30337" t="s">
        <v>109</v>
      </c>
      <c r="P30337">
        <v>6510</v>
      </c>
      <c r="Q30337" t="s">
        <v>454</v>
      </c>
    </row>
    <row r="30338" spans="1:17" x14ac:dyDescent="0.25">
      <c r="A30338" t="s">
        <v>17</v>
      </c>
      <c r="B30338" t="s">
        <v>18</v>
      </c>
      <c r="C30338" t="s">
        <v>4120</v>
      </c>
      <c r="D30338">
        <v>14793</v>
      </c>
      <c r="E30338" t="s">
        <v>587</v>
      </c>
      <c r="F30338" t="s">
        <v>588</v>
      </c>
      <c r="G30338" t="s">
        <v>589</v>
      </c>
      <c r="H30338" s="1" t="s">
        <v>49</v>
      </c>
      <c r="I30338" t="s">
        <v>50</v>
      </c>
      <c r="J30338">
        <v>48</v>
      </c>
      <c r="K30338" s="2">
        <v>1506.5</v>
      </c>
      <c r="L30338">
        <v>50</v>
      </c>
      <c r="M30338" t="s">
        <v>32</v>
      </c>
      <c r="N30338">
        <v>530</v>
      </c>
      <c r="O30338" t="s">
        <v>51</v>
      </c>
      <c r="P30338">
        <v>5701</v>
      </c>
      <c r="Q30338" t="s">
        <v>52</v>
      </c>
    </row>
    <row r="30339" spans="1:17" x14ac:dyDescent="0.25">
      <c r="A30339" t="s">
        <v>17</v>
      </c>
      <c r="B30339" t="s">
        <v>18</v>
      </c>
      <c r="C30339" t="s">
        <v>4492</v>
      </c>
      <c r="D30339">
        <v>14796</v>
      </c>
      <c r="E30339" t="s">
        <v>421</v>
      </c>
      <c r="F30339" t="s">
        <v>422</v>
      </c>
      <c r="G30339" t="s">
        <v>423</v>
      </c>
      <c r="H30339" s="1" t="s">
        <v>393</v>
      </c>
      <c r="I30339" t="s">
        <v>394</v>
      </c>
      <c r="J30339">
        <v>43</v>
      </c>
      <c r="K30339" s="2">
        <v>1121</v>
      </c>
      <c r="L30339">
        <v>20</v>
      </c>
      <c r="M30339" t="s">
        <v>25</v>
      </c>
      <c r="N30339">
        <v>260</v>
      </c>
      <c r="O30339" t="s">
        <v>241</v>
      </c>
      <c r="P30339">
        <v>2623</v>
      </c>
      <c r="Q30339" t="s">
        <v>330</v>
      </c>
    </row>
    <row r="30340" spans="1:17" x14ac:dyDescent="0.25">
      <c r="A30340" t="s">
        <v>17</v>
      </c>
      <c r="B30340" t="s">
        <v>18</v>
      </c>
      <c r="C30340" t="s">
        <v>4522</v>
      </c>
      <c r="D30340">
        <v>14797</v>
      </c>
      <c r="E30340" t="s">
        <v>683</v>
      </c>
      <c r="F30340" t="s">
        <v>684</v>
      </c>
      <c r="G30340" t="s">
        <v>685</v>
      </c>
      <c r="H30340" s="1" t="s">
        <v>686</v>
      </c>
      <c r="I30340" t="s">
        <v>687</v>
      </c>
      <c r="J30340">
        <v>45</v>
      </c>
      <c r="K30340" s="2">
        <v>31.69</v>
      </c>
      <c r="L30340">
        <v>30</v>
      </c>
      <c r="M30340" t="s">
        <v>98</v>
      </c>
      <c r="N30340">
        <v>400</v>
      </c>
      <c r="O30340" t="s">
        <v>123</v>
      </c>
      <c r="P30340">
        <v>4102</v>
      </c>
      <c r="Q30340" t="s">
        <v>3024</v>
      </c>
    </row>
    <row r="30341" spans="1:17" x14ac:dyDescent="0.25">
      <c r="A30341" t="s">
        <v>17</v>
      </c>
      <c r="B30341" t="s">
        <v>18</v>
      </c>
      <c r="C30341" t="s">
        <v>4522</v>
      </c>
      <c r="D30341">
        <v>14797</v>
      </c>
      <c r="E30341" t="s">
        <v>683</v>
      </c>
      <c r="F30341" t="s">
        <v>684</v>
      </c>
      <c r="G30341" t="s">
        <v>685</v>
      </c>
      <c r="H30341" s="1" t="s">
        <v>1031</v>
      </c>
      <c r="I30341" t="s">
        <v>1032</v>
      </c>
      <c r="J30341">
        <v>45</v>
      </c>
      <c r="K30341" s="2">
        <v>30.48</v>
      </c>
      <c r="L30341">
        <v>30</v>
      </c>
      <c r="M30341" t="s">
        <v>98</v>
      </c>
      <c r="N30341">
        <v>400</v>
      </c>
      <c r="O30341" t="s">
        <v>123</v>
      </c>
      <c r="P30341">
        <v>4107</v>
      </c>
      <c r="Q30341" t="s">
        <v>815</v>
      </c>
    </row>
    <row r="30342" spans="1:17" x14ac:dyDescent="0.25">
      <c r="A30342" t="s">
        <v>17</v>
      </c>
      <c r="B30342" t="s">
        <v>18</v>
      </c>
      <c r="C30342" t="s">
        <v>4461</v>
      </c>
      <c r="D30342">
        <v>14798</v>
      </c>
      <c r="E30342" t="s">
        <v>1094</v>
      </c>
      <c r="F30342" t="s">
        <v>1095</v>
      </c>
      <c r="G30342" t="s">
        <v>1096</v>
      </c>
      <c r="H30342" s="1" t="s">
        <v>807</v>
      </c>
      <c r="I30342" t="s">
        <v>808</v>
      </c>
      <c r="J30342">
        <v>43</v>
      </c>
      <c r="K30342" s="2">
        <v>100</v>
      </c>
      <c r="L30342">
        <v>20</v>
      </c>
      <c r="M30342" t="s">
        <v>25</v>
      </c>
      <c r="N30342">
        <v>260</v>
      </c>
      <c r="O30342" t="s">
        <v>241</v>
      </c>
      <c r="P30342">
        <v>2630</v>
      </c>
      <c r="Q30342" t="s">
        <v>328</v>
      </c>
    </row>
    <row r="30343" spans="1:17" x14ac:dyDescent="0.25">
      <c r="A30343" t="s">
        <v>17</v>
      </c>
      <c r="B30343" t="s">
        <v>18</v>
      </c>
      <c r="C30343" t="s">
        <v>4554</v>
      </c>
      <c r="D30343">
        <v>14799</v>
      </c>
      <c r="E30343" t="s">
        <v>1628</v>
      </c>
      <c r="F30343" t="s">
        <v>1629</v>
      </c>
      <c r="G30343" t="s">
        <v>1630</v>
      </c>
      <c r="H30343" s="1" t="s">
        <v>1242</v>
      </c>
      <c r="I30343" t="s">
        <v>1243</v>
      </c>
      <c r="J30343">
        <v>43</v>
      </c>
      <c r="K30343" s="2">
        <v>274.33999999999997</v>
      </c>
      <c r="L30343">
        <v>20</v>
      </c>
      <c r="M30343" t="s">
        <v>25</v>
      </c>
      <c r="N30343">
        <v>260</v>
      </c>
      <c r="O30343" t="s">
        <v>241</v>
      </c>
      <c r="P30343">
        <v>2630</v>
      </c>
      <c r="Q30343" t="s">
        <v>328</v>
      </c>
    </row>
    <row r="30344" spans="1:17" x14ac:dyDescent="0.25">
      <c r="A30344" t="s">
        <v>17</v>
      </c>
      <c r="B30344" t="s">
        <v>18</v>
      </c>
      <c r="C30344" t="s">
        <v>4473</v>
      </c>
      <c r="D30344">
        <v>14800</v>
      </c>
      <c r="E30344" t="s">
        <v>4607</v>
      </c>
      <c r="F30344" t="s">
        <v>4608</v>
      </c>
      <c r="G30344" t="s">
        <v>4609</v>
      </c>
      <c r="H30344" s="1" t="s">
        <v>509</v>
      </c>
      <c r="I30344" t="s">
        <v>510</v>
      </c>
      <c r="J30344">
        <v>11</v>
      </c>
      <c r="K30344" s="2">
        <v>447.06</v>
      </c>
      <c r="L30344">
        <v>90</v>
      </c>
      <c r="M30344" t="s">
        <v>118</v>
      </c>
      <c r="N30344">
        <v>900</v>
      </c>
      <c r="O30344" t="s">
        <v>118</v>
      </c>
      <c r="P30344">
        <v>9000</v>
      </c>
      <c r="Q30344" t="s">
        <v>511</v>
      </c>
    </row>
    <row r="30345" spans="1:17" x14ac:dyDescent="0.25">
      <c r="A30345" t="s">
        <v>17</v>
      </c>
      <c r="B30345" t="s">
        <v>18</v>
      </c>
      <c r="C30345" t="s">
        <v>4105</v>
      </c>
      <c r="D30345">
        <v>14801</v>
      </c>
      <c r="E30345" t="s">
        <v>950</v>
      </c>
      <c r="F30345" t="s">
        <v>951</v>
      </c>
      <c r="G30345" t="s">
        <v>952</v>
      </c>
      <c r="H30345" s="1" t="s">
        <v>644</v>
      </c>
      <c r="I30345" t="s">
        <v>645</v>
      </c>
      <c r="J30345">
        <v>43</v>
      </c>
      <c r="K30345" s="2">
        <v>79.8</v>
      </c>
      <c r="L30345">
        <v>20</v>
      </c>
      <c r="M30345" t="s">
        <v>25</v>
      </c>
      <c r="N30345">
        <v>220</v>
      </c>
      <c r="O30345" t="s">
        <v>264</v>
      </c>
      <c r="P30345">
        <v>2513</v>
      </c>
      <c r="Q30345" t="s">
        <v>346</v>
      </c>
    </row>
    <row r="30346" spans="1:17" x14ac:dyDescent="0.25">
      <c r="A30346" t="s">
        <v>17</v>
      </c>
      <c r="B30346" t="s">
        <v>18</v>
      </c>
      <c r="C30346" t="s">
        <v>3614</v>
      </c>
      <c r="D30346">
        <v>14802</v>
      </c>
      <c r="E30346" t="s">
        <v>1160</v>
      </c>
      <c r="F30346" t="s">
        <v>1161</v>
      </c>
      <c r="G30346" t="s">
        <v>1162</v>
      </c>
      <c r="H30346" s="1" t="s">
        <v>2094</v>
      </c>
      <c r="I30346" t="s">
        <v>2095</v>
      </c>
      <c r="J30346">
        <v>45</v>
      </c>
      <c r="K30346" s="2">
        <v>205.45</v>
      </c>
      <c r="L30346">
        <v>50</v>
      </c>
      <c r="M30346" t="s">
        <v>32</v>
      </c>
      <c r="N30346">
        <v>580</v>
      </c>
      <c r="O30346" t="s">
        <v>44</v>
      </c>
      <c r="P30346">
        <v>5844</v>
      </c>
      <c r="Q30346" t="s">
        <v>634</v>
      </c>
    </row>
    <row r="30347" spans="1:17" x14ac:dyDescent="0.25">
      <c r="A30347" t="s">
        <v>17</v>
      </c>
      <c r="B30347" t="s">
        <v>18</v>
      </c>
      <c r="C30347" t="s">
        <v>4337</v>
      </c>
      <c r="D30347">
        <v>14803</v>
      </c>
      <c r="E30347" t="s">
        <v>421</v>
      </c>
      <c r="F30347" t="s">
        <v>422</v>
      </c>
      <c r="G30347" t="s">
        <v>423</v>
      </c>
      <c r="H30347" s="1" t="s">
        <v>388</v>
      </c>
      <c r="I30347" t="s">
        <v>389</v>
      </c>
      <c r="J30347">
        <v>43</v>
      </c>
      <c r="K30347" s="2">
        <v>107.53</v>
      </c>
      <c r="L30347">
        <v>50</v>
      </c>
      <c r="M30347" t="s">
        <v>32</v>
      </c>
      <c r="N30347">
        <v>580</v>
      </c>
      <c r="O30347" t="s">
        <v>44</v>
      </c>
      <c r="P30347">
        <v>5930</v>
      </c>
      <c r="Q30347" t="s">
        <v>177</v>
      </c>
    </row>
    <row r="30348" spans="1:17" x14ac:dyDescent="0.25">
      <c r="A30348" t="s">
        <v>17</v>
      </c>
      <c r="B30348" t="s">
        <v>18</v>
      </c>
      <c r="C30348" t="s">
        <v>4120</v>
      </c>
      <c r="D30348">
        <v>14804</v>
      </c>
      <c r="E30348" t="s">
        <v>374</v>
      </c>
      <c r="F30348" t="s">
        <v>375</v>
      </c>
      <c r="G30348" t="s">
        <v>376</v>
      </c>
      <c r="H30348" s="1" t="s">
        <v>371</v>
      </c>
      <c r="I30348" t="s">
        <v>372</v>
      </c>
      <c r="J30348">
        <v>47</v>
      </c>
      <c r="K30348" s="2">
        <v>78420</v>
      </c>
      <c r="L30348">
        <v>30</v>
      </c>
      <c r="M30348" t="s">
        <v>98</v>
      </c>
      <c r="N30348">
        <v>300</v>
      </c>
      <c r="O30348" t="s">
        <v>249</v>
      </c>
      <c r="P30348">
        <v>3002</v>
      </c>
      <c r="Q30348" t="s">
        <v>377</v>
      </c>
    </row>
    <row r="30349" spans="1:17" x14ac:dyDescent="0.25">
      <c r="A30349" t="s">
        <v>17</v>
      </c>
      <c r="B30349" t="s">
        <v>18</v>
      </c>
      <c r="C30349" t="s">
        <v>4120</v>
      </c>
      <c r="D30349">
        <v>14805</v>
      </c>
      <c r="E30349" t="s">
        <v>396</v>
      </c>
      <c r="F30349" t="s">
        <v>397</v>
      </c>
      <c r="G30349" t="s">
        <v>398</v>
      </c>
      <c r="H30349" s="1" t="s">
        <v>371</v>
      </c>
      <c r="I30349" t="s">
        <v>372</v>
      </c>
      <c r="J30349">
        <v>47</v>
      </c>
      <c r="K30349" s="2">
        <v>16500</v>
      </c>
      <c r="L30349">
        <v>30</v>
      </c>
      <c r="M30349" t="s">
        <v>98</v>
      </c>
      <c r="N30349">
        <v>300</v>
      </c>
      <c r="O30349" t="s">
        <v>249</v>
      </c>
      <c r="P30349">
        <v>3004</v>
      </c>
      <c r="Q30349" t="s">
        <v>399</v>
      </c>
    </row>
    <row r="30350" spans="1:17" x14ac:dyDescent="0.25">
      <c r="A30350" t="s">
        <v>17</v>
      </c>
      <c r="B30350" t="s">
        <v>18</v>
      </c>
      <c r="C30350" t="s">
        <v>4120</v>
      </c>
      <c r="D30350">
        <v>14806</v>
      </c>
      <c r="E30350" t="s">
        <v>368</v>
      </c>
      <c r="F30350" t="s">
        <v>369</v>
      </c>
      <c r="G30350" t="s">
        <v>370</v>
      </c>
      <c r="H30350" s="1" t="s">
        <v>371</v>
      </c>
      <c r="I30350" t="s">
        <v>372</v>
      </c>
      <c r="J30350">
        <v>47</v>
      </c>
      <c r="K30350" s="2">
        <v>31212</v>
      </c>
      <c r="L30350">
        <v>30</v>
      </c>
      <c r="M30350" t="s">
        <v>98</v>
      </c>
      <c r="N30350">
        <v>300</v>
      </c>
      <c r="O30350" t="s">
        <v>249</v>
      </c>
      <c r="P30350">
        <v>3003</v>
      </c>
      <c r="Q30350" t="s">
        <v>373</v>
      </c>
    </row>
    <row r="30351" spans="1:17" x14ac:dyDescent="0.25">
      <c r="A30351" t="s">
        <v>17</v>
      </c>
      <c r="B30351" t="s">
        <v>18</v>
      </c>
      <c r="C30351" t="s">
        <v>4120</v>
      </c>
      <c r="D30351">
        <v>14807</v>
      </c>
      <c r="E30351" t="s">
        <v>518</v>
      </c>
      <c r="F30351" t="s">
        <v>519</v>
      </c>
      <c r="G30351" t="s">
        <v>520</v>
      </c>
      <c r="H30351" s="1" t="s">
        <v>49</v>
      </c>
      <c r="I30351" t="s">
        <v>50</v>
      </c>
      <c r="J30351">
        <v>48</v>
      </c>
      <c r="K30351" s="2">
        <v>7555.5</v>
      </c>
      <c r="L30351">
        <v>50</v>
      </c>
      <c r="M30351" t="s">
        <v>32</v>
      </c>
      <c r="N30351">
        <v>530</v>
      </c>
      <c r="O30351" t="s">
        <v>51</v>
      </c>
      <c r="P30351">
        <v>5701</v>
      </c>
      <c r="Q30351" t="s">
        <v>52</v>
      </c>
    </row>
    <row r="30352" spans="1:17" x14ac:dyDescent="0.25">
      <c r="A30352" t="s">
        <v>17</v>
      </c>
      <c r="B30352" t="s">
        <v>18</v>
      </c>
      <c r="C30352" t="s">
        <v>4120</v>
      </c>
      <c r="D30352">
        <v>14808</v>
      </c>
      <c r="E30352" t="s">
        <v>2069</v>
      </c>
      <c r="F30352" t="s">
        <v>2070</v>
      </c>
      <c r="G30352" t="s">
        <v>2071</v>
      </c>
      <c r="H30352" s="1" t="s">
        <v>388</v>
      </c>
      <c r="I30352" t="s">
        <v>389</v>
      </c>
      <c r="J30352">
        <v>43</v>
      </c>
      <c r="K30352" s="2">
        <v>1318.4</v>
      </c>
      <c r="L30352">
        <v>50</v>
      </c>
      <c r="M30352" t="s">
        <v>32</v>
      </c>
      <c r="N30352">
        <v>530</v>
      </c>
      <c r="O30352" t="s">
        <v>51</v>
      </c>
      <c r="P30352">
        <v>5701</v>
      </c>
      <c r="Q30352" t="s">
        <v>52</v>
      </c>
    </row>
    <row r="30353" spans="1:17" x14ac:dyDescent="0.25">
      <c r="A30353" t="s">
        <v>17</v>
      </c>
      <c r="B30353" t="s">
        <v>18</v>
      </c>
      <c r="C30353" t="s">
        <v>4120</v>
      </c>
      <c r="D30353">
        <v>14809</v>
      </c>
      <c r="E30353" t="s">
        <v>2069</v>
      </c>
      <c r="F30353" t="s">
        <v>2070</v>
      </c>
      <c r="G30353" t="s">
        <v>2071</v>
      </c>
      <c r="H30353" s="1" t="s">
        <v>388</v>
      </c>
      <c r="I30353" t="s">
        <v>389</v>
      </c>
      <c r="J30353">
        <v>43</v>
      </c>
      <c r="K30353" s="2">
        <v>1317.57</v>
      </c>
      <c r="L30353">
        <v>50</v>
      </c>
      <c r="M30353" t="s">
        <v>32</v>
      </c>
      <c r="N30353">
        <v>530</v>
      </c>
      <c r="O30353" t="s">
        <v>51</v>
      </c>
      <c r="P30353">
        <v>5701</v>
      </c>
      <c r="Q30353" t="s">
        <v>52</v>
      </c>
    </row>
    <row r="30354" spans="1:17" x14ac:dyDescent="0.25">
      <c r="A30354" t="s">
        <v>17</v>
      </c>
      <c r="B30354" t="s">
        <v>18</v>
      </c>
      <c r="C30354" t="s">
        <v>4492</v>
      </c>
      <c r="D30354">
        <v>14810</v>
      </c>
      <c r="E30354" t="s">
        <v>421</v>
      </c>
      <c r="F30354" t="s">
        <v>422</v>
      </c>
      <c r="G30354" t="s">
        <v>423</v>
      </c>
      <c r="H30354" s="1" t="s">
        <v>393</v>
      </c>
      <c r="I30354" t="s">
        <v>394</v>
      </c>
      <c r="J30354">
        <v>43</v>
      </c>
      <c r="K30354" s="2">
        <v>75.36</v>
      </c>
      <c r="L30354">
        <v>30</v>
      </c>
      <c r="M30354" t="s">
        <v>98</v>
      </c>
      <c r="N30354">
        <v>400</v>
      </c>
      <c r="O30354" t="s">
        <v>123</v>
      </c>
      <c r="P30354">
        <v>4106</v>
      </c>
      <c r="Q30354" t="s">
        <v>433</v>
      </c>
    </row>
    <row r="30355" spans="1:17" x14ac:dyDescent="0.25">
      <c r="A30355" t="s">
        <v>17</v>
      </c>
      <c r="B30355" t="s">
        <v>18</v>
      </c>
      <c r="C30355" t="s">
        <v>4522</v>
      </c>
      <c r="D30355">
        <v>14811</v>
      </c>
      <c r="E30355" t="s">
        <v>577</v>
      </c>
      <c r="F30355" t="s">
        <v>578</v>
      </c>
      <c r="G30355" t="s">
        <v>579</v>
      </c>
      <c r="H30355" s="1" t="s">
        <v>2141</v>
      </c>
      <c r="I30355" t="s">
        <v>2142</v>
      </c>
      <c r="J30355">
        <v>43</v>
      </c>
      <c r="K30355" s="2">
        <v>863.94</v>
      </c>
      <c r="L30355">
        <v>20</v>
      </c>
      <c r="M30355" t="s">
        <v>25</v>
      </c>
      <c r="N30355">
        <v>260</v>
      </c>
      <c r="O30355" t="s">
        <v>241</v>
      </c>
      <c r="P30355">
        <v>2629</v>
      </c>
      <c r="Q30355" t="s">
        <v>327</v>
      </c>
    </row>
    <row r="30356" spans="1:17" x14ac:dyDescent="0.25">
      <c r="A30356" t="s">
        <v>17</v>
      </c>
      <c r="B30356" t="s">
        <v>18</v>
      </c>
      <c r="C30356" t="s">
        <v>4522</v>
      </c>
      <c r="D30356">
        <v>14811</v>
      </c>
      <c r="E30356" t="s">
        <v>577</v>
      </c>
      <c r="F30356" t="s">
        <v>578</v>
      </c>
      <c r="G30356" t="s">
        <v>579</v>
      </c>
      <c r="H30356" s="1" t="s">
        <v>2141</v>
      </c>
      <c r="I30356" t="s">
        <v>2142</v>
      </c>
      <c r="J30356">
        <v>43</v>
      </c>
      <c r="K30356" s="2">
        <v>11681.5</v>
      </c>
      <c r="L30356">
        <v>20</v>
      </c>
      <c r="M30356" t="s">
        <v>25</v>
      </c>
      <c r="N30356">
        <v>260</v>
      </c>
      <c r="O30356" t="s">
        <v>241</v>
      </c>
      <c r="P30356">
        <v>2629</v>
      </c>
      <c r="Q30356" t="s">
        <v>327</v>
      </c>
    </row>
    <row r="30357" spans="1:17" x14ac:dyDescent="0.25">
      <c r="A30357" t="s">
        <v>17</v>
      </c>
      <c r="B30357" t="s">
        <v>18</v>
      </c>
      <c r="C30357" t="s">
        <v>4309</v>
      </c>
      <c r="D30357">
        <v>14812</v>
      </c>
      <c r="E30357" t="s">
        <v>421</v>
      </c>
      <c r="F30357" t="s">
        <v>422</v>
      </c>
      <c r="G30357" t="s">
        <v>423</v>
      </c>
      <c r="H30357" s="1" t="s">
        <v>69</v>
      </c>
      <c r="I30357" t="s">
        <v>70</v>
      </c>
      <c r="J30357">
        <v>43</v>
      </c>
      <c r="K30357" s="2">
        <v>114.76</v>
      </c>
      <c r="L30357">
        <v>50</v>
      </c>
      <c r="M30357" t="s">
        <v>32</v>
      </c>
      <c r="N30357">
        <v>580</v>
      </c>
      <c r="O30357" t="s">
        <v>44</v>
      </c>
      <c r="P30357">
        <v>5940</v>
      </c>
      <c r="Q30357" t="s">
        <v>524</v>
      </c>
    </row>
    <row r="30358" spans="1:17" x14ac:dyDescent="0.25">
      <c r="A30358" t="s">
        <v>17</v>
      </c>
      <c r="B30358" t="s">
        <v>18</v>
      </c>
      <c r="C30358" t="s">
        <v>4309</v>
      </c>
      <c r="D30358">
        <v>14812</v>
      </c>
      <c r="E30358" t="s">
        <v>421</v>
      </c>
      <c r="F30358" t="s">
        <v>422</v>
      </c>
      <c r="G30358" t="s">
        <v>423</v>
      </c>
      <c r="H30358" s="1" t="s">
        <v>69</v>
      </c>
      <c r="I30358" t="s">
        <v>70</v>
      </c>
      <c r="J30358">
        <v>43</v>
      </c>
      <c r="K30358" s="2">
        <v>704.94</v>
      </c>
      <c r="L30358">
        <v>50</v>
      </c>
      <c r="M30358" t="s">
        <v>32</v>
      </c>
      <c r="N30358">
        <v>580</v>
      </c>
      <c r="O30358" t="s">
        <v>44</v>
      </c>
      <c r="P30358">
        <v>5940</v>
      </c>
      <c r="Q30358" t="s">
        <v>524</v>
      </c>
    </row>
    <row r="30359" spans="1:17" x14ac:dyDescent="0.25">
      <c r="A30359" t="s">
        <v>17</v>
      </c>
      <c r="B30359" t="s">
        <v>18</v>
      </c>
      <c r="C30359" t="s">
        <v>3614</v>
      </c>
      <c r="D30359">
        <v>14813</v>
      </c>
      <c r="E30359" t="s">
        <v>1192</v>
      </c>
      <c r="F30359" t="s">
        <v>1193</v>
      </c>
      <c r="G30359" t="s">
        <v>1194</v>
      </c>
      <c r="H30359" s="1" t="s">
        <v>619</v>
      </c>
      <c r="I30359" t="s">
        <v>620</v>
      </c>
      <c r="J30359">
        <v>43</v>
      </c>
      <c r="K30359" s="2">
        <v>13849.28</v>
      </c>
      <c r="L30359">
        <v>50</v>
      </c>
      <c r="M30359" t="s">
        <v>32</v>
      </c>
      <c r="N30359">
        <v>580</v>
      </c>
      <c r="O30359" t="s">
        <v>44</v>
      </c>
      <c r="P30359">
        <v>5881</v>
      </c>
      <c r="Q30359" t="s">
        <v>1117</v>
      </c>
    </row>
    <row r="30360" spans="1:17" x14ac:dyDescent="0.25">
      <c r="A30360" t="s">
        <v>17</v>
      </c>
      <c r="B30360" t="s">
        <v>18</v>
      </c>
      <c r="C30360" t="s">
        <v>4522</v>
      </c>
      <c r="D30360">
        <v>14814</v>
      </c>
      <c r="E30360" t="s">
        <v>421</v>
      </c>
      <c r="F30360" t="s">
        <v>422</v>
      </c>
      <c r="G30360" t="s">
        <v>423</v>
      </c>
      <c r="H30360" s="1" t="s">
        <v>388</v>
      </c>
      <c r="I30360" t="s">
        <v>389</v>
      </c>
      <c r="J30360">
        <v>43</v>
      </c>
      <c r="K30360" s="2">
        <v>173.98</v>
      </c>
      <c r="L30360">
        <v>50</v>
      </c>
      <c r="M30360" t="s">
        <v>32</v>
      </c>
      <c r="N30360">
        <v>580</v>
      </c>
      <c r="O30360" t="s">
        <v>44</v>
      </c>
      <c r="P30360">
        <v>5940</v>
      </c>
      <c r="Q30360" t="s">
        <v>524</v>
      </c>
    </row>
    <row r="30361" spans="1:17" x14ac:dyDescent="0.25">
      <c r="A30361" t="s">
        <v>17</v>
      </c>
      <c r="B30361" t="s">
        <v>18</v>
      </c>
      <c r="C30361" t="s">
        <v>4522</v>
      </c>
      <c r="D30361">
        <v>14815</v>
      </c>
      <c r="E30361" t="s">
        <v>421</v>
      </c>
      <c r="F30361" t="s">
        <v>422</v>
      </c>
      <c r="G30361" t="s">
        <v>423</v>
      </c>
      <c r="H30361" s="1" t="s">
        <v>388</v>
      </c>
      <c r="I30361" t="s">
        <v>389</v>
      </c>
      <c r="J30361">
        <v>43</v>
      </c>
      <c r="K30361" s="2">
        <v>5.89</v>
      </c>
      <c r="L30361">
        <v>50</v>
      </c>
      <c r="M30361" t="s">
        <v>32</v>
      </c>
      <c r="N30361">
        <v>580</v>
      </c>
      <c r="O30361" t="s">
        <v>44</v>
      </c>
      <c r="P30361">
        <v>5940</v>
      </c>
      <c r="Q30361" t="s">
        <v>524</v>
      </c>
    </row>
    <row r="30362" spans="1:17" x14ac:dyDescent="0.25">
      <c r="A30362" t="s">
        <v>17</v>
      </c>
      <c r="B30362" t="s">
        <v>18</v>
      </c>
      <c r="C30362" t="s">
        <v>4522</v>
      </c>
      <c r="D30362">
        <v>14815</v>
      </c>
      <c r="E30362" t="s">
        <v>421</v>
      </c>
      <c r="F30362" t="s">
        <v>422</v>
      </c>
      <c r="G30362" t="s">
        <v>423</v>
      </c>
      <c r="H30362" s="1" t="s">
        <v>388</v>
      </c>
      <c r="I30362" t="s">
        <v>389</v>
      </c>
      <c r="J30362">
        <v>43</v>
      </c>
      <c r="K30362" s="2">
        <v>63.15</v>
      </c>
      <c r="L30362">
        <v>50</v>
      </c>
      <c r="M30362" t="s">
        <v>32</v>
      </c>
      <c r="N30362">
        <v>580</v>
      </c>
      <c r="O30362" t="s">
        <v>44</v>
      </c>
      <c r="P30362">
        <v>5940</v>
      </c>
      <c r="Q30362" t="s">
        <v>524</v>
      </c>
    </row>
    <row r="30363" spans="1:17" x14ac:dyDescent="0.25">
      <c r="A30363" t="s">
        <v>17</v>
      </c>
      <c r="B30363" t="s">
        <v>18</v>
      </c>
      <c r="C30363" t="s">
        <v>4492</v>
      </c>
      <c r="D30363">
        <v>14816</v>
      </c>
      <c r="E30363" t="s">
        <v>2161</v>
      </c>
      <c r="F30363" t="s">
        <v>2162</v>
      </c>
      <c r="G30363" t="s">
        <v>2163</v>
      </c>
      <c r="H30363" s="1" t="s">
        <v>348</v>
      </c>
      <c r="I30363" t="s">
        <v>349</v>
      </c>
      <c r="J30363">
        <v>43</v>
      </c>
      <c r="K30363" s="2">
        <v>85.77</v>
      </c>
      <c r="L30363">
        <v>50</v>
      </c>
      <c r="M30363" t="s">
        <v>32</v>
      </c>
      <c r="N30363">
        <v>530</v>
      </c>
      <c r="O30363" t="s">
        <v>51</v>
      </c>
      <c r="P30363">
        <v>5310</v>
      </c>
      <c r="Q30363" t="s">
        <v>205</v>
      </c>
    </row>
    <row r="30364" spans="1:17" x14ac:dyDescent="0.25">
      <c r="A30364" t="s">
        <v>17</v>
      </c>
      <c r="B30364" t="s">
        <v>18</v>
      </c>
      <c r="C30364" t="s">
        <v>4522</v>
      </c>
      <c r="D30364">
        <v>14817</v>
      </c>
      <c r="E30364" t="s">
        <v>1413</v>
      </c>
      <c r="F30364" t="s">
        <v>1414</v>
      </c>
      <c r="G30364" t="s">
        <v>1415</v>
      </c>
      <c r="H30364" s="1" t="s">
        <v>644</v>
      </c>
      <c r="I30364" t="s">
        <v>645</v>
      </c>
      <c r="J30364">
        <v>43</v>
      </c>
      <c r="K30364" s="2">
        <v>88</v>
      </c>
      <c r="L30364">
        <v>20</v>
      </c>
      <c r="M30364" t="s">
        <v>25</v>
      </c>
      <c r="N30364">
        <v>220</v>
      </c>
      <c r="O30364" t="s">
        <v>264</v>
      </c>
      <c r="P30364">
        <v>2504</v>
      </c>
      <c r="Q30364" t="s">
        <v>334</v>
      </c>
    </row>
    <row r="30365" spans="1:17" x14ac:dyDescent="0.25">
      <c r="A30365" t="s">
        <v>17</v>
      </c>
      <c r="B30365" t="s">
        <v>18</v>
      </c>
      <c r="C30365" t="s">
        <v>4522</v>
      </c>
      <c r="D30365">
        <v>14818</v>
      </c>
      <c r="E30365" t="s">
        <v>1413</v>
      </c>
      <c r="F30365" t="s">
        <v>1414</v>
      </c>
      <c r="G30365" t="s">
        <v>1415</v>
      </c>
      <c r="H30365" s="1" t="s">
        <v>644</v>
      </c>
      <c r="I30365" t="s">
        <v>645</v>
      </c>
      <c r="J30365">
        <v>43</v>
      </c>
      <c r="K30365" s="2">
        <v>149</v>
      </c>
      <c r="L30365">
        <v>20</v>
      </c>
      <c r="M30365" t="s">
        <v>25</v>
      </c>
      <c r="N30365">
        <v>220</v>
      </c>
      <c r="O30365" t="s">
        <v>264</v>
      </c>
      <c r="P30365">
        <v>2280</v>
      </c>
      <c r="Q30365" t="s">
        <v>290</v>
      </c>
    </row>
    <row r="30366" spans="1:17" x14ac:dyDescent="0.25">
      <c r="A30366" t="s">
        <v>17</v>
      </c>
      <c r="B30366" t="s">
        <v>18</v>
      </c>
      <c r="C30366" t="s">
        <v>4492</v>
      </c>
      <c r="D30366">
        <v>14819</v>
      </c>
      <c r="E30366" t="s">
        <v>976</v>
      </c>
      <c r="F30366" t="s">
        <v>977</v>
      </c>
      <c r="G30366" t="s">
        <v>978</v>
      </c>
      <c r="H30366" s="1" t="s">
        <v>813</v>
      </c>
      <c r="I30366" t="s">
        <v>814</v>
      </c>
      <c r="J30366">
        <v>43</v>
      </c>
      <c r="K30366" s="2">
        <v>1414.56</v>
      </c>
      <c r="L30366">
        <v>20</v>
      </c>
      <c r="M30366" t="s">
        <v>25</v>
      </c>
      <c r="N30366">
        <v>260</v>
      </c>
      <c r="O30366" t="s">
        <v>241</v>
      </c>
      <c r="P30366">
        <v>2626</v>
      </c>
      <c r="Q30366" t="s">
        <v>329</v>
      </c>
    </row>
    <row r="30367" spans="1:17" x14ac:dyDescent="0.25">
      <c r="A30367" t="s">
        <v>17</v>
      </c>
      <c r="B30367" t="s">
        <v>18</v>
      </c>
      <c r="C30367" t="s">
        <v>4492</v>
      </c>
      <c r="D30367">
        <v>14819</v>
      </c>
      <c r="E30367" t="s">
        <v>976</v>
      </c>
      <c r="F30367" t="s">
        <v>977</v>
      </c>
      <c r="G30367" t="s">
        <v>978</v>
      </c>
      <c r="H30367" s="1" t="s">
        <v>813</v>
      </c>
      <c r="I30367" t="s">
        <v>814</v>
      </c>
      <c r="J30367">
        <v>43</v>
      </c>
      <c r="K30367" s="2">
        <v>1758.84</v>
      </c>
      <c r="L30367">
        <v>20</v>
      </c>
      <c r="M30367" t="s">
        <v>25</v>
      </c>
      <c r="N30367">
        <v>260</v>
      </c>
      <c r="O30367" t="s">
        <v>241</v>
      </c>
      <c r="P30367">
        <v>2751</v>
      </c>
      <c r="Q30367" t="s">
        <v>1497</v>
      </c>
    </row>
    <row r="30368" spans="1:17" x14ac:dyDescent="0.25">
      <c r="A30368" t="s">
        <v>17</v>
      </c>
      <c r="B30368" t="s">
        <v>18</v>
      </c>
      <c r="C30368" t="s">
        <v>4492</v>
      </c>
      <c r="D30368">
        <v>14819</v>
      </c>
      <c r="E30368" t="s">
        <v>976</v>
      </c>
      <c r="F30368" t="s">
        <v>977</v>
      </c>
      <c r="G30368" t="s">
        <v>978</v>
      </c>
      <c r="H30368" s="1" t="s">
        <v>813</v>
      </c>
      <c r="I30368" t="s">
        <v>814</v>
      </c>
      <c r="J30368">
        <v>43</v>
      </c>
      <c r="K30368" s="2">
        <v>11394.54</v>
      </c>
      <c r="L30368">
        <v>20</v>
      </c>
      <c r="M30368" t="s">
        <v>25</v>
      </c>
      <c r="N30368">
        <v>260</v>
      </c>
      <c r="O30368" t="s">
        <v>241</v>
      </c>
      <c r="P30368">
        <v>2626</v>
      </c>
      <c r="Q30368" t="s">
        <v>329</v>
      </c>
    </row>
    <row r="30369" spans="1:17" x14ac:dyDescent="0.25">
      <c r="A30369" t="s">
        <v>17</v>
      </c>
      <c r="B30369" t="s">
        <v>18</v>
      </c>
      <c r="C30369" t="s">
        <v>4492</v>
      </c>
      <c r="D30369">
        <v>14819</v>
      </c>
      <c r="E30369" t="s">
        <v>976</v>
      </c>
      <c r="F30369" t="s">
        <v>977</v>
      </c>
      <c r="G30369" t="s">
        <v>978</v>
      </c>
      <c r="H30369" s="1" t="s">
        <v>813</v>
      </c>
      <c r="I30369" t="s">
        <v>814</v>
      </c>
      <c r="J30369">
        <v>43</v>
      </c>
      <c r="K30369" s="2">
        <v>727.92</v>
      </c>
      <c r="L30369">
        <v>20</v>
      </c>
      <c r="M30369" t="s">
        <v>25</v>
      </c>
      <c r="N30369">
        <v>260</v>
      </c>
      <c r="O30369" t="s">
        <v>241</v>
      </c>
      <c r="P30369">
        <v>2916</v>
      </c>
      <c r="Q30369" t="s">
        <v>1398</v>
      </c>
    </row>
    <row r="30370" spans="1:17" x14ac:dyDescent="0.25">
      <c r="A30370" t="s">
        <v>17</v>
      </c>
      <c r="B30370" t="s">
        <v>18</v>
      </c>
      <c r="C30370" t="s">
        <v>4554</v>
      </c>
      <c r="D30370">
        <v>14820</v>
      </c>
      <c r="E30370" t="s">
        <v>731</v>
      </c>
      <c r="F30370" t="s">
        <v>732</v>
      </c>
      <c r="G30370" t="s">
        <v>733</v>
      </c>
      <c r="H30370" s="1" t="s">
        <v>545</v>
      </c>
      <c r="I30370" t="s">
        <v>546</v>
      </c>
      <c r="J30370">
        <v>45</v>
      </c>
      <c r="K30370" s="2">
        <v>46.06</v>
      </c>
      <c r="L30370">
        <v>20</v>
      </c>
      <c r="M30370" t="s">
        <v>25</v>
      </c>
      <c r="N30370">
        <v>260</v>
      </c>
      <c r="O30370" t="s">
        <v>241</v>
      </c>
      <c r="P30370">
        <v>2619</v>
      </c>
      <c r="Q30370" t="s">
        <v>319</v>
      </c>
    </row>
    <row r="30371" spans="1:17" x14ac:dyDescent="0.25">
      <c r="A30371" t="s">
        <v>17</v>
      </c>
      <c r="B30371" t="s">
        <v>18</v>
      </c>
      <c r="C30371" t="s">
        <v>4554</v>
      </c>
      <c r="D30371">
        <v>14820</v>
      </c>
      <c r="E30371" t="s">
        <v>731</v>
      </c>
      <c r="F30371" t="s">
        <v>732</v>
      </c>
      <c r="G30371" t="s">
        <v>733</v>
      </c>
      <c r="H30371" s="1" t="s">
        <v>659</v>
      </c>
      <c r="I30371" t="s">
        <v>660</v>
      </c>
      <c r="J30371">
        <v>45</v>
      </c>
      <c r="K30371" s="2">
        <v>402.56</v>
      </c>
      <c r="L30371">
        <v>20</v>
      </c>
      <c r="M30371" t="s">
        <v>25</v>
      </c>
      <c r="N30371">
        <v>260</v>
      </c>
      <c r="O30371" t="s">
        <v>241</v>
      </c>
      <c r="P30371">
        <v>2619</v>
      </c>
      <c r="Q30371" t="s">
        <v>319</v>
      </c>
    </row>
    <row r="30372" spans="1:17" x14ac:dyDescent="0.25">
      <c r="A30372" t="s">
        <v>17</v>
      </c>
      <c r="B30372" t="s">
        <v>18</v>
      </c>
      <c r="C30372" t="s">
        <v>4119</v>
      </c>
      <c r="D30372">
        <v>14821</v>
      </c>
      <c r="E30372" t="s">
        <v>782</v>
      </c>
      <c r="F30372" t="s">
        <v>783</v>
      </c>
      <c r="G30372" t="s">
        <v>784</v>
      </c>
      <c r="H30372" s="1" t="s">
        <v>509</v>
      </c>
      <c r="I30372" t="s">
        <v>510</v>
      </c>
      <c r="J30372">
        <v>11</v>
      </c>
      <c r="K30372" s="2">
        <v>19.21</v>
      </c>
      <c r="L30372">
        <v>90</v>
      </c>
      <c r="M30372" t="s">
        <v>118</v>
      </c>
      <c r="N30372">
        <v>900</v>
      </c>
      <c r="O30372" t="s">
        <v>118</v>
      </c>
      <c r="P30372">
        <v>9000</v>
      </c>
      <c r="Q30372" t="s">
        <v>511</v>
      </c>
    </row>
    <row r="30373" spans="1:17" x14ac:dyDescent="0.25">
      <c r="A30373" t="s">
        <v>17</v>
      </c>
      <c r="B30373" t="s">
        <v>18</v>
      </c>
      <c r="C30373" t="s">
        <v>4337</v>
      </c>
      <c r="D30373">
        <v>14822</v>
      </c>
      <c r="E30373" t="s">
        <v>421</v>
      </c>
      <c r="F30373" t="s">
        <v>422</v>
      </c>
      <c r="G30373" t="s">
        <v>423</v>
      </c>
      <c r="H30373" s="1" t="s">
        <v>69</v>
      </c>
      <c r="I30373" t="s">
        <v>70</v>
      </c>
      <c r="J30373">
        <v>43</v>
      </c>
      <c r="K30373" s="2">
        <v>52.17</v>
      </c>
      <c r="L30373">
        <v>50</v>
      </c>
      <c r="M30373" t="s">
        <v>32</v>
      </c>
      <c r="N30373">
        <v>580</v>
      </c>
      <c r="O30373" t="s">
        <v>44</v>
      </c>
      <c r="P30373">
        <v>5940</v>
      </c>
      <c r="Q30373" t="s">
        <v>524</v>
      </c>
    </row>
    <row r="30374" spans="1:17" x14ac:dyDescent="0.25">
      <c r="A30374" t="s">
        <v>17</v>
      </c>
      <c r="B30374" t="s">
        <v>18</v>
      </c>
      <c r="C30374" t="s">
        <v>4120</v>
      </c>
      <c r="D30374">
        <v>14823</v>
      </c>
      <c r="E30374" t="s">
        <v>562</v>
      </c>
      <c r="F30374" t="s">
        <v>563</v>
      </c>
      <c r="G30374" t="s">
        <v>564</v>
      </c>
      <c r="H30374" s="1" t="s">
        <v>698</v>
      </c>
      <c r="I30374" t="s">
        <v>699</v>
      </c>
      <c r="J30374">
        <v>43</v>
      </c>
      <c r="K30374" s="2">
        <v>8.9499999999999993</v>
      </c>
      <c r="L30374">
        <v>30</v>
      </c>
      <c r="M30374" t="s">
        <v>98</v>
      </c>
      <c r="N30374">
        <v>360</v>
      </c>
      <c r="O30374" t="s">
        <v>99</v>
      </c>
      <c r="P30374">
        <v>3610</v>
      </c>
      <c r="Q30374" t="s">
        <v>245</v>
      </c>
    </row>
    <row r="30375" spans="1:17" x14ac:dyDescent="0.25">
      <c r="A30375" t="s">
        <v>17</v>
      </c>
      <c r="B30375" t="s">
        <v>18</v>
      </c>
      <c r="C30375" t="s">
        <v>4522</v>
      </c>
      <c r="D30375">
        <v>14824</v>
      </c>
      <c r="E30375" t="s">
        <v>421</v>
      </c>
      <c r="F30375" t="s">
        <v>422</v>
      </c>
      <c r="G30375" t="s">
        <v>423</v>
      </c>
      <c r="H30375" s="1" t="s">
        <v>388</v>
      </c>
      <c r="I30375" t="s">
        <v>389</v>
      </c>
      <c r="J30375">
        <v>43</v>
      </c>
      <c r="K30375" s="2">
        <v>37.92</v>
      </c>
      <c r="L30375">
        <v>50</v>
      </c>
      <c r="M30375" t="s">
        <v>32</v>
      </c>
      <c r="N30375">
        <v>580</v>
      </c>
      <c r="O30375" t="s">
        <v>44</v>
      </c>
      <c r="P30375">
        <v>5930</v>
      </c>
      <c r="Q30375" t="s">
        <v>177</v>
      </c>
    </row>
    <row r="30376" spans="1:17" x14ac:dyDescent="0.25">
      <c r="A30376" t="s">
        <v>17</v>
      </c>
      <c r="B30376" t="s">
        <v>18</v>
      </c>
      <c r="C30376" t="s">
        <v>3614</v>
      </c>
      <c r="D30376">
        <v>14825</v>
      </c>
      <c r="E30376" t="s">
        <v>169</v>
      </c>
      <c r="F30376" t="s">
        <v>170</v>
      </c>
      <c r="G30376" t="s">
        <v>171</v>
      </c>
      <c r="H30376" s="1" t="s">
        <v>38</v>
      </c>
      <c r="I30376" t="s">
        <v>39</v>
      </c>
      <c r="J30376">
        <v>43</v>
      </c>
      <c r="K30376" s="2">
        <v>4414.7700000000004</v>
      </c>
      <c r="L30376">
        <v>13</v>
      </c>
      <c r="M30376" t="s">
        <v>27</v>
      </c>
      <c r="N30376">
        <v>139</v>
      </c>
      <c r="O30376" t="s">
        <v>28</v>
      </c>
      <c r="P30376">
        <v>1390</v>
      </c>
      <c r="Q30376" t="s">
        <v>28</v>
      </c>
    </row>
    <row r="30377" spans="1:17" x14ac:dyDescent="0.25">
      <c r="A30377" t="s">
        <v>17</v>
      </c>
      <c r="B30377" t="s">
        <v>18</v>
      </c>
      <c r="C30377" t="s">
        <v>4461</v>
      </c>
      <c r="D30377">
        <v>14826</v>
      </c>
      <c r="E30377" t="s">
        <v>3087</v>
      </c>
      <c r="F30377" t="s">
        <v>3088</v>
      </c>
      <c r="G30377" t="s">
        <v>3089</v>
      </c>
      <c r="H30377" s="1" t="s">
        <v>560</v>
      </c>
      <c r="I30377" t="s">
        <v>561</v>
      </c>
      <c r="J30377">
        <v>43</v>
      </c>
      <c r="K30377" s="2">
        <v>164.85</v>
      </c>
      <c r="L30377">
        <v>20</v>
      </c>
      <c r="M30377" t="s">
        <v>25</v>
      </c>
      <c r="N30377">
        <v>220</v>
      </c>
      <c r="O30377" t="s">
        <v>264</v>
      </c>
      <c r="P30377">
        <v>2270</v>
      </c>
      <c r="Q30377" t="s">
        <v>292</v>
      </c>
    </row>
    <row r="30378" spans="1:17" x14ac:dyDescent="0.25">
      <c r="A30378" t="s">
        <v>17</v>
      </c>
      <c r="B30378" t="s">
        <v>18</v>
      </c>
      <c r="C30378" t="s">
        <v>3614</v>
      </c>
      <c r="D30378">
        <v>14827</v>
      </c>
      <c r="E30378" t="s">
        <v>2060</v>
      </c>
      <c r="F30378" t="s">
        <v>2061</v>
      </c>
      <c r="G30378" t="s">
        <v>2062</v>
      </c>
      <c r="H30378" s="1" t="s">
        <v>69</v>
      </c>
      <c r="I30378" t="s">
        <v>70</v>
      </c>
      <c r="J30378">
        <v>43</v>
      </c>
      <c r="K30378" s="2">
        <v>20</v>
      </c>
      <c r="L30378">
        <v>50</v>
      </c>
      <c r="M30378" t="s">
        <v>32</v>
      </c>
      <c r="N30378">
        <v>580</v>
      </c>
      <c r="O30378" t="s">
        <v>44</v>
      </c>
      <c r="P30378">
        <v>5850</v>
      </c>
      <c r="Q30378" t="s">
        <v>496</v>
      </c>
    </row>
    <row r="30379" spans="1:17" x14ac:dyDescent="0.25">
      <c r="A30379" t="s">
        <v>17</v>
      </c>
      <c r="B30379" t="s">
        <v>18</v>
      </c>
      <c r="C30379" t="s">
        <v>3614</v>
      </c>
      <c r="D30379">
        <v>14828</v>
      </c>
      <c r="E30379" t="s">
        <v>2060</v>
      </c>
      <c r="F30379" t="s">
        <v>2061</v>
      </c>
      <c r="G30379" t="s">
        <v>2062</v>
      </c>
      <c r="H30379" s="1" t="s">
        <v>69</v>
      </c>
      <c r="I30379" t="s">
        <v>70</v>
      </c>
      <c r="J30379">
        <v>43</v>
      </c>
      <c r="K30379" s="2">
        <v>15</v>
      </c>
      <c r="L30379">
        <v>50</v>
      </c>
      <c r="M30379" t="s">
        <v>32</v>
      </c>
      <c r="N30379">
        <v>580</v>
      </c>
      <c r="O30379" t="s">
        <v>44</v>
      </c>
      <c r="P30379">
        <v>5850</v>
      </c>
      <c r="Q30379" t="s">
        <v>496</v>
      </c>
    </row>
    <row r="30380" spans="1:17" x14ac:dyDescent="0.25">
      <c r="A30380" t="s">
        <v>17</v>
      </c>
      <c r="B30380" t="s">
        <v>18</v>
      </c>
      <c r="C30380" t="s">
        <v>3614</v>
      </c>
      <c r="D30380">
        <v>14829</v>
      </c>
      <c r="E30380" t="s">
        <v>2060</v>
      </c>
      <c r="F30380" t="s">
        <v>2061</v>
      </c>
      <c r="G30380" t="s">
        <v>2062</v>
      </c>
      <c r="H30380" s="1" t="s">
        <v>69</v>
      </c>
      <c r="I30380" t="s">
        <v>70</v>
      </c>
      <c r="J30380">
        <v>43</v>
      </c>
      <c r="K30380" s="2">
        <v>20</v>
      </c>
      <c r="L30380">
        <v>50</v>
      </c>
      <c r="M30380" t="s">
        <v>32</v>
      </c>
      <c r="N30380">
        <v>580</v>
      </c>
      <c r="O30380" t="s">
        <v>44</v>
      </c>
      <c r="P30380">
        <v>5850</v>
      </c>
      <c r="Q30380" t="s">
        <v>496</v>
      </c>
    </row>
    <row r="30381" spans="1:17" x14ac:dyDescent="0.25">
      <c r="A30381" t="s">
        <v>17</v>
      </c>
      <c r="B30381" t="s">
        <v>18</v>
      </c>
      <c r="C30381" t="s">
        <v>4522</v>
      </c>
      <c r="D30381">
        <v>14830</v>
      </c>
      <c r="E30381" t="s">
        <v>421</v>
      </c>
      <c r="F30381" t="s">
        <v>422</v>
      </c>
      <c r="G30381" t="s">
        <v>423</v>
      </c>
      <c r="H30381" s="1" t="s">
        <v>388</v>
      </c>
      <c r="I30381" t="s">
        <v>389</v>
      </c>
      <c r="J30381">
        <v>43</v>
      </c>
      <c r="K30381" s="2">
        <v>7.34</v>
      </c>
      <c r="L30381">
        <v>50</v>
      </c>
      <c r="M30381" t="s">
        <v>32</v>
      </c>
      <c r="N30381">
        <v>580</v>
      </c>
      <c r="O30381" t="s">
        <v>44</v>
      </c>
      <c r="P30381">
        <v>5930</v>
      </c>
      <c r="Q30381" t="s">
        <v>177</v>
      </c>
    </row>
    <row r="30382" spans="1:17" x14ac:dyDescent="0.25">
      <c r="A30382" t="s">
        <v>17</v>
      </c>
      <c r="B30382" t="s">
        <v>18</v>
      </c>
      <c r="C30382" t="s">
        <v>4522</v>
      </c>
      <c r="D30382">
        <v>14830</v>
      </c>
      <c r="E30382" t="s">
        <v>421</v>
      </c>
      <c r="F30382" t="s">
        <v>422</v>
      </c>
      <c r="G30382" t="s">
        <v>423</v>
      </c>
      <c r="H30382" s="1" t="s">
        <v>388</v>
      </c>
      <c r="I30382" t="s">
        <v>389</v>
      </c>
      <c r="J30382">
        <v>43</v>
      </c>
      <c r="K30382" s="2">
        <v>59.4</v>
      </c>
      <c r="L30382">
        <v>50</v>
      </c>
      <c r="M30382" t="s">
        <v>32</v>
      </c>
      <c r="N30382">
        <v>580</v>
      </c>
      <c r="O30382" t="s">
        <v>44</v>
      </c>
      <c r="P30382">
        <v>5930</v>
      </c>
      <c r="Q30382" t="s">
        <v>177</v>
      </c>
    </row>
    <row r="30383" spans="1:17" x14ac:dyDescent="0.25">
      <c r="A30383" t="s">
        <v>17</v>
      </c>
      <c r="B30383" t="s">
        <v>18</v>
      </c>
      <c r="C30383" t="s">
        <v>4473</v>
      </c>
      <c r="D30383">
        <v>14833</v>
      </c>
      <c r="E30383" t="s">
        <v>2224</v>
      </c>
      <c r="F30383" t="s">
        <v>2225</v>
      </c>
      <c r="G30383" t="s">
        <v>2226</v>
      </c>
      <c r="H30383" s="1" t="s">
        <v>785</v>
      </c>
      <c r="I30383" t="s">
        <v>786</v>
      </c>
      <c r="J30383">
        <v>45</v>
      </c>
      <c r="K30383" s="2">
        <v>261.8</v>
      </c>
      <c r="L30383">
        <v>30</v>
      </c>
      <c r="M30383" t="s">
        <v>98</v>
      </c>
      <c r="N30383">
        <v>400</v>
      </c>
      <c r="O30383" t="s">
        <v>123</v>
      </c>
      <c r="P30383">
        <v>4108</v>
      </c>
      <c r="Q30383" t="s">
        <v>280</v>
      </c>
    </row>
    <row r="30384" spans="1:17" x14ac:dyDescent="0.25">
      <c r="A30384" t="s">
        <v>17</v>
      </c>
      <c r="B30384" t="s">
        <v>18</v>
      </c>
      <c r="C30384" t="s">
        <v>4522</v>
      </c>
      <c r="D30384">
        <v>14834</v>
      </c>
      <c r="E30384" t="s">
        <v>631</v>
      </c>
      <c r="F30384" t="s">
        <v>632</v>
      </c>
      <c r="G30384" t="s">
        <v>633</v>
      </c>
      <c r="H30384" s="1" t="s">
        <v>69</v>
      </c>
      <c r="I30384" t="s">
        <v>70</v>
      </c>
      <c r="J30384">
        <v>43</v>
      </c>
      <c r="K30384" s="2">
        <v>83.94</v>
      </c>
      <c r="L30384">
        <v>20</v>
      </c>
      <c r="M30384" t="s">
        <v>25</v>
      </c>
      <c r="N30384">
        <v>260</v>
      </c>
      <c r="O30384" t="s">
        <v>241</v>
      </c>
      <c r="P30384">
        <v>2619</v>
      </c>
      <c r="Q30384" t="s">
        <v>319</v>
      </c>
    </row>
    <row r="30385" spans="1:17" x14ac:dyDescent="0.25">
      <c r="A30385" t="s">
        <v>17</v>
      </c>
      <c r="B30385" t="s">
        <v>18</v>
      </c>
      <c r="C30385" t="s">
        <v>4492</v>
      </c>
      <c r="D30385">
        <v>14835</v>
      </c>
      <c r="E30385" t="s">
        <v>479</v>
      </c>
      <c r="F30385" t="s">
        <v>480</v>
      </c>
      <c r="G30385" t="s">
        <v>481</v>
      </c>
      <c r="H30385" s="1" t="s">
        <v>92</v>
      </c>
      <c r="I30385" t="s">
        <v>93</v>
      </c>
      <c r="J30385">
        <v>43</v>
      </c>
      <c r="K30385" s="2">
        <v>730.75</v>
      </c>
      <c r="L30385">
        <v>20</v>
      </c>
      <c r="M30385" t="s">
        <v>25</v>
      </c>
      <c r="N30385">
        <v>260</v>
      </c>
      <c r="O30385" t="s">
        <v>241</v>
      </c>
      <c r="P30385">
        <v>2629</v>
      </c>
      <c r="Q30385" t="s">
        <v>327</v>
      </c>
    </row>
    <row r="30386" spans="1:17" x14ac:dyDescent="0.25">
      <c r="A30386" t="s">
        <v>17</v>
      </c>
      <c r="B30386" t="s">
        <v>18</v>
      </c>
      <c r="C30386" t="s">
        <v>4532</v>
      </c>
      <c r="D30386">
        <v>14836</v>
      </c>
      <c r="E30386" t="s">
        <v>1895</v>
      </c>
      <c r="F30386" t="s">
        <v>1896</v>
      </c>
      <c r="G30386" t="s">
        <v>1897</v>
      </c>
      <c r="H30386" s="1" t="s">
        <v>1190</v>
      </c>
      <c r="I30386" t="s">
        <v>1191</v>
      </c>
      <c r="J30386">
        <v>45</v>
      </c>
      <c r="K30386" s="2">
        <v>171.75</v>
      </c>
      <c r="L30386">
        <v>30</v>
      </c>
      <c r="M30386" t="s">
        <v>98</v>
      </c>
      <c r="N30386">
        <v>400</v>
      </c>
      <c r="O30386" t="s">
        <v>123</v>
      </c>
      <c r="P30386">
        <v>4107</v>
      </c>
      <c r="Q30386" t="s">
        <v>815</v>
      </c>
    </row>
    <row r="30387" spans="1:17" x14ac:dyDescent="0.25">
      <c r="A30387" t="s">
        <v>17</v>
      </c>
      <c r="B30387" t="s">
        <v>18</v>
      </c>
      <c r="C30387" t="s">
        <v>4105</v>
      </c>
      <c r="D30387">
        <v>14838</v>
      </c>
      <c r="E30387" t="s">
        <v>1073</v>
      </c>
      <c r="F30387" t="s">
        <v>1074</v>
      </c>
      <c r="G30387" t="s">
        <v>1075</v>
      </c>
      <c r="H30387" s="1" t="s">
        <v>672</v>
      </c>
      <c r="I30387" t="s">
        <v>673</v>
      </c>
      <c r="J30387">
        <v>43</v>
      </c>
      <c r="K30387" s="2">
        <v>14239.4</v>
      </c>
      <c r="L30387">
        <v>50</v>
      </c>
      <c r="M30387" t="s">
        <v>32</v>
      </c>
      <c r="N30387">
        <v>580</v>
      </c>
      <c r="O30387" t="s">
        <v>44</v>
      </c>
      <c r="P30387">
        <v>5848</v>
      </c>
      <c r="Q30387" t="s">
        <v>489</v>
      </c>
    </row>
    <row r="30388" spans="1:17" x14ac:dyDescent="0.25">
      <c r="A30388" t="s">
        <v>17</v>
      </c>
      <c r="B30388" t="s">
        <v>18</v>
      </c>
      <c r="C30388" t="s">
        <v>4492</v>
      </c>
      <c r="D30388">
        <v>14840</v>
      </c>
      <c r="E30388" t="s">
        <v>4613</v>
      </c>
      <c r="F30388" t="s">
        <v>4614</v>
      </c>
      <c r="G30388" t="s">
        <v>4615</v>
      </c>
      <c r="H30388" s="1" t="s">
        <v>698</v>
      </c>
      <c r="I30388" t="s">
        <v>699</v>
      </c>
      <c r="J30388">
        <v>43</v>
      </c>
      <c r="K30388" s="2">
        <v>15</v>
      </c>
      <c r="L30388">
        <v>30</v>
      </c>
      <c r="M30388" t="s">
        <v>98</v>
      </c>
      <c r="N30388">
        <v>360</v>
      </c>
      <c r="O30388" t="s">
        <v>99</v>
      </c>
      <c r="P30388">
        <v>3601</v>
      </c>
      <c r="Q30388" t="s">
        <v>252</v>
      </c>
    </row>
    <row r="30389" spans="1:17" x14ac:dyDescent="0.25">
      <c r="A30389" t="s">
        <v>17</v>
      </c>
      <c r="B30389" t="s">
        <v>18</v>
      </c>
      <c r="C30389" t="s">
        <v>4616</v>
      </c>
      <c r="D30389">
        <v>14841</v>
      </c>
      <c r="E30389" t="s">
        <v>1904</v>
      </c>
      <c r="F30389" t="s">
        <v>1905</v>
      </c>
      <c r="G30389" t="s">
        <v>1906</v>
      </c>
      <c r="H30389" s="1" t="s">
        <v>611</v>
      </c>
      <c r="I30389" t="s">
        <v>612</v>
      </c>
      <c r="J30389">
        <v>45</v>
      </c>
      <c r="K30389" s="2">
        <v>-82.88</v>
      </c>
      <c r="L30389">
        <v>30</v>
      </c>
      <c r="M30389" t="s">
        <v>98</v>
      </c>
      <c r="N30389">
        <v>360</v>
      </c>
      <c r="O30389" t="s">
        <v>99</v>
      </c>
      <c r="P30389">
        <v>3601</v>
      </c>
      <c r="Q30389" t="s">
        <v>252</v>
      </c>
    </row>
    <row r="30390" spans="1:17" x14ac:dyDescent="0.25">
      <c r="A30390" t="s">
        <v>17</v>
      </c>
      <c r="B30390" t="s">
        <v>18</v>
      </c>
      <c r="C30390" t="s">
        <v>4492</v>
      </c>
      <c r="D30390">
        <v>14842</v>
      </c>
      <c r="E30390" t="s">
        <v>421</v>
      </c>
      <c r="F30390" t="s">
        <v>422</v>
      </c>
      <c r="G30390" t="s">
        <v>423</v>
      </c>
      <c r="H30390" s="1" t="s">
        <v>393</v>
      </c>
      <c r="I30390" t="s">
        <v>394</v>
      </c>
      <c r="J30390">
        <v>43</v>
      </c>
      <c r="K30390" s="2">
        <v>463.05</v>
      </c>
      <c r="L30390">
        <v>20</v>
      </c>
      <c r="M30390" t="s">
        <v>25</v>
      </c>
      <c r="N30390">
        <v>220</v>
      </c>
      <c r="O30390" t="s">
        <v>264</v>
      </c>
      <c r="P30390">
        <v>2255</v>
      </c>
      <c r="Q30390" t="s">
        <v>311</v>
      </c>
    </row>
    <row r="30391" spans="1:17" x14ac:dyDescent="0.25">
      <c r="A30391" t="s">
        <v>17</v>
      </c>
      <c r="B30391" t="s">
        <v>18</v>
      </c>
      <c r="C30391" t="s">
        <v>4492</v>
      </c>
      <c r="D30391">
        <v>14842</v>
      </c>
      <c r="E30391" t="s">
        <v>421</v>
      </c>
      <c r="F30391" t="s">
        <v>422</v>
      </c>
      <c r="G30391" t="s">
        <v>423</v>
      </c>
      <c r="H30391" s="1" t="s">
        <v>393</v>
      </c>
      <c r="I30391" t="s">
        <v>394</v>
      </c>
      <c r="J30391">
        <v>43</v>
      </c>
      <c r="K30391" s="2">
        <v>694.58</v>
      </c>
      <c r="L30391">
        <v>20</v>
      </c>
      <c r="M30391" t="s">
        <v>25</v>
      </c>
      <c r="N30391">
        <v>220</v>
      </c>
      <c r="O30391" t="s">
        <v>264</v>
      </c>
      <c r="P30391">
        <v>2270</v>
      </c>
      <c r="Q30391" t="s">
        <v>292</v>
      </c>
    </row>
    <row r="30392" spans="1:17" x14ac:dyDescent="0.25">
      <c r="A30392" t="s">
        <v>17</v>
      </c>
      <c r="B30392" t="s">
        <v>18</v>
      </c>
      <c r="C30392" t="s">
        <v>4492</v>
      </c>
      <c r="D30392">
        <v>14842</v>
      </c>
      <c r="E30392" t="s">
        <v>421</v>
      </c>
      <c r="F30392" t="s">
        <v>422</v>
      </c>
      <c r="G30392" t="s">
        <v>423</v>
      </c>
      <c r="H30392" s="1" t="s">
        <v>393</v>
      </c>
      <c r="I30392" t="s">
        <v>394</v>
      </c>
      <c r="J30392">
        <v>43</v>
      </c>
      <c r="K30392" s="2">
        <v>396.9</v>
      </c>
      <c r="L30392">
        <v>20</v>
      </c>
      <c r="M30392" t="s">
        <v>25</v>
      </c>
      <c r="N30392">
        <v>220</v>
      </c>
      <c r="O30392" t="s">
        <v>264</v>
      </c>
      <c r="P30392">
        <v>2260</v>
      </c>
      <c r="Q30392" t="s">
        <v>312</v>
      </c>
    </row>
    <row r="30393" spans="1:17" x14ac:dyDescent="0.25">
      <c r="A30393" t="s">
        <v>17</v>
      </c>
      <c r="B30393" t="s">
        <v>18</v>
      </c>
      <c r="C30393" t="s">
        <v>4120</v>
      </c>
      <c r="D30393">
        <v>14843</v>
      </c>
      <c r="E30393" t="s">
        <v>1505</v>
      </c>
      <c r="F30393" t="s">
        <v>1506</v>
      </c>
      <c r="G30393" t="s">
        <v>1507</v>
      </c>
      <c r="H30393" s="1" t="s">
        <v>545</v>
      </c>
      <c r="I30393" t="s">
        <v>546</v>
      </c>
      <c r="J30393">
        <v>45</v>
      </c>
      <c r="K30393" s="2">
        <v>250</v>
      </c>
      <c r="L30393">
        <v>20</v>
      </c>
      <c r="M30393" t="s">
        <v>25</v>
      </c>
      <c r="N30393">
        <v>210</v>
      </c>
      <c r="O30393" t="s">
        <v>306</v>
      </c>
      <c r="P30393">
        <v>2111</v>
      </c>
      <c r="Q30393" t="s">
        <v>307</v>
      </c>
    </row>
    <row r="30394" spans="1:17" x14ac:dyDescent="0.25">
      <c r="A30394" t="s">
        <v>17</v>
      </c>
      <c r="B30394" t="s">
        <v>18</v>
      </c>
      <c r="C30394" t="s">
        <v>4120</v>
      </c>
      <c r="D30394">
        <v>14845</v>
      </c>
      <c r="E30394" t="s">
        <v>455</v>
      </c>
      <c r="F30394" t="s">
        <v>126</v>
      </c>
      <c r="G30394" t="s">
        <v>127</v>
      </c>
      <c r="H30394" s="1" t="s">
        <v>49</v>
      </c>
      <c r="I30394" t="s">
        <v>50</v>
      </c>
      <c r="J30394">
        <v>48</v>
      </c>
      <c r="K30394" s="2">
        <v>12561.88</v>
      </c>
      <c r="L30394">
        <v>50</v>
      </c>
      <c r="M30394" t="s">
        <v>32</v>
      </c>
      <c r="N30394">
        <v>530</v>
      </c>
      <c r="O30394" t="s">
        <v>51</v>
      </c>
      <c r="P30394">
        <v>5701</v>
      </c>
      <c r="Q30394" t="s">
        <v>52</v>
      </c>
    </row>
    <row r="30395" spans="1:17" x14ac:dyDescent="0.25">
      <c r="A30395" t="s">
        <v>17</v>
      </c>
      <c r="B30395" t="s">
        <v>18</v>
      </c>
      <c r="C30395" t="s">
        <v>4337</v>
      </c>
      <c r="D30395">
        <v>14846</v>
      </c>
      <c r="E30395" t="s">
        <v>514</v>
      </c>
      <c r="F30395" t="s">
        <v>515</v>
      </c>
      <c r="G30395" t="s">
        <v>516</v>
      </c>
      <c r="H30395" s="1" t="s">
        <v>619</v>
      </c>
      <c r="I30395" t="s">
        <v>620</v>
      </c>
      <c r="J30395">
        <v>43</v>
      </c>
      <c r="K30395" s="2">
        <v>165.3</v>
      </c>
      <c r="L30395">
        <v>30</v>
      </c>
      <c r="M30395" t="s">
        <v>98</v>
      </c>
      <c r="N30395">
        <v>400</v>
      </c>
      <c r="O30395" t="s">
        <v>123</v>
      </c>
      <c r="P30395">
        <v>4108</v>
      </c>
      <c r="Q30395" t="s">
        <v>280</v>
      </c>
    </row>
    <row r="30396" spans="1:17" x14ac:dyDescent="0.25">
      <c r="A30396" t="s">
        <v>17</v>
      </c>
      <c r="B30396" t="s">
        <v>18</v>
      </c>
      <c r="C30396" t="s">
        <v>4554</v>
      </c>
      <c r="D30396">
        <v>14847</v>
      </c>
      <c r="E30396" t="s">
        <v>731</v>
      </c>
      <c r="F30396" t="s">
        <v>732</v>
      </c>
      <c r="G30396" t="s">
        <v>733</v>
      </c>
      <c r="H30396" s="1" t="s">
        <v>545</v>
      </c>
      <c r="I30396" t="s">
        <v>546</v>
      </c>
      <c r="J30396">
        <v>45</v>
      </c>
      <c r="K30396" s="2">
        <v>144.6</v>
      </c>
      <c r="L30396">
        <v>20</v>
      </c>
      <c r="M30396" t="s">
        <v>25</v>
      </c>
      <c r="N30396">
        <v>260</v>
      </c>
      <c r="O30396" t="s">
        <v>241</v>
      </c>
      <c r="P30396">
        <v>2811</v>
      </c>
      <c r="Q30396" t="s">
        <v>3896</v>
      </c>
    </row>
    <row r="30397" spans="1:17" x14ac:dyDescent="0.25">
      <c r="A30397" t="s">
        <v>17</v>
      </c>
      <c r="B30397" t="s">
        <v>18</v>
      </c>
      <c r="C30397" t="s">
        <v>4492</v>
      </c>
      <c r="D30397">
        <v>14848</v>
      </c>
      <c r="E30397" t="s">
        <v>1320</v>
      </c>
      <c r="F30397" t="s">
        <v>1321</v>
      </c>
      <c r="G30397" t="s">
        <v>1322</v>
      </c>
      <c r="H30397" s="1" t="s">
        <v>659</v>
      </c>
      <c r="I30397" t="s">
        <v>660</v>
      </c>
      <c r="J30397">
        <v>45</v>
      </c>
      <c r="K30397" s="2">
        <v>23.8</v>
      </c>
      <c r="L30397">
        <v>20</v>
      </c>
      <c r="M30397" t="s">
        <v>25</v>
      </c>
      <c r="N30397">
        <v>260</v>
      </c>
      <c r="O30397" t="s">
        <v>241</v>
      </c>
      <c r="P30397">
        <v>2619</v>
      </c>
      <c r="Q30397" t="s">
        <v>319</v>
      </c>
    </row>
    <row r="30398" spans="1:17" x14ac:dyDescent="0.25">
      <c r="A30398" t="s">
        <v>17</v>
      </c>
      <c r="B30398" t="s">
        <v>18</v>
      </c>
      <c r="C30398" t="s">
        <v>3614</v>
      </c>
      <c r="D30398">
        <v>14849</v>
      </c>
      <c r="E30398" t="s">
        <v>1875</v>
      </c>
      <c r="F30398" t="s">
        <v>1876</v>
      </c>
      <c r="G30398" t="s">
        <v>1877</v>
      </c>
      <c r="H30398" s="1" t="s">
        <v>393</v>
      </c>
      <c r="I30398" t="s">
        <v>394</v>
      </c>
      <c r="J30398">
        <v>43</v>
      </c>
      <c r="K30398" s="2">
        <v>54</v>
      </c>
      <c r="L30398">
        <v>20</v>
      </c>
      <c r="M30398" t="s">
        <v>25</v>
      </c>
      <c r="N30398">
        <v>260</v>
      </c>
      <c r="O30398" t="s">
        <v>241</v>
      </c>
      <c r="P30398">
        <v>2613</v>
      </c>
      <c r="Q30398" t="s">
        <v>322</v>
      </c>
    </row>
    <row r="30399" spans="1:17" x14ac:dyDescent="0.25">
      <c r="A30399" t="s">
        <v>17</v>
      </c>
      <c r="B30399" t="s">
        <v>18</v>
      </c>
      <c r="C30399" t="s">
        <v>4473</v>
      </c>
      <c r="D30399">
        <v>14850</v>
      </c>
      <c r="E30399" t="s">
        <v>1425</v>
      </c>
      <c r="F30399" t="s">
        <v>1426</v>
      </c>
      <c r="G30399" t="s">
        <v>1427</v>
      </c>
      <c r="H30399" s="1" t="s">
        <v>69</v>
      </c>
      <c r="I30399" t="s">
        <v>70</v>
      </c>
      <c r="J30399">
        <v>43</v>
      </c>
      <c r="K30399" s="2">
        <v>114.55</v>
      </c>
      <c r="L30399">
        <v>30</v>
      </c>
      <c r="M30399" t="s">
        <v>98</v>
      </c>
      <c r="N30399">
        <v>400</v>
      </c>
      <c r="O30399" t="s">
        <v>123</v>
      </c>
      <c r="P30399">
        <v>4107</v>
      </c>
      <c r="Q30399" t="s">
        <v>815</v>
      </c>
    </row>
    <row r="30400" spans="1:17" x14ac:dyDescent="0.25">
      <c r="A30400" t="s">
        <v>17</v>
      </c>
      <c r="B30400" t="s">
        <v>18</v>
      </c>
      <c r="C30400" t="s">
        <v>4461</v>
      </c>
      <c r="D30400">
        <v>14851</v>
      </c>
      <c r="E30400" t="s">
        <v>631</v>
      </c>
      <c r="F30400" t="s">
        <v>632</v>
      </c>
      <c r="G30400" t="s">
        <v>633</v>
      </c>
      <c r="H30400" s="1" t="s">
        <v>388</v>
      </c>
      <c r="I30400" t="s">
        <v>389</v>
      </c>
      <c r="J30400">
        <v>43</v>
      </c>
      <c r="K30400" s="2">
        <v>172.14</v>
      </c>
      <c r="L30400">
        <v>50</v>
      </c>
      <c r="M30400" t="s">
        <v>32</v>
      </c>
      <c r="N30400">
        <v>580</v>
      </c>
      <c r="O30400" t="s">
        <v>44</v>
      </c>
      <c r="P30400">
        <v>5930</v>
      </c>
      <c r="Q30400" t="s">
        <v>177</v>
      </c>
    </row>
    <row r="30401" spans="1:17" x14ac:dyDescent="0.25">
      <c r="A30401" t="s">
        <v>17</v>
      </c>
      <c r="B30401" t="s">
        <v>18</v>
      </c>
      <c r="C30401" t="s">
        <v>4120</v>
      </c>
      <c r="D30401">
        <v>14853</v>
      </c>
      <c r="E30401" t="s">
        <v>455</v>
      </c>
      <c r="F30401" t="s">
        <v>126</v>
      </c>
      <c r="G30401" t="s">
        <v>127</v>
      </c>
      <c r="H30401" s="1" t="s">
        <v>49</v>
      </c>
      <c r="I30401" t="s">
        <v>50</v>
      </c>
      <c r="J30401">
        <v>48</v>
      </c>
      <c r="K30401" s="2">
        <v>18538.43</v>
      </c>
      <c r="L30401">
        <v>50</v>
      </c>
      <c r="M30401" t="s">
        <v>32</v>
      </c>
      <c r="N30401">
        <v>530</v>
      </c>
      <c r="O30401" t="s">
        <v>51</v>
      </c>
      <c r="P30401">
        <v>5701</v>
      </c>
      <c r="Q30401" t="s">
        <v>52</v>
      </c>
    </row>
    <row r="30402" spans="1:17" x14ac:dyDescent="0.25">
      <c r="A30402" t="s">
        <v>17</v>
      </c>
      <c r="B30402" t="s">
        <v>18</v>
      </c>
      <c r="C30402" t="s">
        <v>4554</v>
      </c>
      <c r="D30402">
        <v>14854</v>
      </c>
      <c r="E30402" t="s">
        <v>608</v>
      </c>
      <c r="F30402" t="s">
        <v>609</v>
      </c>
      <c r="G30402" t="s">
        <v>610</v>
      </c>
      <c r="H30402" s="1" t="s">
        <v>611</v>
      </c>
      <c r="I30402" t="s">
        <v>612</v>
      </c>
      <c r="J30402">
        <v>45</v>
      </c>
      <c r="K30402" s="2">
        <v>93.03</v>
      </c>
      <c r="L30402">
        <v>13</v>
      </c>
      <c r="M30402" t="s">
        <v>27</v>
      </c>
      <c r="N30402">
        <v>160</v>
      </c>
      <c r="O30402" t="s">
        <v>500</v>
      </c>
      <c r="P30402">
        <v>1610</v>
      </c>
      <c r="Q30402" t="s">
        <v>613</v>
      </c>
    </row>
    <row r="30403" spans="1:17" x14ac:dyDescent="0.25">
      <c r="A30403" t="s">
        <v>17</v>
      </c>
      <c r="B30403" t="s">
        <v>18</v>
      </c>
      <c r="C30403" t="s">
        <v>4554</v>
      </c>
      <c r="D30403">
        <v>14854</v>
      </c>
      <c r="E30403" t="s">
        <v>608</v>
      </c>
      <c r="F30403" t="s">
        <v>609</v>
      </c>
      <c r="G30403" t="s">
        <v>610</v>
      </c>
      <c r="H30403" s="1" t="s">
        <v>611</v>
      </c>
      <c r="I30403" t="s">
        <v>612</v>
      </c>
      <c r="J30403">
        <v>45</v>
      </c>
      <c r="K30403" s="2">
        <v>62.02</v>
      </c>
      <c r="L30403">
        <v>13</v>
      </c>
      <c r="M30403" t="s">
        <v>27</v>
      </c>
      <c r="N30403">
        <v>160</v>
      </c>
      <c r="O30403" t="s">
        <v>500</v>
      </c>
      <c r="P30403">
        <v>1610</v>
      </c>
      <c r="Q30403" t="s">
        <v>613</v>
      </c>
    </row>
    <row r="30404" spans="1:17" x14ac:dyDescent="0.25">
      <c r="A30404" t="s">
        <v>17</v>
      </c>
      <c r="B30404" t="s">
        <v>18</v>
      </c>
      <c r="C30404" t="s">
        <v>4522</v>
      </c>
      <c r="D30404">
        <v>14856</v>
      </c>
      <c r="E30404" t="s">
        <v>1413</v>
      </c>
      <c r="F30404" t="s">
        <v>1414</v>
      </c>
      <c r="G30404" t="s">
        <v>1415</v>
      </c>
      <c r="H30404" s="1" t="s">
        <v>644</v>
      </c>
      <c r="I30404" t="s">
        <v>645</v>
      </c>
      <c r="J30404">
        <v>43</v>
      </c>
      <c r="K30404" s="2">
        <v>229.46</v>
      </c>
      <c r="L30404">
        <v>20</v>
      </c>
      <c r="M30404" t="s">
        <v>25</v>
      </c>
      <c r="N30404">
        <v>220</v>
      </c>
      <c r="O30404" t="s">
        <v>264</v>
      </c>
      <c r="P30404">
        <v>2225</v>
      </c>
      <c r="Q30404" t="s">
        <v>314</v>
      </c>
    </row>
    <row r="30405" spans="1:17" x14ac:dyDescent="0.25">
      <c r="A30405" t="s">
        <v>17</v>
      </c>
      <c r="B30405" t="s">
        <v>18</v>
      </c>
      <c r="C30405" t="s">
        <v>4492</v>
      </c>
      <c r="D30405">
        <v>14857</v>
      </c>
      <c r="E30405" t="s">
        <v>421</v>
      </c>
      <c r="F30405" t="s">
        <v>422</v>
      </c>
      <c r="G30405" t="s">
        <v>423</v>
      </c>
      <c r="H30405" s="1" t="s">
        <v>393</v>
      </c>
      <c r="I30405" t="s">
        <v>394</v>
      </c>
      <c r="J30405">
        <v>43</v>
      </c>
      <c r="K30405" s="2">
        <v>861.3</v>
      </c>
      <c r="L30405">
        <v>50</v>
      </c>
      <c r="M30405" t="s">
        <v>32</v>
      </c>
      <c r="N30405">
        <v>580</v>
      </c>
      <c r="O30405" t="s">
        <v>44</v>
      </c>
      <c r="P30405">
        <v>5810</v>
      </c>
      <c r="Q30405" t="s">
        <v>427</v>
      </c>
    </row>
    <row r="30406" spans="1:17" x14ac:dyDescent="0.25">
      <c r="A30406" t="s">
        <v>17</v>
      </c>
      <c r="B30406" t="s">
        <v>18</v>
      </c>
      <c r="C30406" t="s">
        <v>4369</v>
      </c>
      <c r="D30406">
        <v>14858</v>
      </c>
      <c r="E30406" t="s">
        <v>636</v>
      </c>
      <c r="F30406" t="s">
        <v>637</v>
      </c>
      <c r="G30406" t="s">
        <v>638</v>
      </c>
      <c r="H30406" s="1" t="s">
        <v>639</v>
      </c>
      <c r="I30406" t="s">
        <v>640</v>
      </c>
      <c r="J30406">
        <v>43</v>
      </c>
      <c r="K30406" s="2">
        <v>-3.79</v>
      </c>
      <c r="L30406">
        <v>70</v>
      </c>
      <c r="M30406" t="s">
        <v>144</v>
      </c>
      <c r="N30406">
        <v>735</v>
      </c>
      <c r="O30406" t="s">
        <v>1587</v>
      </c>
      <c r="P30406">
        <v>7401</v>
      </c>
      <c r="Q30406" t="s">
        <v>2313</v>
      </c>
    </row>
    <row r="30407" spans="1:17" x14ac:dyDescent="0.25">
      <c r="A30407" t="s">
        <v>17</v>
      </c>
      <c r="B30407" t="s">
        <v>18</v>
      </c>
      <c r="C30407" t="s">
        <v>4369</v>
      </c>
      <c r="D30407">
        <v>14858</v>
      </c>
      <c r="E30407" t="s">
        <v>636</v>
      </c>
      <c r="F30407" t="s">
        <v>637</v>
      </c>
      <c r="G30407" t="s">
        <v>638</v>
      </c>
      <c r="H30407" s="1" t="s">
        <v>639</v>
      </c>
      <c r="I30407" t="s">
        <v>640</v>
      </c>
      <c r="J30407">
        <v>43</v>
      </c>
      <c r="K30407" s="2">
        <v>-14.91</v>
      </c>
      <c r="L30407">
        <v>70</v>
      </c>
      <c r="M30407" t="s">
        <v>144</v>
      </c>
      <c r="N30407">
        <v>735</v>
      </c>
      <c r="O30407" t="s">
        <v>1587</v>
      </c>
      <c r="P30407">
        <v>7401</v>
      </c>
      <c r="Q30407" t="s">
        <v>2313</v>
      </c>
    </row>
    <row r="30408" spans="1:17" x14ac:dyDescent="0.25">
      <c r="A30408" t="s">
        <v>17</v>
      </c>
      <c r="B30408" t="s">
        <v>18</v>
      </c>
      <c r="C30408" t="s">
        <v>4369</v>
      </c>
      <c r="D30408">
        <v>14858</v>
      </c>
      <c r="E30408" t="s">
        <v>636</v>
      </c>
      <c r="F30408" t="s">
        <v>637</v>
      </c>
      <c r="G30408" t="s">
        <v>638</v>
      </c>
      <c r="H30408" s="1" t="s">
        <v>639</v>
      </c>
      <c r="I30408" t="s">
        <v>640</v>
      </c>
      <c r="J30408">
        <v>43</v>
      </c>
      <c r="K30408" s="2">
        <v>4.7</v>
      </c>
      <c r="L30408">
        <v>70</v>
      </c>
      <c r="M30408" t="s">
        <v>144</v>
      </c>
      <c r="N30408">
        <v>735</v>
      </c>
      <c r="O30408" t="s">
        <v>1587</v>
      </c>
      <c r="P30408">
        <v>7401</v>
      </c>
      <c r="Q30408" t="s">
        <v>2313</v>
      </c>
    </row>
    <row r="30409" spans="1:17" x14ac:dyDescent="0.25">
      <c r="A30409" t="s">
        <v>17</v>
      </c>
      <c r="B30409" t="s">
        <v>18</v>
      </c>
      <c r="C30409" t="s">
        <v>4337</v>
      </c>
      <c r="D30409">
        <v>14860</v>
      </c>
      <c r="E30409" t="s">
        <v>421</v>
      </c>
      <c r="F30409" t="s">
        <v>422</v>
      </c>
      <c r="G30409" t="s">
        <v>423</v>
      </c>
      <c r="H30409" s="1" t="s">
        <v>388</v>
      </c>
      <c r="I30409" t="s">
        <v>389</v>
      </c>
      <c r="J30409">
        <v>43</v>
      </c>
      <c r="K30409" s="2">
        <v>0.96</v>
      </c>
      <c r="L30409">
        <v>50</v>
      </c>
      <c r="M30409" t="s">
        <v>32</v>
      </c>
      <c r="N30409">
        <v>580</v>
      </c>
      <c r="O30409" t="s">
        <v>44</v>
      </c>
      <c r="P30409">
        <v>5930</v>
      </c>
      <c r="Q30409" t="s">
        <v>177</v>
      </c>
    </row>
    <row r="30410" spans="1:17" x14ac:dyDescent="0.25">
      <c r="A30410" t="s">
        <v>17</v>
      </c>
      <c r="B30410" t="s">
        <v>18</v>
      </c>
      <c r="C30410" t="s">
        <v>4337</v>
      </c>
      <c r="D30410">
        <v>14860</v>
      </c>
      <c r="E30410" t="s">
        <v>421</v>
      </c>
      <c r="F30410" t="s">
        <v>422</v>
      </c>
      <c r="G30410" t="s">
        <v>423</v>
      </c>
      <c r="H30410" s="1" t="s">
        <v>388</v>
      </c>
      <c r="I30410" t="s">
        <v>389</v>
      </c>
      <c r="J30410">
        <v>43</v>
      </c>
      <c r="K30410" s="2">
        <v>5.89</v>
      </c>
      <c r="L30410">
        <v>50</v>
      </c>
      <c r="M30410" t="s">
        <v>32</v>
      </c>
      <c r="N30410">
        <v>580</v>
      </c>
      <c r="O30410" t="s">
        <v>44</v>
      </c>
      <c r="P30410">
        <v>5930</v>
      </c>
      <c r="Q30410" t="s">
        <v>177</v>
      </c>
    </row>
    <row r="30411" spans="1:17" x14ac:dyDescent="0.25">
      <c r="A30411" t="s">
        <v>17</v>
      </c>
      <c r="B30411" t="s">
        <v>18</v>
      </c>
      <c r="C30411" t="s">
        <v>4030</v>
      </c>
      <c r="D30411">
        <v>14862</v>
      </c>
      <c r="E30411" t="s">
        <v>1533</v>
      </c>
      <c r="F30411" t="s">
        <v>1534</v>
      </c>
      <c r="G30411" t="s">
        <v>1535</v>
      </c>
      <c r="H30411" s="1" t="s">
        <v>1536</v>
      </c>
      <c r="I30411" t="s">
        <v>1537</v>
      </c>
      <c r="J30411">
        <v>43</v>
      </c>
      <c r="K30411" s="2">
        <v>54.9</v>
      </c>
      <c r="L30411">
        <v>20</v>
      </c>
      <c r="M30411" t="s">
        <v>25</v>
      </c>
      <c r="N30411">
        <v>220</v>
      </c>
      <c r="O30411" t="s">
        <v>264</v>
      </c>
      <c r="P30411">
        <v>2225</v>
      </c>
      <c r="Q30411" t="s">
        <v>314</v>
      </c>
    </row>
    <row r="30412" spans="1:17" x14ac:dyDescent="0.25">
      <c r="A30412" t="s">
        <v>17</v>
      </c>
      <c r="B30412" t="s">
        <v>18</v>
      </c>
      <c r="C30412" t="s">
        <v>4330</v>
      </c>
      <c r="D30412">
        <v>14863</v>
      </c>
      <c r="E30412" t="s">
        <v>1062</v>
      </c>
      <c r="F30412" t="s">
        <v>1063</v>
      </c>
      <c r="G30412" t="s">
        <v>1064</v>
      </c>
      <c r="H30412" s="1" t="s">
        <v>1060</v>
      </c>
      <c r="I30412" t="s">
        <v>1061</v>
      </c>
      <c r="J30412">
        <v>43</v>
      </c>
      <c r="K30412" s="2">
        <v>60</v>
      </c>
      <c r="L30412">
        <v>20</v>
      </c>
      <c r="M30412" t="s">
        <v>25</v>
      </c>
      <c r="N30412">
        <v>220</v>
      </c>
      <c r="O30412" t="s">
        <v>264</v>
      </c>
      <c r="P30412">
        <v>2513</v>
      </c>
      <c r="Q30412" t="s">
        <v>346</v>
      </c>
    </row>
    <row r="30413" spans="1:17" x14ac:dyDescent="0.25">
      <c r="A30413" t="s">
        <v>17</v>
      </c>
      <c r="B30413" t="s">
        <v>18</v>
      </c>
      <c r="C30413" t="s">
        <v>4473</v>
      </c>
      <c r="D30413">
        <v>14864</v>
      </c>
      <c r="E30413" t="s">
        <v>4458</v>
      </c>
      <c r="F30413" t="s">
        <v>4459</v>
      </c>
      <c r="G30413" t="s">
        <v>4460</v>
      </c>
      <c r="H30413" s="1" t="s">
        <v>4617</v>
      </c>
      <c r="I30413" t="s">
        <v>4618</v>
      </c>
      <c r="J30413">
        <v>43</v>
      </c>
      <c r="K30413" s="2">
        <v>49.6</v>
      </c>
      <c r="L30413">
        <v>13</v>
      </c>
      <c r="M30413" t="s">
        <v>27</v>
      </c>
      <c r="N30413">
        <v>141</v>
      </c>
      <c r="O30413" t="s">
        <v>471</v>
      </c>
      <c r="P30413">
        <v>1420</v>
      </c>
      <c r="Q30413" t="s">
        <v>688</v>
      </c>
    </row>
    <row r="30414" spans="1:17" x14ac:dyDescent="0.25">
      <c r="A30414" t="s">
        <v>17</v>
      </c>
      <c r="B30414" t="s">
        <v>18</v>
      </c>
      <c r="C30414" t="s">
        <v>3614</v>
      </c>
      <c r="D30414">
        <v>14865</v>
      </c>
      <c r="E30414" t="s">
        <v>1875</v>
      </c>
      <c r="F30414" t="s">
        <v>1876</v>
      </c>
      <c r="G30414" t="s">
        <v>1877</v>
      </c>
      <c r="H30414" s="1" t="s">
        <v>393</v>
      </c>
      <c r="I30414" t="s">
        <v>394</v>
      </c>
      <c r="J30414">
        <v>43</v>
      </c>
      <c r="K30414" s="2">
        <v>133.36000000000001</v>
      </c>
      <c r="L30414">
        <v>30</v>
      </c>
      <c r="M30414" t="s">
        <v>98</v>
      </c>
      <c r="N30414">
        <v>400</v>
      </c>
      <c r="O30414" t="s">
        <v>123</v>
      </c>
      <c r="P30414">
        <v>4210</v>
      </c>
      <c r="Q30414" t="s">
        <v>746</v>
      </c>
    </row>
    <row r="30415" spans="1:17" x14ac:dyDescent="0.25">
      <c r="A30415" t="s">
        <v>17</v>
      </c>
      <c r="B30415" t="s">
        <v>18</v>
      </c>
      <c r="C30415" t="s">
        <v>3614</v>
      </c>
      <c r="D30415">
        <v>14865</v>
      </c>
      <c r="E30415" t="s">
        <v>1875</v>
      </c>
      <c r="F30415" t="s">
        <v>1876</v>
      </c>
      <c r="G30415" t="s">
        <v>1877</v>
      </c>
      <c r="H30415" s="1" t="s">
        <v>393</v>
      </c>
      <c r="I30415" t="s">
        <v>394</v>
      </c>
      <c r="J30415">
        <v>43</v>
      </c>
      <c r="K30415" s="2">
        <v>2.72</v>
      </c>
      <c r="L30415">
        <v>30</v>
      </c>
      <c r="M30415" t="s">
        <v>98</v>
      </c>
      <c r="N30415">
        <v>400</v>
      </c>
      <c r="O30415" t="s">
        <v>123</v>
      </c>
      <c r="P30415">
        <v>4210</v>
      </c>
      <c r="Q30415" t="s">
        <v>746</v>
      </c>
    </row>
    <row r="30416" spans="1:17" x14ac:dyDescent="0.25">
      <c r="A30416" t="s">
        <v>17</v>
      </c>
      <c r="B30416" t="s">
        <v>18</v>
      </c>
      <c r="C30416" t="s">
        <v>4522</v>
      </c>
      <c r="D30416">
        <v>14866</v>
      </c>
      <c r="E30416" t="s">
        <v>1801</v>
      </c>
      <c r="F30416" t="s">
        <v>1802</v>
      </c>
      <c r="G30416" t="s">
        <v>1803</v>
      </c>
      <c r="H30416" s="1" t="s">
        <v>363</v>
      </c>
      <c r="I30416" t="s">
        <v>364</v>
      </c>
      <c r="J30416">
        <v>43</v>
      </c>
      <c r="K30416" s="2">
        <v>118.48</v>
      </c>
      <c r="L30416">
        <v>50</v>
      </c>
      <c r="M30416" t="s">
        <v>32</v>
      </c>
      <c r="N30416">
        <v>580</v>
      </c>
      <c r="O30416" t="s">
        <v>44</v>
      </c>
      <c r="P30416">
        <v>5850</v>
      </c>
      <c r="Q30416" t="s">
        <v>496</v>
      </c>
    </row>
    <row r="30417" spans="1:17" x14ac:dyDescent="0.25">
      <c r="A30417" t="s">
        <v>17</v>
      </c>
      <c r="B30417" t="s">
        <v>18</v>
      </c>
      <c r="C30417" t="s">
        <v>3614</v>
      </c>
      <c r="D30417">
        <v>14867</v>
      </c>
      <c r="E30417" t="s">
        <v>1875</v>
      </c>
      <c r="F30417" t="s">
        <v>1876</v>
      </c>
      <c r="G30417" t="s">
        <v>1877</v>
      </c>
      <c r="H30417" s="1" t="s">
        <v>393</v>
      </c>
      <c r="I30417" t="s">
        <v>394</v>
      </c>
      <c r="J30417">
        <v>43</v>
      </c>
      <c r="K30417" s="2">
        <v>61.68</v>
      </c>
      <c r="L30417">
        <v>20</v>
      </c>
      <c r="M30417" t="s">
        <v>25</v>
      </c>
      <c r="N30417">
        <v>260</v>
      </c>
      <c r="O30417" t="s">
        <v>241</v>
      </c>
      <c r="P30417">
        <v>2626</v>
      </c>
      <c r="Q30417" t="s">
        <v>329</v>
      </c>
    </row>
    <row r="30418" spans="1:17" x14ac:dyDescent="0.25">
      <c r="A30418" t="s">
        <v>17</v>
      </c>
      <c r="B30418" t="s">
        <v>18</v>
      </c>
      <c r="C30418" t="s">
        <v>3614</v>
      </c>
      <c r="D30418">
        <v>14868</v>
      </c>
      <c r="E30418" t="s">
        <v>1875</v>
      </c>
      <c r="F30418" t="s">
        <v>1876</v>
      </c>
      <c r="G30418" t="s">
        <v>1877</v>
      </c>
      <c r="H30418" s="1" t="s">
        <v>393</v>
      </c>
      <c r="I30418" t="s">
        <v>394</v>
      </c>
      <c r="J30418">
        <v>43</v>
      </c>
      <c r="K30418" s="2">
        <v>125.22</v>
      </c>
      <c r="L30418">
        <v>30</v>
      </c>
      <c r="M30418" t="s">
        <v>98</v>
      </c>
      <c r="N30418">
        <v>400</v>
      </c>
      <c r="O30418" t="s">
        <v>123</v>
      </c>
      <c r="P30418">
        <v>4201</v>
      </c>
      <c r="Q30418" t="s">
        <v>124</v>
      </c>
    </row>
    <row r="30419" spans="1:17" x14ac:dyDescent="0.25">
      <c r="A30419" t="s">
        <v>17</v>
      </c>
      <c r="B30419" t="s">
        <v>18</v>
      </c>
      <c r="C30419" t="s">
        <v>3614</v>
      </c>
      <c r="D30419">
        <v>14868</v>
      </c>
      <c r="E30419" t="s">
        <v>1875</v>
      </c>
      <c r="F30419" t="s">
        <v>1876</v>
      </c>
      <c r="G30419" t="s">
        <v>1877</v>
      </c>
      <c r="H30419" s="1" t="s">
        <v>393</v>
      </c>
      <c r="I30419" t="s">
        <v>394</v>
      </c>
      <c r="J30419">
        <v>43</v>
      </c>
      <c r="K30419" s="2">
        <v>8.6999999999999993</v>
      </c>
      <c r="L30419">
        <v>30</v>
      </c>
      <c r="M30419" t="s">
        <v>98</v>
      </c>
      <c r="N30419">
        <v>400</v>
      </c>
      <c r="O30419" t="s">
        <v>123</v>
      </c>
      <c r="P30419">
        <v>4201</v>
      </c>
      <c r="Q30419" t="s">
        <v>124</v>
      </c>
    </row>
    <row r="30420" spans="1:17" x14ac:dyDescent="0.25">
      <c r="A30420" t="s">
        <v>17</v>
      </c>
      <c r="B30420" t="s">
        <v>18</v>
      </c>
      <c r="C30420" t="s">
        <v>4522</v>
      </c>
      <c r="D30420">
        <v>14870</v>
      </c>
      <c r="E30420" t="s">
        <v>421</v>
      </c>
      <c r="F30420" t="s">
        <v>422</v>
      </c>
      <c r="G30420" t="s">
        <v>423</v>
      </c>
      <c r="H30420" s="1" t="s">
        <v>69</v>
      </c>
      <c r="I30420" t="s">
        <v>70</v>
      </c>
      <c r="J30420">
        <v>43</v>
      </c>
      <c r="K30420" s="2">
        <v>602.71</v>
      </c>
      <c r="L30420">
        <v>50</v>
      </c>
      <c r="M30420" t="s">
        <v>32</v>
      </c>
      <c r="N30420">
        <v>580</v>
      </c>
      <c r="O30420" t="s">
        <v>44</v>
      </c>
      <c r="P30420">
        <v>5940</v>
      </c>
      <c r="Q30420" t="s">
        <v>524</v>
      </c>
    </row>
    <row r="30421" spans="1:17" x14ac:dyDescent="0.25">
      <c r="A30421" t="s">
        <v>17</v>
      </c>
      <c r="B30421" t="s">
        <v>18</v>
      </c>
      <c r="C30421" t="s">
        <v>4473</v>
      </c>
      <c r="D30421">
        <v>14872</v>
      </c>
      <c r="E30421" t="s">
        <v>1082</v>
      </c>
      <c r="F30421" t="s">
        <v>1083</v>
      </c>
      <c r="G30421" t="s">
        <v>1084</v>
      </c>
      <c r="H30421" s="1" t="s">
        <v>686</v>
      </c>
      <c r="I30421" t="s">
        <v>687</v>
      </c>
      <c r="J30421">
        <v>45</v>
      </c>
      <c r="K30421" s="2">
        <v>277.11</v>
      </c>
      <c r="L30421">
        <v>30</v>
      </c>
      <c r="M30421" t="s">
        <v>98</v>
      </c>
      <c r="N30421">
        <v>400</v>
      </c>
      <c r="O30421" t="s">
        <v>123</v>
      </c>
      <c r="P30421">
        <v>4201</v>
      </c>
      <c r="Q30421" t="s">
        <v>124</v>
      </c>
    </row>
    <row r="30422" spans="1:17" x14ac:dyDescent="0.25">
      <c r="A30422" t="s">
        <v>17</v>
      </c>
      <c r="B30422" t="s">
        <v>18</v>
      </c>
      <c r="C30422" t="s">
        <v>4473</v>
      </c>
      <c r="D30422">
        <v>14872</v>
      </c>
      <c r="E30422" t="s">
        <v>1082</v>
      </c>
      <c r="F30422" t="s">
        <v>1083</v>
      </c>
      <c r="G30422" t="s">
        <v>1084</v>
      </c>
      <c r="H30422" s="1" t="s">
        <v>686</v>
      </c>
      <c r="I30422" t="s">
        <v>687</v>
      </c>
      <c r="J30422">
        <v>45</v>
      </c>
      <c r="K30422" s="2">
        <v>19.27</v>
      </c>
      <c r="L30422">
        <v>30</v>
      </c>
      <c r="M30422" t="s">
        <v>98</v>
      </c>
      <c r="N30422">
        <v>400</v>
      </c>
      <c r="O30422" t="s">
        <v>123</v>
      </c>
      <c r="P30422">
        <v>4201</v>
      </c>
      <c r="Q30422" t="s">
        <v>124</v>
      </c>
    </row>
    <row r="30423" spans="1:17" x14ac:dyDescent="0.25">
      <c r="A30423" t="s">
        <v>17</v>
      </c>
      <c r="B30423" t="s">
        <v>18</v>
      </c>
      <c r="C30423" t="s">
        <v>4105</v>
      </c>
      <c r="D30423">
        <v>14873</v>
      </c>
      <c r="E30423" t="s">
        <v>695</v>
      </c>
      <c r="F30423" t="s">
        <v>696</v>
      </c>
      <c r="G30423" t="s">
        <v>697</v>
      </c>
      <c r="H30423" s="1" t="s">
        <v>87</v>
      </c>
      <c r="I30423" t="s">
        <v>88</v>
      </c>
      <c r="J30423">
        <v>49</v>
      </c>
      <c r="K30423" s="2">
        <v>120</v>
      </c>
      <c r="L30423">
        <v>50</v>
      </c>
      <c r="M30423" t="s">
        <v>32</v>
      </c>
      <c r="N30423">
        <v>530</v>
      </c>
      <c r="O30423" t="s">
        <v>51</v>
      </c>
      <c r="P30423">
        <v>5730</v>
      </c>
      <c r="Q30423" t="s">
        <v>460</v>
      </c>
    </row>
    <row r="30424" spans="1:17" x14ac:dyDescent="0.25">
      <c r="A30424" t="s">
        <v>17</v>
      </c>
      <c r="B30424" t="s">
        <v>18</v>
      </c>
      <c r="C30424" t="s">
        <v>4105</v>
      </c>
      <c r="D30424">
        <v>14874</v>
      </c>
      <c r="E30424" t="s">
        <v>695</v>
      </c>
      <c r="F30424" t="s">
        <v>696</v>
      </c>
      <c r="G30424" t="s">
        <v>697</v>
      </c>
      <c r="H30424" s="1" t="s">
        <v>87</v>
      </c>
      <c r="I30424" t="s">
        <v>88</v>
      </c>
      <c r="J30424">
        <v>49</v>
      </c>
      <c r="K30424" s="2">
        <v>5</v>
      </c>
      <c r="L30424">
        <v>50</v>
      </c>
      <c r="M30424" t="s">
        <v>32</v>
      </c>
      <c r="N30424">
        <v>530</v>
      </c>
      <c r="O30424" t="s">
        <v>51</v>
      </c>
      <c r="P30424">
        <v>5730</v>
      </c>
      <c r="Q30424" t="s">
        <v>460</v>
      </c>
    </row>
    <row r="30425" spans="1:17" x14ac:dyDescent="0.25">
      <c r="A30425" t="s">
        <v>17</v>
      </c>
      <c r="B30425" t="s">
        <v>18</v>
      </c>
      <c r="C30425" t="s">
        <v>4554</v>
      </c>
      <c r="D30425">
        <v>14875</v>
      </c>
      <c r="E30425" t="s">
        <v>731</v>
      </c>
      <c r="F30425" t="s">
        <v>732</v>
      </c>
      <c r="G30425" t="s">
        <v>733</v>
      </c>
      <c r="H30425" s="1" t="s">
        <v>659</v>
      </c>
      <c r="I30425" t="s">
        <v>660</v>
      </c>
      <c r="J30425">
        <v>45</v>
      </c>
      <c r="K30425" s="2">
        <v>61.98</v>
      </c>
      <c r="L30425">
        <v>20</v>
      </c>
      <c r="M30425" t="s">
        <v>25</v>
      </c>
      <c r="N30425">
        <v>260</v>
      </c>
      <c r="O30425" t="s">
        <v>241</v>
      </c>
      <c r="P30425">
        <v>2622</v>
      </c>
      <c r="Q30425" t="s">
        <v>325</v>
      </c>
    </row>
    <row r="30426" spans="1:17" x14ac:dyDescent="0.25">
      <c r="A30426" t="s">
        <v>17</v>
      </c>
      <c r="B30426" t="s">
        <v>18</v>
      </c>
      <c r="C30426" t="s">
        <v>3614</v>
      </c>
      <c r="D30426">
        <v>14876</v>
      </c>
      <c r="E30426" t="s">
        <v>1192</v>
      </c>
      <c r="F30426" t="s">
        <v>1193</v>
      </c>
      <c r="G30426" t="s">
        <v>1194</v>
      </c>
      <c r="H30426" s="1" t="s">
        <v>619</v>
      </c>
      <c r="I30426" t="s">
        <v>620</v>
      </c>
      <c r="J30426">
        <v>43</v>
      </c>
      <c r="K30426" s="2">
        <v>-220</v>
      </c>
      <c r="L30426">
        <v>50</v>
      </c>
      <c r="M30426" t="s">
        <v>32</v>
      </c>
      <c r="N30426">
        <v>580</v>
      </c>
      <c r="O30426" t="s">
        <v>44</v>
      </c>
      <c r="P30426">
        <v>5881</v>
      </c>
      <c r="Q30426" t="s">
        <v>1117</v>
      </c>
    </row>
    <row r="30427" spans="1:17" x14ac:dyDescent="0.25">
      <c r="A30427" t="s">
        <v>17</v>
      </c>
      <c r="B30427" t="s">
        <v>18</v>
      </c>
      <c r="C30427" t="s">
        <v>4522</v>
      </c>
      <c r="D30427">
        <v>14877</v>
      </c>
      <c r="E30427" t="s">
        <v>479</v>
      </c>
      <c r="F30427" t="s">
        <v>480</v>
      </c>
      <c r="G30427" t="s">
        <v>481</v>
      </c>
      <c r="H30427" s="1" t="s">
        <v>92</v>
      </c>
      <c r="I30427" t="s">
        <v>93</v>
      </c>
      <c r="J30427">
        <v>43</v>
      </c>
      <c r="K30427" s="2">
        <v>632.62</v>
      </c>
      <c r="L30427">
        <v>20</v>
      </c>
      <c r="M30427" t="s">
        <v>25</v>
      </c>
      <c r="N30427">
        <v>260</v>
      </c>
      <c r="O30427" t="s">
        <v>241</v>
      </c>
      <c r="P30427">
        <v>2629</v>
      </c>
      <c r="Q30427" t="s">
        <v>327</v>
      </c>
    </row>
    <row r="30428" spans="1:17" x14ac:dyDescent="0.25">
      <c r="A30428" t="s">
        <v>17</v>
      </c>
      <c r="B30428" t="s">
        <v>18</v>
      </c>
      <c r="C30428" t="s">
        <v>4105</v>
      </c>
      <c r="D30428">
        <v>14878</v>
      </c>
      <c r="E30428" t="s">
        <v>1214</v>
      </c>
      <c r="F30428" t="s">
        <v>3598</v>
      </c>
      <c r="G30428" t="s">
        <v>1216</v>
      </c>
      <c r="H30428" s="1" t="s">
        <v>659</v>
      </c>
      <c r="I30428" t="s">
        <v>660</v>
      </c>
      <c r="J30428">
        <v>45</v>
      </c>
      <c r="K30428" s="2">
        <v>3</v>
      </c>
      <c r="L30428">
        <v>20</v>
      </c>
      <c r="M30428" t="s">
        <v>25</v>
      </c>
      <c r="N30428">
        <v>260</v>
      </c>
      <c r="O30428" t="s">
        <v>241</v>
      </c>
      <c r="P30428">
        <v>2622</v>
      </c>
      <c r="Q30428" t="s">
        <v>325</v>
      </c>
    </row>
    <row r="30429" spans="1:17" x14ac:dyDescent="0.25">
      <c r="A30429" t="s">
        <v>17</v>
      </c>
      <c r="B30429" t="s">
        <v>18</v>
      </c>
      <c r="C30429" t="s">
        <v>4473</v>
      </c>
      <c r="D30429">
        <v>14879</v>
      </c>
      <c r="E30429" t="s">
        <v>631</v>
      </c>
      <c r="F30429" t="s">
        <v>632</v>
      </c>
      <c r="G30429" t="s">
        <v>633</v>
      </c>
      <c r="H30429" s="1" t="s">
        <v>69</v>
      </c>
      <c r="I30429" t="s">
        <v>70</v>
      </c>
      <c r="J30429">
        <v>43</v>
      </c>
      <c r="K30429" s="2">
        <v>9.94</v>
      </c>
      <c r="L30429">
        <v>50</v>
      </c>
      <c r="M30429" t="s">
        <v>32</v>
      </c>
      <c r="N30429">
        <v>580</v>
      </c>
      <c r="O30429" t="s">
        <v>44</v>
      </c>
      <c r="P30429">
        <v>5930</v>
      </c>
      <c r="Q30429" t="s">
        <v>177</v>
      </c>
    </row>
    <row r="30430" spans="1:17" x14ac:dyDescent="0.25">
      <c r="A30430" t="s">
        <v>17</v>
      </c>
      <c r="B30430" t="s">
        <v>18</v>
      </c>
      <c r="C30430" t="s">
        <v>4473</v>
      </c>
      <c r="D30430">
        <v>14879</v>
      </c>
      <c r="E30430" t="s">
        <v>631</v>
      </c>
      <c r="F30430" t="s">
        <v>632</v>
      </c>
      <c r="G30430" t="s">
        <v>633</v>
      </c>
      <c r="H30430" s="1" t="s">
        <v>69</v>
      </c>
      <c r="I30430" t="s">
        <v>70</v>
      </c>
      <c r="J30430">
        <v>43</v>
      </c>
      <c r="K30430" s="2">
        <v>80.459999999999994</v>
      </c>
      <c r="L30430">
        <v>50</v>
      </c>
      <c r="M30430" t="s">
        <v>32</v>
      </c>
      <c r="N30430">
        <v>580</v>
      </c>
      <c r="O30430" t="s">
        <v>44</v>
      </c>
      <c r="P30430">
        <v>5930</v>
      </c>
      <c r="Q30430" t="s">
        <v>177</v>
      </c>
    </row>
    <row r="30431" spans="1:17" x14ac:dyDescent="0.25">
      <c r="A30431" t="s">
        <v>17</v>
      </c>
      <c r="B30431" t="s">
        <v>18</v>
      </c>
      <c r="C30431" t="s">
        <v>4337</v>
      </c>
      <c r="D30431">
        <v>14880</v>
      </c>
      <c r="E30431" t="s">
        <v>2357</v>
      </c>
      <c r="F30431" t="s">
        <v>2358</v>
      </c>
      <c r="G30431" t="s">
        <v>2359</v>
      </c>
      <c r="H30431" s="1" t="s">
        <v>545</v>
      </c>
      <c r="I30431" t="s">
        <v>546</v>
      </c>
      <c r="J30431">
        <v>45</v>
      </c>
      <c r="K30431" s="2">
        <v>31.64</v>
      </c>
      <c r="L30431">
        <v>20</v>
      </c>
      <c r="M30431" t="s">
        <v>25</v>
      </c>
      <c r="N30431">
        <v>220</v>
      </c>
      <c r="O30431" t="s">
        <v>264</v>
      </c>
      <c r="P30431">
        <v>2318</v>
      </c>
      <c r="Q30431" t="s">
        <v>299</v>
      </c>
    </row>
    <row r="30432" spans="1:17" x14ac:dyDescent="0.25">
      <c r="A30432" t="s">
        <v>17</v>
      </c>
      <c r="B30432" t="s">
        <v>18</v>
      </c>
      <c r="C30432" t="s">
        <v>4337</v>
      </c>
      <c r="D30432">
        <v>14881</v>
      </c>
      <c r="E30432" t="s">
        <v>421</v>
      </c>
      <c r="F30432" t="s">
        <v>422</v>
      </c>
      <c r="G30432" t="s">
        <v>423</v>
      </c>
      <c r="H30432" s="1" t="s">
        <v>69</v>
      </c>
      <c r="I30432" t="s">
        <v>70</v>
      </c>
      <c r="J30432">
        <v>43</v>
      </c>
      <c r="K30432" s="2">
        <v>102.28</v>
      </c>
      <c r="L30432">
        <v>50</v>
      </c>
      <c r="M30432" t="s">
        <v>32</v>
      </c>
      <c r="N30432">
        <v>580</v>
      </c>
      <c r="O30432" t="s">
        <v>44</v>
      </c>
      <c r="P30432">
        <v>5940</v>
      </c>
      <c r="Q30432" t="s">
        <v>524</v>
      </c>
    </row>
    <row r="30433" spans="1:17" x14ac:dyDescent="0.25">
      <c r="A30433" t="s">
        <v>17</v>
      </c>
      <c r="B30433" t="s">
        <v>18</v>
      </c>
      <c r="C30433" t="s">
        <v>4337</v>
      </c>
      <c r="D30433">
        <v>14882</v>
      </c>
      <c r="E30433" t="s">
        <v>421</v>
      </c>
      <c r="F30433" t="s">
        <v>422</v>
      </c>
      <c r="G30433" t="s">
        <v>423</v>
      </c>
      <c r="H30433" s="1" t="s">
        <v>388</v>
      </c>
      <c r="I30433" t="s">
        <v>389</v>
      </c>
      <c r="J30433">
        <v>43</v>
      </c>
      <c r="K30433" s="2">
        <v>264.69</v>
      </c>
      <c r="L30433">
        <v>50</v>
      </c>
      <c r="M30433" t="s">
        <v>32</v>
      </c>
      <c r="N30433">
        <v>580</v>
      </c>
      <c r="O30433" t="s">
        <v>44</v>
      </c>
      <c r="P30433">
        <v>5930</v>
      </c>
      <c r="Q30433" t="s">
        <v>177</v>
      </c>
    </row>
    <row r="30434" spans="1:17" x14ac:dyDescent="0.25">
      <c r="A30434" t="s">
        <v>17</v>
      </c>
      <c r="B30434" t="s">
        <v>18</v>
      </c>
      <c r="C30434" t="s">
        <v>4554</v>
      </c>
      <c r="D30434">
        <v>14883</v>
      </c>
      <c r="E30434" t="s">
        <v>2663</v>
      </c>
      <c r="F30434" t="s">
        <v>2664</v>
      </c>
      <c r="G30434" t="s">
        <v>2665</v>
      </c>
      <c r="H30434" s="1" t="s">
        <v>686</v>
      </c>
      <c r="I30434" t="s">
        <v>687</v>
      </c>
      <c r="J30434">
        <v>45</v>
      </c>
      <c r="K30434" s="2">
        <v>79.84</v>
      </c>
      <c r="L30434">
        <v>50</v>
      </c>
      <c r="M30434" t="s">
        <v>32</v>
      </c>
      <c r="N30434">
        <v>580</v>
      </c>
      <c r="O30434" t="s">
        <v>44</v>
      </c>
      <c r="P30434">
        <v>5911</v>
      </c>
      <c r="Q30434" t="s">
        <v>204</v>
      </c>
    </row>
    <row r="30435" spans="1:17" x14ac:dyDescent="0.25">
      <c r="A30435" t="s">
        <v>17</v>
      </c>
      <c r="B30435" t="s">
        <v>18</v>
      </c>
      <c r="C30435" t="s">
        <v>4120</v>
      </c>
      <c r="D30435">
        <v>14884</v>
      </c>
      <c r="E30435" t="s">
        <v>641</v>
      </c>
      <c r="F30435" t="s">
        <v>642</v>
      </c>
      <c r="G30435" t="s">
        <v>643</v>
      </c>
      <c r="H30435" s="1" t="s">
        <v>644</v>
      </c>
      <c r="I30435" t="s">
        <v>645</v>
      </c>
      <c r="J30435">
        <v>43</v>
      </c>
      <c r="K30435" s="2">
        <v>125.77</v>
      </c>
      <c r="L30435">
        <v>50</v>
      </c>
      <c r="M30435" t="s">
        <v>32</v>
      </c>
      <c r="N30435">
        <v>530</v>
      </c>
      <c r="O30435" t="s">
        <v>51</v>
      </c>
      <c r="P30435">
        <v>5730</v>
      </c>
      <c r="Q30435" t="s">
        <v>460</v>
      </c>
    </row>
    <row r="30436" spans="1:17" x14ac:dyDescent="0.25">
      <c r="A30436" t="s">
        <v>17</v>
      </c>
      <c r="B30436" t="s">
        <v>18</v>
      </c>
      <c r="C30436" t="s">
        <v>4030</v>
      </c>
      <c r="D30436">
        <v>14886</v>
      </c>
      <c r="E30436" t="s">
        <v>120</v>
      </c>
      <c r="F30436" t="s">
        <v>121</v>
      </c>
      <c r="G30436" t="s">
        <v>122</v>
      </c>
      <c r="H30436" s="1" t="s">
        <v>23</v>
      </c>
      <c r="I30436" t="s">
        <v>24</v>
      </c>
      <c r="J30436">
        <v>48</v>
      </c>
      <c r="K30436" s="2">
        <v>1276.51</v>
      </c>
      <c r="L30436">
        <v>30</v>
      </c>
      <c r="M30436" t="s">
        <v>98</v>
      </c>
      <c r="N30436">
        <v>400</v>
      </c>
      <c r="O30436" t="s">
        <v>123</v>
      </c>
      <c r="P30436">
        <v>4201</v>
      </c>
      <c r="Q30436" t="s">
        <v>124</v>
      </c>
    </row>
    <row r="30437" spans="1:17" x14ac:dyDescent="0.25">
      <c r="A30437" t="s">
        <v>17</v>
      </c>
      <c r="B30437" t="s">
        <v>18</v>
      </c>
      <c r="C30437" t="s">
        <v>4030</v>
      </c>
      <c r="D30437">
        <v>14886</v>
      </c>
      <c r="E30437" t="s">
        <v>120</v>
      </c>
      <c r="F30437" t="s">
        <v>121</v>
      </c>
      <c r="G30437" t="s">
        <v>122</v>
      </c>
      <c r="H30437" s="1" t="s">
        <v>23</v>
      </c>
      <c r="I30437" t="s">
        <v>24</v>
      </c>
      <c r="J30437">
        <v>48</v>
      </c>
      <c r="K30437" s="2">
        <v>88.74</v>
      </c>
      <c r="L30437">
        <v>30</v>
      </c>
      <c r="M30437" t="s">
        <v>98</v>
      </c>
      <c r="N30437">
        <v>400</v>
      </c>
      <c r="O30437" t="s">
        <v>123</v>
      </c>
      <c r="P30437">
        <v>4201</v>
      </c>
      <c r="Q30437" t="s">
        <v>124</v>
      </c>
    </row>
    <row r="30438" spans="1:17" x14ac:dyDescent="0.25">
      <c r="A30438" t="s">
        <v>17</v>
      </c>
      <c r="B30438" t="s">
        <v>18</v>
      </c>
      <c r="C30438" t="s">
        <v>4120</v>
      </c>
      <c r="D30438">
        <v>14887</v>
      </c>
      <c r="E30438" t="s">
        <v>1620</v>
      </c>
      <c r="F30438" t="s">
        <v>1621</v>
      </c>
      <c r="G30438" t="s">
        <v>1622</v>
      </c>
      <c r="H30438" s="1" t="s">
        <v>38</v>
      </c>
      <c r="I30438" t="s">
        <v>39</v>
      </c>
      <c r="J30438">
        <v>43</v>
      </c>
      <c r="K30438" s="2">
        <v>5.67</v>
      </c>
      <c r="L30438">
        <v>13</v>
      </c>
      <c r="M30438" t="s">
        <v>27</v>
      </c>
      <c r="N30438">
        <v>139</v>
      </c>
      <c r="O30438" t="s">
        <v>28</v>
      </c>
      <c r="P30438">
        <v>1390</v>
      </c>
      <c r="Q30438" t="s">
        <v>28</v>
      </c>
    </row>
    <row r="30439" spans="1:17" x14ac:dyDescent="0.25">
      <c r="A30439" t="s">
        <v>17</v>
      </c>
      <c r="B30439" t="s">
        <v>18</v>
      </c>
      <c r="C30439" t="s">
        <v>4492</v>
      </c>
      <c r="D30439">
        <v>14888</v>
      </c>
      <c r="E30439" t="s">
        <v>2487</v>
      </c>
      <c r="F30439" t="s">
        <v>2488</v>
      </c>
      <c r="G30439" t="s">
        <v>2489</v>
      </c>
      <c r="H30439" s="1" t="s">
        <v>644</v>
      </c>
      <c r="I30439" t="s">
        <v>645</v>
      </c>
      <c r="J30439">
        <v>43</v>
      </c>
      <c r="K30439" s="2">
        <v>840</v>
      </c>
      <c r="L30439">
        <v>30</v>
      </c>
      <c r="M30439" t="s">
        <v>98</v>
      </c>
      <c r="N30439">
        <v>340</v>
      </c>
      <c r="O30439" t="s">
        <v>266</v>
      </c>
      <c r="P30439">
        <v>3402</v>
      </c>
      <c r="Q30439" t="s">
        <v>270</v>
      </c>
    </row>
    <row r="30440" spans="1:17" x14ac:dyDescent="0.25">
      <c r="A30440" t="s">
        <v>17</v>
      </c>
      <c r="B30440" t="s">
        <v>18</v>
      </c>
      <c r="C30440" t="s">
        <v>4492</v>
      </c>
      <c r="D30440">
        <v>14889</v>
      </c>
      <c r="E30440" t="s">
        <v>421</v>
      </c>
      <c r="F30440" t="s">
        <v>422</v>
      </c>
      <c r="G30440" t="s">
        <v>423</v>
      </c>
      <c r="H30440" s="1" t="s">
        <v>69</v>
      </c>
      <c r="I30440" t="s">
        <v>70</v>
      </c>
      <c r="J30440">
        <v>43</v>
      </c>
      <c r="K30440" s="2">
        <v>67.900000000000006</v>
      </c>
      <c r="L30440">
        <v>20</v>
      </c>
      <c r="M30440" t="s">
        <v>25</v>
      </c>
      <c r="N30440">
        <v>260</v>
      </c>
      <c r="O30440" t="s">
        <v>241</v>
      </c>
      <c r="P30440">
        <v>2624</v>
      </c>
      <c r="Q30440" t="s">
        <v>331</v>
      </c>
    </row>
    <row r="30441" spans="1:17" x14ac:dyDescent="0.25">
      <c r="A30441" t="s">
        <v>17</v>
      </c>
      <c r="B30441" t="s">
        <v>18</v>
      </c>
      <c r="C30441" t="s">
        <v>4461</v>
      </c>
      <c r="D30441">
        <v>14890</v>
      </c>
      <c r="E30441" t="s">
        <v>913</v>
      </c>
      <c r="F30441" t="s">
        <v>914</v>
      </c>
      <c r="G30441" t="s">
        <v>915</v>
      </c>
      <c r="H30441" s="1" t="s">
        <v>916</v>
      </c>
      <c r="I30441" t="s">
        <v>917</v>
      </c>
      <c r="J30441">
        <v>43</v>
      </c>
      <c r="K30441" s="2">
        <v>1071</v>
      </c>
      <c r="L30441">
        <v>50</v>
      </c>
      <c r="M30441" t="s">
        <v>32</v>
      </c>
      <c r="N30441">
        <v>640</v>
      </c>
      <c r="O30441" t="s">
        <v>109</v>
      </c>
      <c r="P30441">
        <v>6510</v>
      </c>
      <c r="Q30441" t="s">
        <v>454</v>
      </c>
    </row>
    <row r="30442" spans="1:17" x14ac:dyDescent="0.25">
      <c r="A30442" t="s">
        <v>17</v>
      </c>
      <c r="B30442" t="s">
        <v>18</v>
      </c>
      <c r="C30442" t="s">
        <v>4554</v>
      </c>
      <c r="D30442">
        <v>14892</v>
      </c>
      <c r="E30442" t="s">
        <v>3087</v>
      </c>
      <c r="F30442" t="s">
        <v>3088</v>
      </c>
      <c r="G30442" t="s">
        <v>3089</v>
      </c>
      <c r="H30442" s="1" t="s">
        <v>1913</v>
      </c>
      <c r="I30442" t="s">
        <v>1914</v>
      </c>
      <c r="J30442">
        <v>43</v>
      </c>
      <c r="K30442" s="2">
        <v>96.26</v>
      </c>
      <c r="L30442">
        <v>70</v>
      </c>
      <c r="M30442" t="s">
        <v>144</v>
      </c>
      <c r="N30442">
        <v>745</v>
      </c>
      <c r="O30442" t="s">
        <v>145</v>
      </c>
      <c r="P30442">
        <v>7552</v>
      </c>
      <c r="Q30442" t="s">
        <v>146</v>
      </c>
    </row>
    <row r="30443" spans="1:17" x14ac:dyDescent="0.25">
      <c r="A30443" t="s">
        <v>17</v>
      </c>
      <c r="B30443" t="s">
        <v>18</v>
      </c>
      <c r="C30443" t="s">
        <v>4554</v>
      </c>
      <c r="D30443">
        <v>14892</v>
      </c>
      <c r="E30443" t="s">
        <v>3087</v>
      </c>
      <c r="F30443" t="s">
        <v>3088</v>
      </c>
      <c r="G30443" t="s">
        <v>3089</v>
      </c>
      <c r="H30443" s="1" t="s">
        <v>1913</v>
      </c>
      <c r="I30443" t="s">
        <v>1914</v>
      </c>
      <c r="J30443">
        <v>43</v>
      </c>
      <c r="K30443" s="2">
        <v>30.28</v>
      </c>
      <c r="L30443">
        <v>70</v>
      </c>
      <c r="M30443" t="s">
        <v>144</v>
      </c>
      <c r="N30443">
        <v>745</v>
      </c>
      <c r="O30443" t="s">
        <v>145</v>
      </c>
      <c r="P30443">
        <v>7550</v>
      </c>
      <c r="Q30443" t="s">
        <v>449</v>
      </c>
    </row>
    <row r="30444" spans="1:17" x14ac:dyDescent="0.25">
      <c r="A30444" t="s">
        <v>17</v>
      </c>
      <c r="B30444" t="s">
        <v>18</v>
      </c>
      <c r="C30444" t="s">
        <v>4554</v>
      </c>
      <c r="D30444">
        <v>14892</v>
      </c>
      <c r="E30444" t="s">
        <v>3087</v>
      </c>
      <c r="F30444" t="s">
        <v>3088</v>
      </c>
      <c r="G30444" t="s">
        <v>3089</v>
      </c>
      <c r="H30444" s="1" t="s">
        <v>1913</v>
      </c>
      <c r="I30444" t="s">
        <v>1914</v>
      </c>
      <c r="J30444">
        <v>43</v>
      </c>
      <c r="K30444" s="2">
        <v>32.090000000000003</v>
      </c>
      <c r="L30444">
        <v>70</v>
      </c>
      <c r="M30444" t="s">
        <v>144</v>
      </c>
      <c r="N30444">
        <v>745</v>
      </c>
      <c r="O30444" t="s">
        <v>145</v>
      </c>
      <c r="P30444">
        <v>7552</v>
      </c>
      <c r="Q30444" t="s">
        <v>146</v>
      </c>
    </row>
    <row r="30445" spans="1:17" x14ac:dyDescent="0.25">
      <c r="A30445" t="s">
        <v>17</v>
      </c>
      <c r="B30445" t="s">
        <v>18</v>
      </c>
      <c r="C30445" t="s">
        <v>4554</v>
      </c>
      <c r="D30445">
        <v>14892</v>
      </c>
      <c r="E30445" t="s">
        <v>3087</v>
      </c>
      <c r="F30445" t="s">
        <v>3088</v>
      </c>
      <c r="G30445" t="s">
        <v>3089</v>
      </c>
      <c r="H30445" s="1" t="s">
        <v>1913</v>
      </c>
      <c r="I30445" t="s">
        <v>1914</v>
      </c>
      <c r="J30445">
        <v>43</v>
      </c>
      <c r="K30445" s="2">
        <v>192.52</v>
      </c>
      <c r="L30445">
        <v>70</v>
      </c>
      <c r="M30445" t="s">
        <v>144</v>
      </c>
      <c r="N30445">
        <v>745</v>
      </c>
      <c r="O30445" t="s">
        <v>145</v>
      </c>
      <c r="P30445">
        <v>7552</v>
      </c>
      <c r="Q30445" t="s">
        <v>146</v>
      </c>
    </row>
    <row r="30446" spans="1:17" x14ac:dyDescent="0.25">
      <c r="A30446" t="s">
        <v>17</v>
      </c>
      <c r="B30446" t="s">
        <v>18</v>
      </c>
      <c r="C30446" t="s">
        <v>4554</v>
      </c>
      <c r="D30446">
        <v>14892</v>
      </c>
      <c r="E30446" t="s">
        <v>3087</v>
      </c>
      <c r="F30446" t="s">
        <v>3088</v>
      </c>
      <c r="G30446" t="s">
        <v>3089</v>
      </c>
      <c r="H30446" s="1" t="s">
        <v>1913</v>
      </c>
      <c r="I30446" t="s">
        <v>1914</v>
      </c>
      <c r="J30446">
        <v>43</v>
      </c>
      <c r="K30446" s="2">
        <v>95.38</v>
      </c>
      <c r="L30446">
        <v>70</v>
      </c>
      <c r="M30446" t="s">
        <v>144</v>
      </c>
      <c r="N30446">
        <v>745</v>
      </c>
      <c r="O30446" t="s">
        <v>145</v>
      </c>
      <c r="P30446">
        <v>7550</v>
      </c>
      <c r="Q30446" t="s">
        <v>449</v>
      </c>
    </row>
    <row r="30447" spans="1:17" x14ac:dyDescent="0.25">
      <c r="A30447" t="s">
        <v>17</v>
      </c>
      <c r="B30447" t="s">
        <v>18</v>
      </c>
      <c r="C30447" t="s">
        <v>4554</v>
      </c>
      <c r="D30447">
        <v>14892</v>
      </c>
      <c r="E30447" t="s">
        <v>3087</v>
      </c>
      <c r="F30447" t="s">
        <v>3088</v>
      </c>
      <c r="G30447" t="s">
        <v>3089</v>
      </c>
      <c r="H30447" s="1" t="s">
        <v>1913</v>
      </c>
      <c r="I30447" t="s">
        <v>1914</v>
      </c>
      <c r="J30447">
        <v>43</v>
      </c>
      <c r="K30447" s="2">
        <v>27.25</v>
      </c>
      <c r="L30447">
        <v>70</v>
      </c>
      <c r="M30447" t="s">
        <v>144</v>
      </c>
      <c r="N30447">
        <v>745</v>
      </c>
      <c r="O30447" t="s">
        <v>145</v>
      </c>
      <c r="P30447">
        <v>7550</v>
      </c>
      <c r="Q30447" t="s">
        <v>449</v>
      </c>
    </row>
    <row r="30448" spans="1:17" x14ac:dyDescent="0.25">
      <c r="A30448" t="s">
        <v>17</v>
      </c>
      <c r="B30448" t="s">
        <v>18</v>
      </c>
      <c r="C30448" t="s">
        <v>4554</v>
      </c>
      <c r="D30448">
        <v>14892</v>
      </c>
      <c r="E30448" t="s">
        <v>3087</v>
      </c>
      <c r="F30448" t="s">
        <v>3088</v>
      </c>
      <c r="G30448" t="s">
        <v>3089</v>
      </c>
      <c r="H30448" s="1" t="s">
        <v>1913</v>
      </c>
      <c r="I30448" t="s">
        <v>1914</v>
      </c>
      <c r="J30448">
        <v>43</v>
      </c>
      <c r="K30448" s="2">
        <v>136.26</v>
      </c>
      <c r="L30448">
        <v>70</v>
      </c>
      <c r="M30448" t="s">
        <v>144</v>
      </c>
      <c r="N30448">
        <v>745</v>
      </c>
      <c r="O30448" t="s">
        <v>145</v>
      </c>
      <c r="P30448">
        <v>7550</v>
      </c>
      <c r="Q30448" t="s">
        <v>449</v>
      </c>
    </row>
    <row r="30449" spans="1:17" x14ac:dyDescent="0.25">
      <c r="A30449" t="s">
        <v>17</v>
      </c>
      <c r="B30449" t="s">
        <v>18</v>
      </c>
      <c r="C30449" t="s">
        <v>4554</v>
      </c>
      <c r="D30449">
        <v>14892</v>
      </c>
      <c r="E30449" t="s">
        <v>3087</v>
      </c>
      <c r="F30449" t="s">
        <v>3088</v>
      </c>
      <c r="G30449" t="s">
        <v>3089</v>
      </c>
      <c r="H30449" s="1" t="s">
        <v>1913</v>
      </c>
      <c r="I30449" t="s">
        <v>1914</v>
      </c>
      <c r="J30449">
        <v>43</v>
      </c>
      <c r="K30449" s="2">
        <v>13.63</v>
      </c>
      <c r="L30449">
        <v>70</v>
      </c>
      <c r="M30449" t="s">
        <v>144</v>
      </c>
      <c r="N30449">
        <v>745</v>
      </c>
      <c r="O30449" t="s">
        <v>145</v>
      </c>
      <c r="P30449">
        <v>7550</v>
      </c>
      <c r="Q30449" t="s">
        <v>449</v>
      </c>
    </row>
    <row r="30450" spans="1:17" x14ac:dyDescent="0.25">
      <c r="A30450" t="s">
        <v>17</v>
      </c>
      <c r="B30450" t="s">
        <v>18</v>
      </c>
      <c r="C30450" t="s">
        <v>4492</v>
      </c>
      <c r="D30450">
        <v>14895</v>
      </c>
      <c r="E30450" t="s">
        <v>967</v>
      </c>
      <c r="F30450" t="s">
        <v>968</v>
      </c>
      <c r="G30450" t="s">
        <v>969</v>
      </c>
      <c r="H30450" s="1" t="s">
        <v>644</v>
      </c>
      <c r="I30450" t="s">
        <v>645</v>
      </c>
      <c r="J30450">
        <v>43</v>
      </c>
      <c r="K30450" s="2">
        <v>10</v>
      </c>
      <c r="L30450">
        <v>13</v>
      </c>
      <c r="M30450" t="s">
        <v>27</v>
      </c>
      <c r="N30450">
        <v>160</v>
      </c>
      <c r="O30450" t="s">
        <v>500</v>
      </c>
      <c r="P30450">
        <v>1612</v>
      </c>
      <c r="Q30450" t="s">
        <v>652</v>
      </c>
    </row>
    <row r="30451" spans="1:17" x14ac:dyDescent="0.25">
      <c r="A30451" t="s">
        <v>17</v>
      </c>
      <c r="B30451" t="s">
        <v>18</v>
      </c>
      <c r="C30451" t="s">
        <v>4492</v>
      </c>
      <c r="D30451">
        <v>14895</v>
      </c>
      <c r="E30451" t="s">
        <v>967</v>
      </c>
      <c r="F30451" t="s">
        <v>968</v>
      </c>
      <c r="G30451" t="s">
        <v>969</v>
      </c>
      <c r="H30451" s="1" t="s">
        <v>611</v>
      </c>
      <c r="I30451" t="s">
        <v>612</v>
      </c>
      <c r="J30451">
        <v>45</v>
      </c>
      <c r="K30451" s="2">
        <v>51</v>
      </c>
      <c r="L30451">
        <v>13</v>
      </c>
      <c r="M30451" t="s">
        <v>27</v>
      </c>
      <c r="N30451">
        <v>160</v>
      </c>
      <c r="O30451" t="s">
        <v>500</v>
      </c>
      <c r="P30451">
        <v>1612</v>
      </c>
      <c r="Q30451" t="s">
        <v>652</v>
      </c>
    </row>
    <row r="30452" spans="1:17" x14ac:dyDescent="0.25">
      <c r="A30452" t="s">
        <v>17</v>
      </c>
      <c r="B30452" t="s">
        <v>18</v>
      </c>
      <c r="C30452" t="s">
        <v>4118</v>
      </c>
      <c r="D30452">
        <v>14896</v>
      </c>
      <c r="E30452" t="s">
        <v>689</v>
      </c>
      <c r="F30452" t="s">
        <v>690</v>
      </c>
      <c r="G30452" t="s">
        <v>691</v>
      </c>
      <c r="H30452" s="1" t="s">
        <v>175</v>
      </c>
      <c r="I30452" t="s">
        <v>176</v>
      </c>
      <c r="J30452">
        <v>43</v>
      </c>
      <c r="K30452" s="2">
        <v>57.5</v>
      </c>
      <c r="L30452">
        <v>20</v>
      </c>
      <c r="M30452" t="s">
        <v>25</v>
      </c>
      <c r="N30452">
        <v>260</v>
      </c>
      <c r="O30452" t="s">
        <v>241</v>
      </c>
      <c r="P30452">
        <v>2625</v>
      </c>
      <c r="Q30452" t="s">
        <v>332</v>
      </c>
    </row>
    <row r="30453" spans="1:17" x14ac:dyDescent="0.25">
      <c r="A30453" t="s">
        <v>17</v>
      </c>
      <c r="B30453" t="s">
        <v>18</v>
      </c>
      <c r="C30453" t="s">
        <v>4492</v>
      </c>
      <c r="D30453">
        <v>14897</v>
      </c>
      <c r="E30453" t="s">
        <v>1419</v>
      </c>
      <c r="F30453" t="s">
        <v>1420</v>
      </c>
      <c r="G30453" t="s">
        <v>1421</v>
      </c>
      <c r="H30453" s="1" t="s">
        <v>611</v>
      </c>
      <c r="I30453" t="s">
        <v>612</v>
      </c>
      <c r="J30453">
        <v>45</v>
      </c>
      <c r="K30453" s="2">
        <v>164.07</v>
      </c>
      <c r="L30453">
        <v>13</v>
      </c>
      <c r="M30453" t="s">
        <v>27</v>
      </c>
      <c r="N30453">
        <v>160</v>
      </c>
      <c r="O30453" t="s">
        <v>500</v>
      </c>
      <c r="P30453">
        <v>1610</v>
      </c>
      <c r="Q30453" t="s">
        <v>613</v>
      </c>
    </row>
    <row r="30454" spans="1:17" x14ac:dyDescent="0.25">
      <c r="A30454" t="s">
        <v>17</v>
      </c>
      <c r="B30454" t="s">
        <v>18</v>
      </c>
      <c r="C30454" t="s">
        <v>4492</v>
      </c>
      <c r="D30454">
        <v>14897</v>
      </c>
      <c r="E30454" t="s">
        <v>1419</v>
      </c>
      <c r="F30454" t="s">
        <v>1420</v>
      </c>
      <c r="G30454" t="s">
        <v>1421</v>
      </c>
      <c r="H30454" s="1" t="s">
        <v>664</v>
      </c>
      <c r="I30454" t="s">
        <v>665</v>
      </c>
      <c r="J30454">
        <v>45</v>
      </c>
      <c r="K30454" s="2">
        <v>21.02</v>
      </c>
      <c r="L30454">
        <v>13</v>
      </c>
      <c r="M30454" t="s">
        <v>27</v>
      </c>
      <c r="N30454">
        <v>160</v>
      </c>
      <c r="O30454" t="s">
        <v>500</v>
      </c>
      <c r="P30454">
        <v>1610</v>
      </c>
      <c r="Q30454" t="s">
        <v>613</v>
      </c>
    </row>
    <row r="30455" spans="1:17" x14ac:dyDescent="0.25">
      <c r="A30455" t="s">
        <v>17</v>
      </c>
      <c r="B30455" t="s">
        <v>18</v>
      </c>
      <c r="C30455" t="s">
        <v>4473</v>
      </c>
      <c r="D30455">
        <v>14898</v>
      </c>
      <c r="E30455" t="s">
        <v>4619</v>
      </c>
      <c r="F30455" t="s">
        <v>4620</v>
      </c>
      <c r="G30455" t="s">
        <v>4621</v>
      </c>
      <c r="H30455" s="1" t="s">
        <v>813</v>
      </c>
      <c r="I30455" t="s">
        <v>814</v>
      </c>
      <c r="J30455">
        <v>43</v>
      </c>
      <c r="K30455" s="2">
        <v>91</v>
      </c>
      <c r="L30455">
        <v>30</v>
      </c>
      <c r="M30455" t="s">
        <v>98</v>
      </c>
      <c r="N30455">
        <v>450</v>
      </c>
      <c r="O30455" t="s">
        <v>259</v>
      </c>
      <c r="P30455">
        <v>4510</v>
      </c>
      <c r="Q30455" t="s">
        <v>281</v>
      </c>
    </row>
    <row r="30456" spans="1:17" x14ac:dyDescent="0.25">
      <c r="A30456" t="s">
        <v>17</v>
      </c>
      <c r="B30456" t="s">
        <v>18</v>
      </c>
      <c r="C30456" t="s">
        <v>4492</v>
      </c>
      <c r="D30456">
        <v>14899</v>
      </c>
      <c r="E30456" t="s">
        <v>967</v>
      </c>
      <c r="F30456" t="s">
        <v>968</v>
      </c>
      <c r="G30456" t="s">
        <v>969</v>
      </c>
      <c r="H30456" s="1" t="s">
        <v>611</v>
      </c>
      <c r="I30456" t="s">
        <v>612</v>
      </c>
      <c r="J30456">
        <v>45</v>
      </c>
      <c r="K30456" s="2">
        <v>-895.49</v>
      </c>
      <c r="L30456">
        <v>13</v>
      </c>
      <c r="M30456" t="s">
        <v>27</v>
      </c>
      <c r="N30456">
        <v>160</v>
      </c>
      <c r="O30456" t="s">
        <v>500</v>
      </c>
      <c r="P30456">
        <v>1610</v>
      </c>
      <c r="Q30456" t="s">
        <v>613</v>
      </c>
    </row>
    <row r="30457" spans="1:17" x14ac:dyDescent="0.25">
      <c r="A30457" t="s">
        <v>17</v>
      </c>
      <c r="B30457" t="s">
        <v>18</v>
      </c>
      <c r="C30457" t="s">
        <v>4492</v>
      </c>
      <c r="D30457">
        <v>14900</v>
      </c>
      <c r="E30457" t="s">
        <v>631</v>
      </c>
      <c r="F30457" t="s">
        <v>632</v>
      </c>
      <c r="G30457" t="s">
        <v>633</v>
      </c>
      <c r="H30457" s="1" t="s">
        <v>69</v>
      </c>
      <c r="I30457" t="s">
        <v>70</v>
      </c>
      <c r="J30457">
        <v>43</v>
      </c>
      <c r="K30457" s="2">
        <v>1393</v>
      </c>
      <c r="L30457">
        <v>85</v>
      </c>
      <c r="M30457" t="s">
        <v>71</v>
      </c>
      <c r="N30457">
        <v>850</v>
      </c>
      <c r="O30457" t="s">
        <v>72</v>
      </c>
      <c r="P30457">
        <v>8524</v>
      </c>
      <c r="Q30457" t="s">
        <v>1550</v>
      </c>
    </row>
    <row r="30458" spans="1:17" x14ac:dyDescent="0.25">
      <c r="A30458" t="s">
        <v>17</v>
      </c>
      <c r="B30458" t="s">
        <v>18</v>
      </c>
      <c r="C30458" t="s">
        <v>4616</v>
      </c>
      <c r="D30458">
        <v>14901</v>
      </c>
      <c r="E30458" t="s">
        <v>2143</v>
      </c>
      <c r="F30458" t="s">
        <v>2144</v>
      </c>
      <c r="G30458" t="s">
        <v>2145</v>
      </c>
      <c r="H30458" s="1" t="s">
        <v>1913</v>
      </c>
      <c r="I30458" t="s">
        <v>1914</v>
      </c>
      <c r="J30458">
        <v>43</v>
      </c>
      <c r="K30458" s="2">
        <v>12.1</v>
      </c>
      <c r="L30458">
        <v>50</v>
      </c>
      <c r="M30458" t="s">
        <v>32</v>
      </c>
      <c r="N30458">
        <v>530</v>
      </c>
      <c r="O30458" t="s">
        <v>51</v>
      </c>
      <c r="P30458">
        <v>5361</v>
      </c>
      <c r="Q30458" t="s">
        <v>441</v>
      </c>
    </row>
    <row r="30459" spans="1:17" x14ac:dyDescent="0.25">
      <c r="A30459" t="s">
        <v>17</v>
      </c>
      <c r="B30459" t="s">
        <v>18</v>
      </c>
      <c r="C30459" t="s">
        <v>4131</v>
      </c>
      <c r="D30459">
        <v>14902</v>
      </c>
      <c r="E30459" t="s">
        <v>421</v>
      </c>
      <c r="F30459" t="s">
        <v>422</v>
      </c>
      <c r="G30459" t="s">
        <v>423</v>
      </c>
      <c r="H30459" s="1" t="s">
        <v>686</v>
      </c>
      <c r="I30459" t="s">
        <v>687</v>
      </c>
      <c r="J30459">
        <v>45</v>
      </c>
      <c r="K30459" s="2">
        <v>229.22</v>
      </c>
      <c r="L30459">
        <v>20</v>
      </c>
      <c r="M30459" t="s">
        <v>25</v>
      </c>
      <c r="N30459">
        <v>260</v>
      </c>
      <c r="O30459" t="s">
        <v>241</v>
      </c>
      <c r="P30459">
        <v>2625</v>
      </c>
      <c r="Q30459" t="s">
        <v>332</v>
      </c>
    </row>
    <row r="30460" spans="1:17" x14ac:dyDescent="0.25">
      <c r="A30460" t="s">
        <v>17</v>
      </c>
      <c r="B30460" t="s">
        <v>18</v>
      </c>
      <c r="C30460" t="s">
        <v>4554</v>
      </c>
      <c r="D30460">
        <v>14903</v>
      </c>
      <c r="E30460" t="s">
        <v>3422</v>
      </c>
      <c r="F30460" t="s">
        <v>3423</v>
      </c>
      <c r="G30460" t="s">
        <v>3424</v>
      </c>
      <c r="H30460" s="1" t="s">
        <v>69</v>
      </c>
      <c r="I30460" t="s">
        <v>70</v>
      </c>
      <c r="J30460">
        <v>43</v>
      </c>
      <c r="K30460" s="2">
        <v>105.68</v>
      </c>
      <c r="L30460">
        <v>50</v>
      </c>
      <c r="M30460" t="s">
        <v>32</v>
      </c>
      <c r="N30460">
        <v>500</v>
      </c>
      <c r="O30460" t="s">
        <v>33</v>
      </c>
      <c r="P30460">
        <v>5150</v>
      </c>
      <c r="Q30460" t="s">
        <v>431</v>
      </c>
    </row>
    <row r="30461" spans="1:17" x14ac:dyDescent="0.25">
      <c r="A30461" t="s">
        <v>17</v>
      </c>
      <c r="B30461" t="s">
        <v>18</v>
      </c>
      <c r="C30461" t="s">
        <v>4492</v>
      </c>
      <c r="D30461">
        <v>14905</v>
      </c>
      <c r="E30461" t="s">
        <v>2953</v>
      </c>
      <c r="F30461" t="s">
        <v>2954</v>
      </c>
      <c r="G30461" t="s">
        <v>2955</v>
      </c>
      <c r="H30461" s="1" t="s">
        <v>611</v>
      </c>
      <c r="I30461" t="s">
        <v>612</v>
      </c>
      <c r="J30461">
        <v>45</v>
      </c>
      <c r="K30461" s="2">
        <v>194.18</v>
      </c>
      <c r="L30461">
        <v>13</v>
      </c>
      <c r="M30461" t="s">
        <v>27</v>
      </c>
      <c r="N30461">
        <v>160</v>
      </c>
      <c r="O30461" t="s">
        <v>500</v>
      </c>
      <c r="P30461">
        <v>1610</v>
      </c>
      <c r="Q30461" t="s">
        <v>613</v>
      </c>
    </row>
    <row r="30462" spans="1:17" x14ac:dyDescent="0.25">
      <c r="A30462" t="s">
        <v>17</v>
      </c>
      <c r="B30462" t="s">
        <v>18</v>
      </c>
      <c r="C30462" t="s">
        <v>4120</v>
      </c>
      <c r="D30462">
        <v>14906</v>
      </c>
      <c r="E30462" t="s">
        <v>1127</v>
      </c>
      <c r="F30462" t="s">
        <v>1128</v>
      </c>
      <c r="G30462" t="s">
        <v>1129</v>
      </c>
      <c r="H30462" s="1" t="s">
        <v>69</v>
      </c>
      <c r="I30462" t="s">
        <v>70</v>
      </c>
      <c r="J30462">
        <v>43</v>
      </c>
      <c r="K30462" s="2">
        <v>300</v>
      </c>
      <c r="L30462">
        <v>85</v>
      </c>
      <c r="M30462" t="s">
        <v>71</v>
      </c>
      <c r="N30462">
        <v>850</v>
      </c>
      <c r="O30462" t="s">
        <v>72</v>
      </c>
      <c r="P30462">
        <v>8533</v>
      </c>
      <c r="Q30462" t="s">
        <v>1130</v>
      </c>
    </row>
    <row r="30463" spans="1:17" x14ac:dyDescent="0.25">
      <c r="A30463" t="s">
        <v>17</v>
      </c>
      <c r="B30463" t="s">
        <v>18</v>
      </c>
      <c r="C30463" t="s">
        <v>4492</v>
      </c>
      <c r="D30463">
        <v>14907</v>
      </c>
      <c r="E30463" t="s">
        <v>2088</v>
      </c>
      <c r="F30463" t="s">
        <v>2089</v>
      </c>
      <c r="G30463" t="s">
        <v>2090</v>
      </c>
      <c r="H30463" s="1" t="s">
        <v>901</v>
      </c>
      <c r="I30463" t="s">
        <v>902</v>
      </c>
      <c r="J30463">
        <v>45</v>
      </c>
      <c r="K30463" s="2">
        <v>3466.75</v>
      </c>
      <c r="L30463">
        <v>85</v>
      </c>
      <c r="M30463" t="s">
        <v>71</v>
      </c>
      <c r="N30463">
        <v>850</v>
      </c>
      <c r="O30463" t="s">
        <v>72</v>
      </c>
      <c r="P30463">
        <v>8526</v>
      </c>
      <c r="Q30463" t="s">
        <v>1549</v>
      </c>
    </row>
    <row r="30464" spans="1:17" x14ac:dyDescent="0.25">
      <c r="A30464" t="s">
        <v>17</v>
      </c>
      <c r="B30464" t="s">
        <v>18</v>
      </c>
      <c r="C30464" t="s">
        <v>4120</v>
      </c>
      <c r="D30464">
        <v>14909</v>
      </c>
      <c r="E30464" t="s">
        <v>2483</v>
      </c>
      <c r="F30464" t="s">
        <v>2484</v>
      </c>
      <c r="G30464" t="s">
        <v>2485</v>
      </c>
      <c r="H30464" s="1" t="s">
        <v>611</v>
      </c>
      <c r="I30464" t="s">
        <v>612</v>
      </c>
      <c r="J30464">
        <v>45</v>
      </c>
      <c r="K30464" s="2">
        <v>68.900000000000006</v>
      </c>
      <c r="L30464">
        <v>13</v>
      </c>
      <c r="M30464" t="s">
        <v>27</v>
      </c>
      <c r="N30464">
        <v>160</v>
      </c>
      <c r="O30464" t="s">
        <v>500</v>
      </c>
      <c r="P30464">
        <v>1610</v>
      </c>
      <c r="Q30464" t="s">
        <v>613</v>
      </c>
    </row>
    <row r="30465" spans="1:17" x14ac:dyDescent="0.25">
      <c r="A30465" t="s">
        <v>17</v>
      </c>
      <c r="B30465" t="s">
        <v>18</v>
      </c>
      <c r="C30465" t="s">
        <v>4120</v>
      </c>
      <c r="D30465">
        <v>14909</v>
      </c>
      <c r="E30465" t="s">
        <v>2483</v>
      </c>
      <c r="F30465" t="s">
        <v>2484</v>
      </c>
      <c r="G30465" t="s">
        <v>2485</v>
      </c>
      <c r="H30465" s="1" t="s">
        <v>611</v>
      </c>
      <c r="I30465" t="s">
        <v>612</v>
      </c>
      <c r="J30465">
        <v>45</v>
      </c>
      <c r="K30465" s="2">
        <v>103.36</v>
      </c>
      <c r="L30465">
        <v>13</v>
      </c>
      <c r="M30465" t="s">
        <v>27</v>
      </c>
      <c r="N30465">
        <v>160</v>
      </c>
      <c r="O30465" t="s">
        <v>500</v>
      </c>
      <c r="P30465">
        <v>1610</v>
      </c>
      <c r="Q30465" t="s">
        <v>613</v>
      </c>
    </row>
    <row r="30466" spans="1:17" x14ac:dyDescent="0.25">
      <c r="A30466" t="s">
        <v>17</v>
      </c>
      <c r="B30466" t="s">
        <v>18</v>
      </c>
      <c r="C30466" t="s">
        <v>4337</v>
      </c>
      <c r="D30466">
        <v>14910</v>
      </c>
      <c r="E30466" t="s">
        <v>973</v>
      </c>
      <c r="F30466" t="s">
        <v>974</v>
      </c>
      <c r="G30466" t="s">
        <v>975</v>
      </c>
      <c r="H30466" s="1" t="s">
        <v>69</v>
      </c>
      <c r="I30466" t="s">
        <v>70</v>
      </c>
      <c r="J30466">
        <v>43</v>
      </c>
      <c r="K30466" s="2">
        <v>3816.25</v>
      </c>
      <c r="L30466">
        <v>85</v>
      </c>
      <c r="M30466" t="s">
        <v>71</v>
      </c>
      <c r="N30466">
        <v>850</v>
      </c>
      <c r="O30466" t="s">
        <v>72</v>
      </c>
      <c r="P30466">
        <v>8634</v>
      </c>
      <c r="Q30466" t="s">
        <v>959</v>
      </c>
    </row>
    <row r="30467" spans="1:17" x14ac:dyDescent="0.25">
      <c r="A30467" t="s">
        <v>17</v>
      </c>
      <c r="B30467" t="s">
        <v>18</v>
      </c>
      <c r="C30467" t="s">
        <v>4473</v>
      </c>
      <c r="D30467">
        <v>14911</v>
      </c>
      <c r="E30467" t="s">
        <v>1257</v>
      </c>
      <c r="F30467" t="s">
        <v>1258</v>
      </c>
      <c r="G30467" t="s">
        <v>1259</v>
      </c>
      <c r="H30467" s="1" t="s">
        <v>348</v>
      </c>
      <c r="I30467" t="s">
        <v>349</v>
      </c>
      <c r="J30467">
        <v>43</v>
      </c>
      <c r="K30467" s="2">
        <v>780</v>
      </c>
      <c r="L30467">
        <v>20</v>
      </c>
      <c r="M30467" t="s">
        <v>25</v>
      </c>
      <c r="N30467">
        <v>200</v>
      </c>
      <c r="O30467" t="s">
        <v>26</v>
      </c>
      <c r="P30467">
        <v>2009</v>
      </c>
      <c r="Q30467" t="s">
        <v>1225</v>
      </c>
    </row>
    <row r="30468" spans="1:17" x14ac:dyDescent="0.25">
      <c r="A30468" t="s">
        <v>17</v>
      </c>
      <c r="B30468" t="s">
        <v>18</v>
      </c>
      <c r="C30468" t="s">
        <v>4473</v>
      </c>
      <c r="D30468">
        <v>14911</v>
      </c>
      <c r="E30468" t="s">
        <v>1257</v>
      </c>
      <c r="F30468" t="s">
        <v>1258</v>
      </c>
      <c r="G30468" t="s">
        <v>1259</v>
      </c>
      <c r="H30468" s="1" t="s">
        <v>348</v>
      </c>
      <c r="I30468" t="s">
        <v>349</v>
      </c>
      <c r="J30468">
        <v>43</v>
      </c>
      <c r="K30468" s="2">
        <v>510</v>
      </c>
      <c r="L30468">
        <v>20</v>
      </c>
      <c r="M30468" t="s">
        <v>25</v>
      </c>
      <c r="N30468">
        <v>200</v>
      </c>
      <c r="O30468" t="s">
        <v>26</v>
      </c>
      <c r="P30468">
        <v>2009</v>
      </c>
      <c r="Q30468" t="s">
        <v>1225</v>
      </c>
    </row>
    <row r="30469" spans="1:17" x14ac:dyDescent="0.25">
      <c r="A30469" t="s">
        <v>17</v>
      </c>
      <c r="B30469" t="s">
        <v>18</v>
      </c>
      <c r="C30469" t="s">
        <v>4120</v>
      </c>
      <c r="D30469">
        <v>14912</v>
      </c>
      <c r="E30469" t="s">
        <v>646</v>
      </c>
      <c r="F30469" t="s">
        <v>647</v>
      </c>
      <c r="G30469" t="s">
        <v>648</v>
      </c>
      <c r="H30469" s="1" t="s">
        <v>38</v>
      </c>
      <c r="I30469" t="s">
        <v>39</v>
      </c>
      <c r="J30469">
        <v>43</v>
      </c>
      <c r="K30469" s="2">
        <v>106.18</v>
      </c>
      <c r="L30469">
        <v>13</v>
      </c>
      <c r="M30469" t="s">
        <v>27</v>
      </c>
      <c r="N30469">
        <v>160</v>
      </c>
      <c r="O30469" t="s">
        <v>500</v>
      </c>
      <c r="P30469">
        <v>1610</v>
      </c>
      <c r="Q30469" t="s">
        <v>613</v>
      </c>
    </row>
    <row r="30470" spans="1:17" x14ac:dyDescent="0.25">
      <c r="A30470" t="s">
        <v>17</v>
      </c>
      <c r="B30470" t="s">
        <v>18</v>
      </c>
      <c r="C30470" t="s">
        <v>4120</v>
      </c>
      <c r="D30470">
        <v>14912</v>
      </c>
      <c r="E30470" t="s">
        <v>646</v>
      </c>
      <c r="F30470" t="s">
        <v>647</v>
      </c>
      <c r="G30470" t="s">
        <v>648</v>
      </c>
      <c r="H30470" s="1" t="s">
        <v>38</v>
      </c>
      <c r="I30470" t="s">
        <v>39</v>
      </c>
      <c r="J30470">
        <v>43</v>
      </c>
      <c r="K30470" s="2">
        <v>106.18</v>
      </c>
      <c r="L30470">
        <v>13</v>
      </c>
      <c r="M30470" t="s">
        <v>27</v>
      </c>
      <c r="N30470">
        <v>160</v>
      </c>
      <c r="O30470" t="s">
        <v>500</v>
      </c>
      <c r="P30470">
        <v>1610</v>
      </c>
      <c r="Q30470" t="s">
        <v>613</v>
      </c>
    </row>
    <row r="30471" spans="1:17" x14ac:dyDescent="0.25">
      <c r="A30471" t="s">
        <v>17</v>
      </c>
      <c r="B30471" t="s">
        <v>18</v>
      </c>
      <c r="C30471" t="s">
        <v>4120</v>
      </c>
      <c r="D30471">
        <v>14912</v>
      </c>
      <c r="E30471" t="s">
        <v>646</v>
      </c>
      <c r="F30471" t="s">
        <v>647</v>
      </c>
      <c r="G30471" t="s">
        <v>648</v>
      </c>
      <c r="H30471" s="1" t="s">
        <v>38</v>
      </c>
      <c r="I30471" t="s">
        <v>39</v>
      </c>
      <c r="J30471">
        <v>43</v>
      </c>
      <c r="K30471" s="2">
        <v>106.18</v>
      </c>
      <c r="L30471">
        <v>13</v>
      </c>
      <c r="M30471" t="s">
        <v>27</v>
      </c>
      <c r="N30471">
        <v>160</v>
      </c>
      <c r="O30471" t="s">
        <v>500</v>
      </c>
      <c r="P30471">
        <v>1610</v>
      </c>
      <c r="Q30471" t="s">
        <v>613</v>
      </c>
    </row>
    <row r="30472" spans="1:17" x14ac:dyDescent="0.25">
      <c r="A30472" t="s">
        <v>17</v>
      </c>
      <c r="B30472" t="s">
        <v>18</v>
      </c>
      <c r="C30472" t="s">
        <v>4120</v>
      </c>
      <c r="D30472">
        <v>14912</v>
      </c>
      <c r="E30472" t="s">
        <v>646</v>
      </c>
      <c r="F30472" t="s">
        <v>647</v>
      </c>
      <c r="G30472" t="s">
        <v>648</v>
      </c>
      <c r="H30472" s="1" t="s">
        <v>38</v>
      </c>
      <c r="I30472" t="s">
        <v>39</v>
      </c>
      <c r="J30472">
        <v>43</v>
      </c>
      <c r="K30472" s="2">
        <v>106.18</v>
      </c>
      <c r="L30472">
        <v>13</v>
      </c>
      <c r="M30472" t="s">
        <v>27</v>
      </c>
      <c r="N30472">
        <v>160</v>
      </c>
      <c r="O30472" t="s">
        <v>500</v>
      </c>
      <c r="P30472">
        <v>1610</v>
      </c>
      <c r="Q30472" t="s">
        <v>613</v>
      </c>
    </row>
    <row r="30473" spans="1:17" x14ac:dyDescent="0.25">
      <c r="A30473" t="s">
        <v>17</v>
      </c>
      <c r="B30473" t="s">
        <v>18</v>
      </c>
      <c r="C30473" t="s">
        <v>4120</v>
      </c>
      <c r="D30473">
        <v>14912</v>
      </c>
      <c r="E30473" t="s">
        <v>646</v>
      </c>
      <c r="F30473" t="s">
        <v>647</v>
      </c>
      <c r="G30473" t="s">
        <v>648</v>
      </c>
      <c r="H30473" s="1" t="s">
        <v>38</v>
      </c>
      <c r="I30473" t="s">
        <v>39</v>
      </c>
      <c r="J30473">
        <v>43</v>
      </c>
      <c r="K30473" s="2">
        <v>106.18</v>
      </c>
      <c r="L30473">
        <v>13</v>
      </c>
      <c r="M30473" t="s">
        <v>27</v>
      </c>
      <c r="N30473">
        <v>160</v>
      </c>
      <c r="O30473" t="s">
        <v>500</v>
      </c>
      <c r="P30473">
        <v>1610</v>
      </c>
      <c r="Q30473" t="s">
        <v>613</v>
      </c>
    </row>
    <row r="30474" spans="1:17" x14ac:dyDescent="0.25">
      <c r="A30474" t="s">
        <v>17</v>
      </c>
      <c r="B30474" t="s">
        <v>18</v>
      </c>
      <c r="C30474" t="s">
        <v>4120</v>
      </c>
      <c r="D30474">
        <v>14912</v>
      </c>
      <c r="E30474" t="s">
        <v>646</v>
      </c>
      <c r="F30474" t="s">
        <v>647</v>
      </c>
      <c r="G30474" t="s">
        <v>648</v>
      </c>
      <c r="H30474" s="1" t="s">
        <v>38</v>
      </c>
      <c r="I30474" t="s">
        <v>39</v>
      </c>
      <c r="J30474">
        <v>43</v>
      </c>
      <c r="K30474" s="2">
        <v>106.18</v>
      </c>
      <c r="L30474">
        <v>13</v>
      </c>
      <c r="M30474" t="s">
        <v>27</v>
      </c>
      <c r="N30474">
        <v>160</v>
      </c>
      <c r="O30474" t="s">
        <v>500</v>
      </c>
      <c r="P30474">
        <v>1610</v>
      </c>
      <c r="Q30474" t="s">
        <v>613</v>
      </c>
    </row>
    <row r="30475" spans="1:17" x14ac:dyDescent="0.25">
      <c r="A30475" t="s">
        <v>17</v>
      </c>
      <c r="B30475" t="s">
        <v>18</v>
      </c>
      <c r="C30475" t="s">
        <v>4120</v>
      </c>
      <c r="D30475">
        <v>14912</v>
      </c>
      <c r="E30475" t="s">
        <v>646</v>
      </c>
      <c r="F30475" t="s">
        <v>647</v>
      </c>
      <c r="G30475" t="s">
        <v>648</v>
      </c>
      <c r="H30475" s="1" t="s">
        <v>38</v>
      </c>
      <c r="I30475" t="s">
        <v>39</v>
      </c>
      <c r="J30475">
        <v>43</v>
      </c>
      <c r="K30475" s="2">
        <v>106.18</v>
      </c>
      <c r="L30475">
        <v>13</v>
      </c>
      <c r="M30475" t="s">
        <v>27</v>
      </c>
      <c r="N30475">
        <v>160</v>
      </c>
      <c r="O30475" t="s">
        <v>500</v>
      </c>
      <c r="P30475">
        <v>1610</v>
      </c>
      <c r="Q30475" t="s">
        <v>613</v>
      </c>
    </row>
    <row r="30476" spans="1:17" x14ac:dyDescent="0.25">
      <c r="A30476" t="s">
        <v>17</v>
      </c>
      <c r="B30476" t="s">
        <v>18</v>
      </c>
      <c r="C30476" t="s">
        <v>4120</v>
      </c>
      <c r="D30476">
        <v>14912</v>
      </c>
      <c r="E30476" t="s">
        <v>646</v>
      </c>
      <c r="F30476" t="s">
        <v>647</v>
      </c>
      <c r="G30476" t="s">
        <v>648</v>
      </c>
      <c r="H30476" s="1" t="s">
        <v>38</v>
      </c>
      <c r="I30476" t="s">
        <v>39</v>
      </c>
      <c r="J30476">
        <v>43</v>
      </c>
      <c r="K30476" s="2">
        <v>106.18</v>
      </c>
      <c r="L30476">
        <v>13</v>
      </c>
      <c r="M30476" t="s">
        <v>27</v>
      </c>
      <c r="N30476">
        <v>160</v>
      </c>
      <c r="O30476" t="s">
        <v>500</v>
      </c>
      <c r="P30476">
        <v>1610</v>
      </c>
      <c r="Q30476" t="s">
        <v>613</v>
      </c>
    </row>
    <row r="30477" spans="1:17" x14ac:dyDescent="0.25">
      <c r="A30477" t="s">
        <v>17</v>
      </c>
      <c r="B30477" t="s">
        <v>18</v>
      </c>
      <c r="C30477" t="s">
        <v>4120</v>
      </c>
      <c r="D30477">
        <v>14912</v>
      </c>
      <c r="E30477" t="s">
        <v>646</v>
      </c>
      <c r="F30477" t="s">
        <v>647</v>
      </c>
      <c r="G30477" t="s">
        <v>648</v>
      </c>
      <c r="H30477" s="1" t="s">
        <v>38</v>
      </c>
      <c r="I30477" t="s">
        <v>39</v>
      </c>
      <c r="J30477">
        <v>43</v>
      </c>
      <c r="K30477" s="2">
        <v>106.18</v>
      </c>
      <c r="L30477">
        <v>13</v>
      </c>
      <c r="M30477" t="s">
        <v>27</v>
      </c>
      <c r="N30477">
        <v>160</v>
      </c>
      <c r="O30477" t="s">
        <v>500</v>
      </c>
      <c r="P30477">
        <v>1610</v>
      </c>
      <c r="Q30477" t="s">
        <v>613</v>
      </c>
    </row>
    <row r="30478" spans="1:17" x14ac:dyDescent="0.25">
      <c r="A30478" t="s">
        <v>17</v>
      </c>
      <c r="B30478" t="s">
        <v>18</v>
      </c>
      <c r="C30478" t="s">
        <v>4120</v>
      </c>
      <c r="D30478">
        <v>14912</v>
      </c>
      <c r="E30478" t="s">
        <v>646</v>
      </c>
      <c r="F30478" t="s">
        <v>647</v>
      </c>
      <c r="G30478" t="s">
        <v>648</v>
      </c>
      <c r="H30478" s="1" t="s">
        <v>38</v>
      </c>
      <c r="I30478" t="s">
        <v>39</v>
      </c>
      <c r="J30478">
        <v>43</v>
      </c>
      <c r="K30478" s="2">
        <v>106.18</v>
      </c>
      <c r="L30478">
        <v>13</v>
      </c>
      <c r="M30478" t="s">
        <v>27</v>
      </c>
      <c r="N30478">
        <v>160</v>
      </c>
      <c r="O30478" t="s">
        <v>500</v>
      </c>
      <c r="P30478">
        <v>1610</v>
      </c>
      <c r="Q30478" t="s">
        <v>613</v>
      </c>
    </row>
    <row r="30479" spans="1:17" x14ac:dyDescent="0.25">
      <c r="A30479" t="s">
        <v>17</v>
      </c>
      <c r="B30479" t="s">
        <v>18</v>
      </c>
      <c r="C30479" t="s">
        <v>4120</v>
      </c>
      <c r="D30479">
        <v>14912</v>
      </c>
      <c r="E30479" t="s">
        <v>646</v>
      </c>
      <c r="F30479" t="s">
        <v>647</v>
      </c>
      <c r="G30479" t="s">
        <v>648</v>
      </c>
      <c r="H30479" s="1" t="s">
        <v>38</v>
      </c>
      <c r="I30479" t="s">
        <v>39</v>
      </c>
      <c r="J30479">
        <v>43</v>
      </c>
      <c r="K30479" s="2">
        <v>106.18</v>
      </c>
      <c r="L30479">
        <v>13</v>
      </c>
      <c r="M30479" t="s">
        <v>27</v>
      </c>
      <c r="N30479">
        <v>160</v>
      </c>
      <c r="O30479" t="s">
        <v>500</v>
      </c>
      <c r="P30479">
        <v>1614</v>
      </c>
      <c r="Q30479" t="s">
        <v>650</v>
      </c>
    </row>
    <row r="30480" spans="1:17" x14ac:dyDescent="0.25">
      <c r="A30480" t="s">
        <v>17</v>
      </c>
      <c r="B30480" t="s">
        <v>18</v>
      </c>
      <c r="C30480" t="s">
        <v>4120</v>
      </c>
      <c r="D30480">
        <v>14912</v>
      </c>
      <c r="E30480" t="s">
        <v>646</v>
      </c>
      <c r="F30480" t="s">
        <v>647</v>
      </c>
      <c r="G30480" t="s">
        <v>648</v>
      </c>
      <c r="H30480" s="1" t="s">
        <v>38</v>
      </c>
      <c r="I30480" t="s">
        <v>39</v>
      </c>
      <c r="J30480">
        <v>43</v>
      </c>
      <c r="K30480" s="2">
        <v>106.18</v>
      </c>
      <c r="L30480">
        <v>13</v>
      </c>
      <c r="M30480" t="s">
        <v>27</v>
      </c>
      <c r="N30480">
        <v>160</v>
      </c>
      <c r="O30480" t="s">
        <v>500</v>
      </c>
      <c r="P30480">
        <v>1614</v>
      </c>
      <c r="Q30480" t="s">
        <v>650</v>
      </c>
    </row>
    <row r="30481" spans="1:17" x14ac:dyDescent="0.25">
      <c r="A30481" t="s">
        <v>17</v>
      </c>
      <c r="B30481" t="s">
        <v>18</v>
      </c>
      <c r="C30481" t="s">
        <v>4120</v>
      </c>
      <c r="D30481">
        <v>14912</v>
      </c>
      <c r="E30481" t="s">
        <v>646</v>
      </c>
      <c r="F30481" t="s">
        <v>647</v>
      </c>
      <c r="G30481" t="s">
        <v>648</v>
      </c>
      <c r="H30481" s="1" t="s">
        <v>38</v>
      </c>
      <c r="I30481" t="s">
        <v>39</v>
      </c>
      <c r="J30481">
        <v>43</v>
      </c>
      <c r="K30481" s="2">
        <v>106.18</v>
      </c>
      <c r="L30481">
        <v>13</v>
      </c>
      <c r="M30481" t="s">
        <v>27</v>
      </c>
      <c r="N30481">
        <v>160</v>
      </c>
      <c r="O30481" t="s">
        <v>500</v>
      </c>
      <c r="P30481">
        <v>1614</v>
      </c>
      <c r="Q30481" t="s">
        <v>650</v>
      </c>
    </row>
    <row r="30482" spans="1:17" x14ac:dyDescent="0.25">
      <c r="A30482" t="s">
        <v>17</v>
      </c>
      <c r="B30482" t="s">
        <v>18</v>
      </c>
      <c r="C30482" t="s">
        <v>4120</v>
      </c>
      <c r="D30482">
        <v>14912</v>
      </c>
      <c r="E30482" t="s">
        <v>646</v>
      </c>
      <c r="F30482" t="s">
        <v>647</v>
      </c>
      <c r="G30482" t="s">
        <v>648</v>
      </c>
      <c r="H30482" s="1" t="s">
        <v>38</v>
      </c>
      <c r="I30482" t="s">
        <v>39</v>
      </c>
      <c r="J30482">
        <v>43</v>
      </c>
      <c r="K30482" s="2">
        <v>106.18</v>
      </c>
      <c r="L30482">
        <v>13</v>
      </c>
      <c r="M30482" t="s">
        <v>27</v>
      </c>
      <c r="N30482">
        <v>160</v>
      </c>
      <c r="O30482" t="s">
        <v>500</v>
      </c>
      <c r="P30482">
        <v>1610</v>
      </c>
      <c r="Q30482" t="s">
        <v>613</v>
      </c>
    </row>
    <row r="30483" spans="1:17" x14ac:dyDescent="0.25">
      <c r="A30483" t="s">
        <v>17</v>
      </c>
      <c r="B30483" t="s">
        <v>18</v>
      </c>
      <c r="C30483" t="s">
        <v>4120</v>
      </c>
      <c r="D30483">
        <v>14912</v>
      </c>
      <c r="E30483" t="s">
        <v>646</v>
      </c>
      <c r="F30483" t="s">
        <v>647</v>
      </c>
      <c r="G30483" t="s">
        <v>648</v>
      </c>
      <c r="H30483" s="1" t="s">
        <v>38</v>
      </c>
      <c r="I30483" t="s">
        <v>39</v>
      </c>
      <c r="J30483">
        <v>43</v>
      </c>
      <c r="K30483" s="2">
        <v>106.18</v>
      </c>
      <c r="L30483">
        <v>13</v>
      </c>
      <c r="M30483" t="s">
        <v>27</v>
      </c>
      <c r="N30483">
        <v>160</v>
      </c>
      <c r="O30483" t="s">
        <v>500</v>
      </c>
      <c r="P30483">
        <v>1610</v>
      </c>
      <c r="Q30483" t="s">
        <v>613</v>
      </c>
    </row>
    <row r="30484" spans="1:17" x14ac:dyDescent="0.25">
      <c r="A30484" t="s">
        <v>17</v>
      </c>
      <c r="B30484" t="s">
        <v>18</v>
      </c>
      <c r="C30484" t="s">
        <v>4120</v>
      </c>
      <c r="D30484">
        <v>14912</v>
      </c>
      <c r="E30484" t="s">
        <v>646</v>
      </c>
      <c r="F30484" t="s">
        <v>647</v>
      </c>
      <c r="G30484" t="s">
        <v>648</v>
      </c>
      <c r="H30484" s="1" t="s">
        <v>38</v>
      </c>
      <c r="I30484" t="s">
        <v>39</v>
      </c>
      <c r="J30484">
        <v>43</v>
      </c>
      <c r="K30484" s="2">
        <v>106.18</v>
      </c>
      <c r="L30484">
        <v>13</v>
      </c>
      <c r="M30484" t="s">
        <v>27</v>
      </c>
      <c r="N30484">
        <v>160</v>
      </c>
      <c r="O30484" t="s">
        <v>500</v>
      </c>
      <c r="P30484">
        <v>1610</v>
      </c>
      <c r="Q30484" t="s">
        <v>613</v>
      </c>
    </row>
    <row r="30485" spans="1:17" x14ac:dyDescent="0.25">
      <c r="A30485" t="s">
        <v>17</v>
      </c>
      <c r="B30485" t="s">
        <v>18</v>
      </c>
      <c r="C30485" t="s">
        <v>4120</v>
      </c>
      <c r="D30485">
        <v>14912</v>
      </c>
      <c r="E30485" t="s">
        <v>646</v>
      </c>
      <c r="F30485" t="s">
        <v>647</v>
      </c>
      <c r="G30485" t="s">
        <v>648</v>
      </c>
      <c r="H30485" s="1" t="s">
        <v>38</v>
      </c>
      <c r="I30485" t="s">
        <v>39</v>
      </c>
      <c r="J30485">
        <v>43</v>
      </c>
      <c r="K30485" s="2">
        <v>106.18</v>
      </c>
      <c r="L30485">
        <v>13</v>
      </c>
      <c r="M30485" t="s">
        <v>27</v>
      </c>
      <c r="N30485">
        <v>160</v>
      </c>
      <c r="O30485" t="s">
        <v>500</v>
      </c>
      <c r="P30485">
        <v>1610</v>
      </c>
      <c r="Q30485" t="s">
        <v>613</v>
      </c>
    </row>
    <row r="30486" spans="1:17" x14ac:dyDescent="0.25">
      <c r="A30486" t="s">
        <v>17</v>
      </c>
      <c r="B30486" t="s">
        <v>18</v>
      </c>
      <c r="C30486" t="s">
        <v>4120</v>
      </c>
      <c r="D30486">
        <v>14912</v>
      </c>
      <c r="E30486" t="s">
        <v>646</v>
      </c>
      <c r="F30486" t="s">
        <v>647</v>
      </c>
      <c r="G30486" t="s">
        <v>648</v>
      </c>
      <c r="H30486" s="1" t="s">
        <v>38</v>
      </c>
      <c r="I30486" t="s">
        <v>39</v>
      </c>
      <c r="J30486">
        <v>43</v>
      </c>
      <c r="K30486" s="2">
        <v>106.18</v>
      </c>
      <c r="L30486">
        <v>13</v>
      </c>
      <c r="M30486" t="s">
        <v>27</v>
      </c>
      <c r="N30486">
        <v>160</v>
      </c>
      <c r="O30486" t="s">
        <v>500</v>
      </c>
      <c r="P30486">
        <v>1610</v>
      </c>
      <c r="Q30486" t="s">
        <v>613</v>
      </c>
    </row>
    <row r="30487" spans="1:17" x14ac:dyDescent="0.25">
      <c r="A30487" t="s">
        <v>17</v>
      </c>
      <c r="B30487" t="s">
        <v>18</v>
      </c>
      <c r="C30487" t="s">
        <v>4120</v>
      </c>
      <c r="D30487">
        <v>14912</v>
      </c>
      <c r="E30487" t="s">
        <v>646</v>
      </c>
      <c r="F30487" t="s">
        <v>647</v>
      </c>
      <c r="G30487" t="s">
        <v>648</v>
      </c>
      <c r="H30487" s="1" t="s">
        <v>38</v>
      </c>
      <c r="I30487" t="s">
        <v>39</v>
      </c>
      <c r="J30487">
        <v>43</v>
      </c>
      <c r="K30487" s="2">
        <v>106.18</v>
      </c>
      <c r="L30487">
        <v>13</v>
      </c>
      <c r="M30487" t="s">
        <v>27</v>
      </c>
      <c r="N30487">
        <v>160</v>
      </c>
      <c r="O30487" t="s">
        <v>500</v>
      </c>
      <c r="P30487">
        <v>1612</v>
      </c>
      <c r="Q30487" t="s">
        <v>652</v>
      </c>
    </row>
    <row r="30488" spans="1:17" x14ac:dyDescent="0.25">
      <c r="A30488" t="s">
        <v>17</v>
      </c>
      <c r="B30488" t="s">
        <v>18</v>
      </c>
      <c r="C30488" t="s">
        <v>4120</v>
      </c>
      <c r="D30488">
        <v>14912</v>
      </c>
      <c r="E30488" t="s">
        <v>646</v>
      </c>
      <c r="F30488" t="s">
        <v>647</v>
      </c>
      <c r="G30488" t="s">
        <v>648</v>
      </c>
      <c r="H30488" s="1" t="s">
        <v>38</v>
      </c>
      <c r="I30488" t="s">
        <v>39</v>
      </c>
      <c r="J30488">
        <v>43</v>
      </c>
      <c r="K30488" s="2">
        <v>106.18</v>
      </c>
      <c r="L30488">
        <v>13</v>
      </c>
      <c r="M30488" t="s">
        <v>27</v>
      </c>
      <c r="N30488">
        <v>160</v>
      </c>
      <c r="O30488" t="s">
        <v>500</v>
      </c>
      <c r="P30488">
        <v>1610</v>
      </c>
      <c r="Q30488" t="s">
        <v>613</v>
      </c>
    </row>
    <row r="30489" spans="1:17" x14ac:dyDescent="0.25">
      <c r="A30489" t="s">
        <v>17</v>
      </c>
      <c r="B30489" t="s">
        <v>18</v>
      </c>
      <c r="C30489" t="s">
        <v>4120</v>
      </c>
      <c r="D30489">
        <v>14912</v>
      </c>
      <c r="E30489" t="s">
        <v>646</v>
      </c>
      <c r="F30489" t="s">
        <v>647</v>
      </c>
      <c r="G30489" t="s">
        <v>648</v>
      </c>
      <c r="H30489" s="1" t="s">
        <v>38</v>
      </c>
      <c r="I30489" t="s">
        <v>39</v>
      </c>
      <c r="J30489">
        <v>43</v>
      </c>
      <c r="K30489" s="2">
        <v>106.18</v>
      </c>
      <c r="L30489">
        <v>13</v>
      </c>
      <c r="M30489" t="s">
        <v>27</v>
      </c>
      <c r="N30489">
        <v>160</v>
      </c>
      <c r="O30489" t="s">
        <v>500</v>
      </c>
      <c r="P30489">
        <v>1610</v>
      </c>
      <c r="Q30489" t="s">
        <v>613</v>
      </c>
    </row>
    <row r="30490" spans="1:17" x14ac:dyDescent="0.25">
      <c r="A30490" t="s">
        <v>17</v>
      </c>
      <c r="B30490" t="s">
        <v>18</v>
      </c>
      <c r="C30490" t="s">
        <v>4120</v>
      </c>
      <c r="D30490">
        <v>14912</v>
      </c>
      <c r="E30490" t="s">
        <v>646</v>
      </c>
      <c r="F30490" t="s">
        <v>647</v>
      </c>
      <c r="G30490" t="s">
        <v>648</v>
      </c>
      <c r="H30490" s="1" t="s">
        <v>38</v>
      </c>
      <c r="I30490" t="s">
        <v>39</v>
      </c>
      <c r="J30490">
        <v>43</v>
      </c>
      <c r="K30490" s="2">
        <v>106.18</v>
      </c>
      <c r="L30490">
        <v>13</v>
      </c>
      <c r="M30490" t="s">
        <v>27</v>
      </c>
      <c r="N30490">
        <v>160</v>
      </c>
      <c r="O30490" t="s">
        <v>500</v>
      </c>
      <c r="P30490">
        <v>1610</v>
      </c>
      <c r="Q30490" t="s">
        <v>613</v>
      </c>
    </row>
    <row r="30491" spans="1:17" x14ac:dyDescent="0.25">
      <c r="A30491" t="s">
        <v>17</v>
      </c>
      <c r="B30491" t="s">
        <v>18</v>
      </c>
      <c r="C30491" t="s">
        <v>4120</v>
      </c>
      <c r="D30491">
        <v>14912</v>
      </c>
      <c r="E30491" t="s">
        <v>646</v>
      </c>
      <c r="F30491" t="s">
        <v>647</v>
      </c>
      <c r="G30491" t="s">
        <v>648</v>
      </c>
      <c r="H30491" s="1" t="s">
        <v>38</v>
      </c>
      <c r="I30491" t="s">
        <v>39</v>
      </c>
      <c r="J30491">
        <v>43</v>
      </c>
      <c r="K30491" s="2">
        <v>106.18</v>
      </c>
      <c r="L30491">
        <v>13</v>
      </c>
      <c r="M30491" t="s">
        <v>27</v>
      </c>
      <c r="N30491">
        <v>160</v>
      </c>
      <c r="O30491" t="s">
        <v>500</v>
      </c>
      <c r="P30491">
        <v>1610</v>
      </c>
      <c r="Q30491" t="s">
        <v>613</v>
      </c>
    </row>
    <row r="30492" spans="1:17" x14ac:dyDescent="0.25">
      <c r="A30492" t="s">
        <v>17</v>
      </c>
      <c r="B30492" t="s">
        <v>18</v>
      </c>
      <c r="C30492" t="s">
        <v>4120</v>
      </c>
      <c r="D30492">
        <v>14912</v>
      </c>
      <c r="E30492" t="s">
        <v>646</v>
      </c>
      <c r="F30492" t="s">
        <v>647</v>
      </c>
      <c r="G30492" t="s">
        <v>648</v>
      </c>
      <c r="H30492" s="1" t="s">
        <v>38</v>
      </c>
      <c r="I30492" t="s">
        <v>39</v>
      </c>
      <c r="J30492">
        <v>43</v>
      </c>
      <c r="K30492" s="2">
        <v>106.18</v>
      </c>
      <c r="L30492">
        <v>13</v>
      </c>
      <c r="M30492" t="s">
        <v>27</v>
      </c>
      <c r="N30492">
        <v>160</v>
      </c>
      <c r="O30492" t="s">
        <v>500</v>
      </c>
      <c r="P30492">
        <v>1610</v>
      </c>
      <c r="Q30492" t="s">
        <v>613</v>
      </c>
    </row>
    <row r="30493" spans="1:17" x14ac:dyDescent="0.25">
      <c r="A30493" t="s">
        <v>17</v>
      </c>
      <c r="B30493" t="s">
        <v>18</v>
      </c>
      <c r="C30493" t="s">
        <v>4120</v>
      </c>
      <c r="D30493">
        <v>14912</v>
      </c>
      <c r="E30493" t="s">
        <v>646</v>
      </c>
      <c r="F30493" t="s">
        <v>647</v>
      </c>
      <c r="G30493" t="s">
        <v>648</v>
      </c>
      <c r="H30493" s="1" t="s">
        <v>38</v>
      </c>
      <c r="I30493" t="s">
        <v>39</v>
      </c>
      <c r="J30493">
        <v>43</v>
      </c>
      <c r="K30493" s="2">
        <v>106.18</v>
      </c>
      <c r="L30493">
        <v>13</v>
      </c>
      <c r="M30493" t="s">
        <v>27</v>
      </c>
      <c r="N30493">
        <v>160</v>
      </c>
      <c r="O30493" t="s">
        <v>500</v>
      </c>
      <c r="P30493">
        <v>1610</v>
      </c>
      <c r="Q30493" t="s">
        <v>613</v>
      </c>
    </row>
    <row r="30494" spans="1:17" x14ac:dyDescent="0.25">
      <c r="A30494" t="s">
        <v>17</v>
      </c>
      <c r="B30494" t="s">
        <v>18</v>
      </c>
      <c r="C30494" t="s">
        <v>4120</v>
      </c>
      <c r="D30494">
        <v>14912</v>
      </c>
      <c r="E30494" t="s">
        <v>646</v>
      </c>
      <c r="F30494" t="s">
        <v>647</v>
      </c>
      <c r="G30494" t="s">
        <v>648</v>
      </c>
      <c r="H30494" s="1" t="s">
        <v>38</v>
      </c>
      <c r="I30494" t="s">
        <v>39</v>
      </c>
      <c r="J30494">
        <v>43</v>
      </c>
      <c r="K30494" s="2">
        <v>106.18</v>
      </c>
      <c r="L30494">
        <v>13</v>
      </c>
      <c r="M30494" t="s">
        <v>27</v>
      </c>
      <c r="N30494">
        <v>160</v>
      </c>
      <c r="O30494" t="s">
        <v>500</v>
      </c>
      <c r="P30494">
        <v>1610</v>
      </c>
      <c r="Q30494" t="s">
        <v>613</v>
      </c>
    </row>
    <row r="30495" spans="1:17" x14ac:dyDescent="0.25">
      <c r="A30495" t="s">
        <v>17</v>
      </c>
      <c r="B30495" t="s">
        <v>18</v>
      </c>
      <c r="C30495" t="s">
        <v>4120</v>
      </c>
      <c r="D30495">
        <v>14912</v>
      </c>
      <c r="E30495" t="s">
        <v>646</v>
      </c>
      <c r="F30495" t="s">
        <v>647</v>
      </c>
      <c r="G30495" t="s">
        <v>648</v>
      </c>
      <c r="H30495" s="1" t="s">
        <v>38</v>
      </c>
      <c r="I30495" t="s">
        <v>39</v>
      </c>
      <c r="J30495">
        <v>43</v>
      </c>
      <c r="K30495" s="2">
        <v>106.03</v>
      </c>
      <c r="L30495">
        <v>13</v>
      </c>
      <c r="M30495" t="s">
        <v>27</v>
      </c>
      <c r="N30495">
        <v>160</v>
      </c>
      <c r="O30495" t="s">
        <v>500</v>
      </c>
      <c r="P30495">
        <v>1610</v>
      </c>
      <c r="Q30495" t="s">
        <v>613</v>
      </c>
    </row>
    <row r="30496" spans="1:17" x14ac:dyDescent="0.25">
      <c r="A30496" t="s">
        <v>17</v>
      </c>
      <c r="B30496" t="s">
        <v>18</v>
      </c>
      <c r="C30496" t="s">
        <v>4120</v>
      </c>
      <c r="D30496">
        <v>14912</v>
      </c>
      <c r="E30496" t="s">
        <v>646</v>
      </c>
      <c r="F30496" t="s">
        <v>647</v>
      </c>
      <c r="G30496" t="s">
        <v>648</v>
      </c>
      <c r="H30496" s="1" t="s">
        <v>38</v>
      </c>
      <c r="I30496" t="s">
        <v>39</v>
      </c>
      <c r="J30496">
        <v>43</v>
      </c>
      <c r="K30496" s="2">
        <v>106.18</v>
      </c>
      <c r="L30496">
        <v>13</v>
      </c>
      <c r="M30496" t="s">
        <v>27</v>
      </c>
      <c r="N30496">
        <v>160</v>
      </c>
      <c r="O30496" t="s">
        <v>500</v>
      </c>
      <c r="P30496">
        <v>1610</v>
      </c>
      <c r="Q30496" t="s">
        <v>613</v>
      </c>
    </row>
    <row r="30497" spans="1:17" x14ac:dyDescent="0.25">
      <c r="A30497" t="s">
        <v>17</v>
      </c>
      <c r="B30497" t="s">
        <v>18</v>
      </c>
      <c r="C30497" t="s">
        <v>4120</v>
      </c>
      <c r="D30497">
        <v>14912</v>
      </c>
      <c r="E30497" t="s">
        <v>646</v>
      </c>
      <c r="F30497" t="s">
        <v>647</v>
      </c>
      <c r="G30497" t="s">
        <v>648</v>
      </c>
      <c r="H30497" s="1" t="s">
        <v>38</v>
      </c>
      <c r="I30497" t="s">
        <v>39</v>
      </c>
      <c r="J30497">
        <v>43</v>
      </c>
      <c r="K30497" s="2">
        <v>106.18</v>
      </c>
      <c r="L30497">
        <v>13</v>
      </c>
      <c r="M30497" t="s">
        <v>27</v>
      </c>
      <c r="N30497">
        <v>160</v>
      </c>
      <c r="O30497" t="s">
        <v>500</v>
      </c>
      <c r="P30497">
        <v>1610</v>
      </c>
      <c r="Q30497" t="s">
        <v>613</v>
      </c>
    </row>
    <row r="30498" spans="1:17" x14ac:dyDescent="0.25">
      <c r="A30498" t="s">
        <v>17</v>
      </c>
      <c r="B30498" t="s">
        <v>18</v>
      </c>
      <c r="C30498" t="s">
        <v>4120</v>
      </c>
      <c r="D30498">
        <v>14912</v>
      </c>
      <c r="E30498" t="s">
        <v>646</v>
      </c>
      <c r="F30498" t="s">
        <v>647</v>
      </c>
      <c r="G30498" t="s">
        <v>648</v>
      </c>
      <c r="H30498" s="1" t="s">
        <v>38</v>
      </c>
      <c r="I30498" t="s">
        <v>39</v>
      </c>
      <c r="J30498">
        <v>43</v>
      </c>
      <c r="K30498" s="2">
        <v>106.18</v>
      </c>
      <c r="L30498">
        <v>13</v>
      </c>
      <c r="M30498" t="s">
        <v>27</v>
      </c>
      <c r="N30498">
        <v>160</v>
      </c>
      <c r="O30498" t="s">
        <v>500</v>
      </c>
      <c r="P30498">
        <v>1610</v>
      </c>
      <c r="Q30498" t="s">
        <v>613</v>
      </c>
    </row>
    <row r="30499" spans="1:17" x14ac:dyDescent="0.25">
      <c r="A30499" t="s">
        <v>17</v>
      </c>
      <c r="B30499" t="s">
        <v>18</v>
      </c>
      <c r="C30499" t="s">
        <v>4120</v>
      </c>
      <c r="D30499">
        <v>14912</v>
      </c>
      <c r="E30499" t="s">
        <v>646</v>
      </c>
      <c r="F30499" t="s">
        <v>647</v>
      </c>
      <c r="G30499" t="s">
        <v>648</v>
      </c>
      <c r="H30499" s="1" t="s">
        <v>38</v>
      </c>
      <c r="I30499" t="s">
        <v>39</v>
      </c>
      <c r="J30499">
        <v>43</v>
      </c>
      <c r="K30499" s="2">
        <v>106.18</v>
      </c>
      <c r="L30499">
        <v>13</v>
      </c>
      <c r="M30499" t="s">
        <v>27</v>
      </c>
      <c r="N30499">
        <v>160</v>
      </c>
      <c r="O30499" t="s">
        <v>500</v>
      </c>
      <c r="P30499">
        <v>1610</v>
      </c>
      <c r="Q30499" t="s">
        <v>613</v>
      </c>
    </row>
    <row r="30500" spans="1:17" x14ac:dyDescent="0.25">
      <c r="A30500" t="s">
        <v>17</v>
      </c>
      <c r="B30500" t="s">
        <v>18</v>
      </c>
      <c r="C30500" t="s">
        <v>4120</v>
      </c>
      <c r="D30500">
        <v>14912</v>
      </c>
      <c r="E30500" t="s">
        <v>646</v>
      </c>
      <c r="F30500" t="s">
        <v>647</v>
      </c>
      <c r="G30500" t="s">
        <v>648</v>
      </c>
      <c r="H30500" s="1" t="s">
        <v>38</v>
      </c>
      <c r="I30500" t="s">
        <v>39</v>
      </c>
      <c r="J30500">
        <v>43</v>
      </c>
      <c r="K30500" s="2">
        <v>106.18</v>
      </c>
      <c r="L30500">
        <v>13</v>
      </c>
      <c r="M30500" t="s">
        <v>27</v>
      </c>
      <c r="N30500">
        <v>160</v>
      </c>
      <c r="O30500" t="s">
        <v>500</v>
      </c>
      <c r="P30500">
        <v>1610</v>
      </c>
      <c r="Q30500" t="s">
        <v>613</v>
      </c>
    </row>
    <row r="30501" spans="1:17" x14ac:dyDescent="0.25">
      <c r="A30501" t="s">
        <v>17</v>
      </c>
      <c r="B30501" t="s">
        <v>18</v>
      </c>
      <c r="C30501" t="s">
        <v>4120</v>
      </c>
      <c r="D30501">
        <v>14912</v>
      </c>
      <c r="E30501" t="s">
        <v>646</v>
      </c>
      <c r="F30501" t="s">
        <v>647</v>
      </c>
      <c r="G30501" t="s">
        <v>648</v>
      </c>
      <c r="H30501" s="1" t="s">
        <v>38</v>
      </c>
      <c r="I30501" t="s">
        <v>39</v>
      </c>
      <c r="J30501">
        <v>43</v>
      </c>
      <c r="K30501" s="2">
        <v>106.18</v>
      </c>
      <c r="L30501">
        <v>13</v>
      </c>
      <c r="M30501" t="s">
        <v>27</v>
      </c>
      <c r="N30501">
        <v>160</v>
      </c>
      <c r="O30501" t="s">
        <v>500</v>
      </c>
      <c r="P30501">
        <v>1610</v>
      </c>
      <c r="Q30501" t="s">
        <v>613</v>
      </c>
    </row>
    <row r="30502" spans="1:17" x14ac:dyDescent="0.25">
      <c r="A30502" t="s">
        <v>17</v>
      </c>
      <c r="B30502" t="s">
        <v>18</v>
      </c>
      <c r="C30502" t="s">
        <v>4120</v>
      </c>
      <c r="D30502">
        <v>14912</v>
      </c>
      <c r="E30502" t="s">
        <v>646</v>
      </c>
      <c r="F30502" t="s">
        <v>647</v>
      </c>
      <c r="G30502" t="s">
        <v>648</v>
      </c>
      <c r="H30502" s="1" t="s">
        <v>38</v>
      </c>
      <c r="I30502" t="s">
        <v>39</v>
      </c>
      <c r="J30502">
        <v>43</v>
      </c>
      <c r="K30502" s="2">
        <v>106.18</v>
      </c>
      <c r="L30502">
        <v>13</v>
      </c>
      <c r="M30502" t="s">
        <v>27</v>
      </c>
      <c r="N30502">
        <v>160</v>
      </c>
      <c r="O30502" t="s">
        <v>500</v>
      </c>
      <c r="P30502">
        <v>1610</v>
      </c>
      <c r="Q30502" t="s">
        <v>613</v>
      </c>
    </row>
    <row r="30503" spans="1:17" x14ac:dyDescent="0.25">
      <c r="A30503" t="s">
        <v>17</v>
      </c>
      <c r="B30503" t="s">
        <v>18</v>
      </c>
      <c r="C30503" t="s">
        <v>4120</v>
      </c>
      <c r="D30503">
        <v>14912</v>
      </c>
      <c r="E30503" t="s">
        <v>646</v>
      </c>
      <c r="F30503" t="s">
        <v>647</v>
      </c>
      <c r="G30503" t="s">
        <v>648</v>
      </c>
      <c r="H30503" s="1" t="s">
        <v>38</v>
      </c>
      <c r="I30503" t="s">
        <v>39</v>
      </c>
      <c r="J30503">
        <v>43</v>
      </c>
      <c r="K30503" s="2">
        <v>106.18</v>
      </c>
      <c r="L30503">
        <v>13</v>
      </c>
      <c r="M30503" t="s">
        <v>27</v>
      </c>
      <c r="N30503">
        <v>160</v>
      </c>
      <c r="O30503" t="s">
        <v>500</v>
      </c>
      <c r="P30503">
        <v>1610</v>
      </c>
      <c r="Q30503" t="s">
        <v>613</v>
      </c>
    </row>
    <row r="30504" spans="1:17" x14ac:dyDescent="0.25">
      <c r="A30504" t="s">
        <v>17</v>
      </c>
      <c r="B30504" t="s">
        <v>18</v>
      </c>
      <c r="C30504" t="s">
        <v>4120</v>
      </c>
      <c r="D30504">
        <v>14912</v>
      </c>
      <c r="E30504" t="s">
        <v>646</v>
      </c>
      <c r="F30504" t="s">
        <v>647</v>
      </c>
      <c r="G30504" t="s">
        <v>648</v>
      </c>
      <c r="H30504" s="1" t="s">
        <v>38</v>
      </c>
      <c r="I30504" t="s">
        <v>39</v>
      </c>
      <c r="J30504">
        <v>43</v>
      </c>
      <c r="K30504" s="2">
        <v>106.18</v>
      </c>
      <c r="L30504">
        <v>13</v>
      </c>
      <c r="M30504" t="s">
        <v>27</v>
      </c>
      <c r="N30504">
        <v>160</v>
      </c>
      <c r="O30504" t="s">
        <v>500</v>
      </c>
      <c r="P30504">
        <v>1610</v>
      </c>
      <c r="Q30504" t="s">
        <v>613</v>
      </c>
    </row>
    <row r="30505" spans="1:17" x14ac:dyDescent="0.25">
      <c r="A30505" t="s">
        <v>17</v>
      </c>
      <c r="B30505" t="s">
        <v>18</v>
      </c>
      <c r="C30505" t="s">
        <v>4120</v>
      </c>
      <c r="D30505">
        <v>14912</v>
      </c>
      <c r="E30505" t="s">
        <v>646</v>
      </c>
      <c r="F30505" t="s">
        <v>647</v>
      </c>
      <c r="G30505" t="s">
        <v>648</v>
      </c>
      <c r="H30505" s="1" t="s">
        <v>38</v>
      </c>
      <c r="I30505" t="s">
        <v>39</v>
      </c>
      <c r="J30505">
        <v>43</v>
      </c>
      <c r="K30505" s="2">
        <v>106.18</v>
      </c>
      <c r="L30505">
        <v>13</v>
      </c>
      <c r="M30505" t="s">
        <v>27</v>
      </c>
      <c r="N30505">
        <v>160</v>
      </c>
      <c r="O30505" t="s">
        <v>500</v>
      </c>
      <c r="P30505">
        <v>1610</v>
      </c>
      <c r="Q30505" t="s">
        <v>613</v>
      </c>
    </row>
    <row r="30506" spans="1:17" x14ac:dyDescent="0.25">
      <c r="A30506" t="s">
        <v>17</v>
      </c>
      <c r="B30506" t="s">
        <v>18</v>
      </c>
      <c r="C30506" t="s">
        <v>4120</v>
      </c>
      <c r="D30506">
        <v>14912</v>
      </c>
      <c r="E30506" t="s">
        <v>646</v>
      </c>
      <c r="F30506" t="s">
        <v>647</v>
      </c>
      <c r="G30506" t="s">
        <v>648</v>
      </c>
      <c r="H30506" s="1" t="s">
        <v>38</v>
      </c>
      <c r="I30506" t="s">
        <v>39</v>
      </c>
      <c r="J30506">
        <v>43</v>
      </c>
      <c r="K30506" s="2">
        <v>106.18</v>
      </c>
      <c r="L30506">
        <v>13</v>
      </c>
      <c r="M30506" t="s">
        <v>27</v>
      </c>
      <c r="N30506">
        <v>160</v>
      </c>
      <c r="O30506" t="s">
        <v>500</v>
      </c>
      <c r="P30506">
        <v>1610</v>
      </c>
      <c r="Q30506" t="s">
        <v>613</v>
      </c>
    </row>
    <row r="30507" spans="1:17" x14ac:dyDescent="0.25">
      <c r="A30507" t="s">
        <v>17</v>
      </c>
      <c r="B30507" t="s">
        <v>18</v>
      </c>
      <c r="C30507" t="s">
        <v>4120</v>
      </c>
      <c r="D30507">
        <v>14912</v>
      </c>
      <c r="E30507" t="s">
        <v>646</v>
      </c>
      <c r="F30507" t="s">
        <v>647</v>
      </c>
      <c r="G30507" t="s">
        <v>648</v>
      </c>
      <c r="H30507" s="1" t="s">
        <v>38</v>
      </c>
      <c r="I30507" t="s">
        <v>39</v>
      </c>
      <c r="J30507">
        <v>43</v>
      </c>
      <c r="K30507" s="2">
        <v>106.18</v>
      </c>
      <c r="L30507">
        <v>13</v>
      </c>
      <c r="M30507" t="s">
        <v>27</v>
      </c>
      <c r="N30507">
        <v>160</v>
      </c>
      <c r="O30507" t="s">
        <v>500</v>
      </c>
      <c r="P30507">
        <v>1610</v>
      </c>
      <c r="Q30507" t="s">
        <v>613</v>
      </c>
    </row>
    <row r="30508" spans="1:17" x14ac:dyDescent="0.25">
      <c r="A30508" t="s">
        <v>17</v>
      </c>
      <c r="B30508" t="s">
        <v>18</v>
      </c>
      <c r="C30508" t="s">
        <v>4120</v>
      </c>
      <c r="D30508">
        <v>14912</v>
      </c>
      <c r="E30508" t="s">
        <v>646</v>
      </c>
      <c r="F30508" t="s">
        <v>647</v>
      </c>
      <c r="G30508" t="s">
        <v>648</v>
      </c>
      <c r="H30508" s="1" t="s">
        <v>38</v>
      </c>
      <c r="I30508" t="s">
        <v>39</v>
      </c>
      <c r="J30508">
        <v>43</v>
      </c>
      <c r="K30508" s="2">
        <v>106.18</v>
      </c>
      <c r="L30508">
        <v>13</v>
      </c>
      <c r="M30508" t="s">
        <v>27</v>
      </c>
      <c r="N30508">
        <v>160</v>
      </c>
      <c r="O30508" t="s">
        <v>500</v>
      </c>
      <c r="P30508">
        <v>1610</v>
      </c>
      <c r="Q30508" t="s">
        <v>613</v>
      </c>
    </row>
    <row r="30509" spans="1:17" x14ac:dyDescent="0.25">
      <c r="A30509" t="s">
        <v>17</v>
      </c>
      <c r="B30509" t="s">
        <v>18</v>
      </c>
      <c r="C30509" t="s">
        <v>4369</v>
      </c>
      <c r="D30509">
        <v>14913</v>
      </c>
      <c r="E30509" t="s">
        <v>2744</v>
      </c>
      <c r="F30509" t="s">
        <v>2745</v>
      </c>
      <c r="G30509" t="s">
        <v>2746</v>
      </c>
      <c r="H30509" s="1" t="s">
        <v>69</v>
      </c>
      <c r="I30509" t="s">
        <v>70</v>
      </c>
      <c r="J30509">
        <v>43</v>
      </c>
      <c r="K30509" s="2">
        <v>494.4</v>
      </c>
      <c r="L30509">
        <v>85</v>
      </c>
      <c r="M30509" t="s">
        <v>71</v>
      </c>
      <c r="N30509">
        <v>850</v>
      </c>
      <c r="O30509" t="s">
        <v>72</v>
      </c>
      <c r="P30509">
        <v>8526</v>
      </c>
      <c r="Q30509" t="s">
        <v>1549</v>
      </c>
    </row>
    <row r="30510" spans="1:17" x14ac:dyDescent="0.25">
      <c r="A30510" t="s">
        <v>17</v>
      </c>
      <c r="B30510" t="s">
        <v>18</v>
      </c>
      <c r="C30510" t="s">
        <v>4120</v>
      </c>
      <c r="D30510">
        <v>14914</v>
      </c>
      <c r="E30510" t="s">
        <v>1606</v>
      </c>
      <c r="F30510" t="s">
        <v>1607</v>
      </c>
      <c r="G30510" t="s">
        <v>1608</v>
      </c>
      <c r="H30510" s="1" t="s">
        <v>707</v>
      </c>
      <c r="I30510" t="s">
        <v>708</v>
      </c>
      <c r="J30510">
        <v>45</v>
      </c>
      <c r="K30510" s="2">
        <v>407.74</v>
      </c>
      <c r="L30510">
        <v>50</v>
      </c>
      <c r="M30510" t="s">
        <v>32</v>
      </c>
      <c r="N30510">
        <v>500</v>
      </c>
      <c r="O30510" t="s">
        <v>33</v>
      </c>
      <c r="P30510">
        <v>5150</v>
      </c>
      <c r="Q30510" t="s">
        <v>431</v>
      </c>
    </row>
    <row r="30511" spans="1:17" x14ac:dyDescent="0.25">
      <c r="A30511" t="s">
        <v>17</v>
      </c>
      <c r="B30511" t="s">
        <v>18</v>
      </c>
      <c r="C30511" t="s">
        <v>4522</v>
      </c>
      <c r="D30511">
        <v>14916</v>
      </c>
      <c r="E30511" t="s">
        <v>1947</v>
      </c>
      <c r="F30511" t="s">
        <v>1948</v>
      </c>
      <c r="G30511" t="s">
        <v>1949</v>
      </c>
      <c r="H30511" s="1" t="s">
        <v>348</v>
      </c>
      <c r="I30511" t="s">
        <v>349</v>
      </c>
      <c r="J30511">
        <v>43</v>
      </c>
      <c r="K30511" s="2">
        <v>-65</v>
      </c>
      <c r="L30511">
        <v>85</v>
      </c>
      <c r="M30511" t="s">
        <v>71</v>
      </c>
      <c r="N30511">
        <v>850</v>
      </c>
      <c r="O30511" t="s">
        <v>72</v>
      </c>
      <c r="P30511">
        <v>8511</v>
      </c>
      <c r="Q30511" t="s">
        <v>74</v>
      </c>
    </row>
    <row r="30512" spans="1:17" x14ac:dyDescent="0.25">
      <c r="A30512" t="s">
        <v>17</v>
      </c>
      <c r="B30512" t="s">
        <v>18</v>
      </c>
      <c r="C30512" t="s">
        <v>4492</v>
      </c>
      <c r="D30512">
        <v>14917</v>
      </c>
      <c r="E30512" t="s">
        <v>2706</v>
      </c>
      <c r="F30512" t="s">
        <v>2707</v>
      </c>
      <c r="G30512" t="s">
        <v>2708</v>
      </c>
      <c r="H30512" s="1" t="s">
        <v>189</v>
      </c>
      <c r="I30512" t="s">
        <v>190</v>
      </c>
      <c r="J30512">
        <v>45</v>
      </c>
      <c r="K30512" s="2">
        <v>45.45</v>
      </c>
      <c r="L30512">
        <v>13</v>
      </c>
      <c r="M30512" t="s">
        <v>27</v>
      </c>
      <c r="N30512">
        <v>160</v>
      </c>
      <c r="O30512" t="s">
        <v>500</v>
      </c>
      <c r="P30512">
        <v>1600</v>
      </c>
      <c r="Q30512" t="s">
        <v>501</v>
      </c>
    </row>
    <row r="30513" spans="1:17" x14ac:dyDescent="0.25">
      <c r="A30513" t="s">
        <v>17</v>
      </c>
      <c r="B30513" t="s">
        <v>18</v>
      </c>
      <c r="C30513" t="s">
        <v>4330</v>
      </c>
      <c r="D30513">
        <v>14918</v>
      </c>
      <c r="E30513" t="s">
        <v>1168</v>
      </c>
      <c r="F30513" t="s">
        <v>1169</v>
      </c>
      <c r="G30513" t="s">
        <v>1170</v>
      </c>
      <c r="H30513" s="1" t="s">
        <v>476</v>
      </c>
      <c r="I30513" t="s">
        <v>477</v>
      </c>
      <c r="J30513">
        <v>49</v>
      </c>
      <c r="K30513" s="2">
        <v>1455</v>
      </c>
      <c r="L30513">
        <v>85</v>
      </c>
      <c r="M30513" t="s">
        <v>71</v>
      </c>
      <c r="N30513">
        <v>850</v>
      </c>
      <c r="O30513" t="s">
        <v>72</v>
      </c>
      <c r="P30513">
        <v>8511</v>
      </c>
      <c r="Q30513" t="s">
        <v>74</v>
      </c>
    </row>
    <row r="30514" spans="1:17" x14ac:dyDescent="0.25">
      <c r="A30514" t="s">
        <v>17</v>
      </c>
      <c r="B30514" t="s">
        <v>18</v>
      </c>
      <c r="C30514" t="s">
        <v>4330</v>
      </c>
      <c r="D30514">
        <v>14918</v>
      </c>
      <c r="E30514" t="s">
        <v>1168</v>
      </c>
      <c r="F30514" t="s">
        <v>1169</v>
      </c>
      <c r="G30514" t="s">
        <v>1170</v>
      </c>
      <c r="H30514" s="1" t="s">
        <v>476</v>
      </c>
      <c r="I30514" t="s">
        <v>477</v>
      </c>
      <c r="J30514">
        <v>49</v>
      </c>
      <c r="K30514" s="2">
        <v>1455</v>
      </c>
      <c r="L30514">
        <v>85</v>
      </c>
      <c r="M30514" t="s">
        <v>71</v>
      </c>
      <c r="N30514">
        <v>850</v>
      </c>
      <c r="O30514" t="s">
        <v>72</v>
      </c>
      <c r="P30514">
        <v>8610</v>
      </c>
      <c r="Q30514" t="s">
        <v>73</v>
      </c>
    </row>
    <row r="30515" spans="1:17" x14ac:dyDescent="0.25">
      <c r="A30515" t="s">
        <v>17</v>
      </c>
      <c r="B30515" t="s">
        <v>18</v>
      </c>
      <c r="C30515" t="s">
        <v>4492</v>
      </c>
      <c r="D30515">
        <v>14920</v>
      </c>
      <c r="E30515" t="s">
        <v>967</v>
      </c>
      <c r="F30515" t="s">
        <v>968</v>
      </c>
      <c r="G30515" t="s">
        <v>969</v>
      </c>
      <c r="H30515" s="1" t="s">
        <v>644</v>
      </c>
      <c r="I30515" t="s">
        <v>645</v>
      </c>
      <c r="J30515">
        <v>43</v>
      </c>
      <c r="K30515" s="2">
        <v>30</v>
      </c>
      <c r="L30515">
        <v>13</v>
      </c>
      <c r="M30515" t="s">
        <v>27</v>
      </c>
      <c r="N30515">
        <v>160</v>
      </c>
      <c r="O30515" t="s">
        <v>500</v>
      </c>
      <c r="P30515">
        <v>1610</v>
      </c>
      <c r="Q30515" t="s">
        <v>613</v>
      </c>
    </row>
    <row r="30516" spans="1:17" x14ac:dyDescent="0.25">
      <c r="A30516" t="s">
        <v>17</v>
      </c>
      <c r="B30516" t="s">
        <v>18</v>
      </c>
      <c r="C30516" t="s">
        <v>4492</v>
      </c>
      <c r="D30516">
        <v>14920</v>
      </c>
      <c r="E30516" t="s">
        <v>967</v>
      </c>
      <c r="F30516" t="s">
        <v>968</v>
      </c>
      <c r="G30516" t="s">
        <v>969</v>
      </c>
      <c r="H30516" s="1" t="s">
        <v>611</v>
      </c>
      <c r="I30516" t="s">
        <v>612</v>
      </c>
      <c r="J30516">
        <v>45</v>
      </c>
      <c r="K30516" s="2">
        <v>1845.06</v>
      </c>
      <c r="L30516">
        <v>13</v>
      </c>
      <c r="M30516" t="s">
        <v>27</v>
      </c>
      <c r="N30516">
        <v>160</v>
      </c>
      <c r="O30516" t="s">
        <v>500</v>
      </c>
      <c r="P30516">
        <v>1610</v>
      </c>
      <c r="Q30516" t="s">
        <v>613</v>
      </c>
    </row>
    <row r="30517" spans="1:17" x14ac:dyDescent="0.25">
      <c r="A30517" t="s">
        <v>17</v>
      </c>
      <c r="B30517" t="s">
        <v>18</v>
      </c>
      <c r="C30517" t="s">
        <v>4105</v>
      </c>
      <c r="D30517">
        <v>14921</v>
      </c>
      <c r="E30517" t="s">
        <v>4622</v>
      </c>
      <c r="F30517" t="s">
        <v>4623</v>
      </c>
      <c r="G30517" t="s">
        <v>4624</v>
      </c>
      <c r="H30517" s="1" t="s">
        <v>545</v>
      </c>
      <c r="I30517" t="s">
        <v>546</v>
      </c>
      <c r="J30517">
        <v>45</v>
      </c>
      <c r="K30517" s="2">
        <v>39</v>
      </c>
      <c r="L30517">
        <v>30</v>
      </c>
      <c r="M30517" t="s">
        <v>98</v>
      </c>
      <c r="N30517">
        <v>450</v>
      </c>
      <c r="O30517" t="s">
        <v>259</v>
      </c>
      <c r="P30517">
        <v>4520</v>
      </c>
      <c r="Q30517" t="s">
        <v>262</v>
      </c>
    </row>
    <row r="30518" spans="1:17" x14ac:dyDescent="0.25">
      <c r="A30518" t="s">
        <v>17</v>
      </c>
      <c r="B30518" t="s">
        <v>18</v>
      </c>
      <c r="C30518" t="s">
        <v>4492</v>
      </c>
      <c r="D30518">
        <v>14922</v>
      </c>
      <c r="E30518" t="s">
        <v>907</v>
      </c>
      <c r="F30518" t="s">
        <v>908</v>
      </c>
      <c r="G30518" t="s">
        <v>909</v>
      </c>
      <c r="H30518" s="1" t="s">
        <v>611</v>
      </c>
      <c r="I30518" t="s">
        <v>612</v>
      </c>
      <c r="J30518">
        <v>45</v>
      </c>
      <c r="K30518" s="2">
        <v>274.85000000000002</v>
      </c>
      <c r="L30518">
        <v>13</v>
      </c>
      <c r="M30518" t="s">
        <v>27</v>
      </c>
      <c r="N30518">
        <v>160</v>
      </c>
      <c r="O30518" t="s">
        <v>500</v>
      </c>
      <c r="P30518">
        <v>1610</v>
      </c>
      <c r="Q30518" t="s">
        <v>613</v>
      </c>
    </row>
    <row r="30519" spans="1:17" x14ac:dyDescent="0.25">
      <c r="A30519" t="s">
        <v>17</v>
      </c>
      <c r="B30519" t="s">
        <v>18</v>
      </c>
      <c r="C30519" t="s">
        <v>4492</v>
      </c>
      <c r="D30519">
        <v>14922</v>
      </c>
      <c r="E30519" t="s">
        <v>907</v>
      </c>
      <c r="F30519" t="s">
        <v>908</v>
      </c>
      <c r="G30519" t="s">
        <v>909</v>
      </c>
      <c r="H30519" s="1" t="s">
        <v>611</v>
      </c>
      <c r="I30519" t="s">
        <v>612</v>
      </c>
      <c r="J30519">
        <v>45</v>
      </c>
      <c r="K30519" s="2">
        <v>183.23</v>
      </c>
      <c r="L30519">
        <v>13</v>
      </c>
      <c r="M30519" t="s">
        <v>27</v>
      </c>
      <c r="N30519">
        <v>160</v>
      </c>
      <c r="O30519" t="s">
        <v>500</v>
      </c>
      <c r="P30519">
        <v>1610</v>
      </c>
      <c r="Q30519" t="s">
        <v>613</v>
      </c>
    </row>
    <row r="30520" spans="1:17" x14ac:dyDescent="0.25">
      <c r="A30520" t="s">
        <v>17</v>
      </c>
      <c r="B30520" t="s">
        <v>18</v>
      </c>
      <c r="C30520" t="s">
        <v>4105</v>
      </c>
      <c r="D30520">
        <v>14923</v>
      </c>
      <c r="E30520" t="s">
        <v>4109</v>
      </c>
      <c r="F30520" t="s">
        <v>4110</v>
      </c>
      <c r="G30520" t="s">
        <v>4111</v>
      </c>
      <c r="H30520" s="1" t="s">
        <v>686</v>
      </c>
      <c r="I30520" t="s">
        <v>687</v>
      </c>
      <c r="J30520">
        <v>45</v>
      </c>
      <c r="K30520" s="2">
        <v>1436.45</v>
      </c>
      <c r="L30520">
        <v>50</v>
      </c>
      <c r="M30520" t="s">
        <v>32</v>
      </c>
      <c r="N30520">
        <v>500</v>
      </c>
      <c r="O30520" t="s">
        <v>33</v>
      </c>
      <c r="P30520">
        <v>5101</v>
      </c>
      <c r="Q30520" t="s">
        <v>437</v>
      </c>
    </row>
    <row r="30521" spans="1:17" x14ac:dyDescent="0.25">
      <c r="A30521" t="s">
        <v>17</v>
      </c>
      <c r="B30521" t="s">
        <v>18</v>
      </c>
      <c r="C30521" t="s">
        <v>4309</v>
      </c>
      <c r="D30521">
        <v>14924</v>
      </c>
      <c r="E30521" t="s">
        <v>631</v>
      </c>
      <c r="F30521" t="s">
        <v>632</v>
      </c>
      <c r="G30521" t="s">
        <v>633</v>
      </c>
      <c r="H30521" s="1" t="s">
        <v>509</v>
      </c>
      <c r="I30521" t="s">
        <v>510</v>
      </c>
      <c r="J30521">
        <v>11</v>
      </c>
      <c r="K30521" s="2">
        <v>1025.1400000000001</v>
      </c>
      <c r="L30521">
        <v>90</v>
      </c>
      <c r="M30521" t="s">
        <v>118</v>
      </c>
      <c r="N30521">
        <v>900</v>
      </c>
      <c r="O30521" t="s">
        <v>118</v>
      </c>
      <c r="P30521">
        <v>9000</v>
      </c>
      <c r="Q30521" t="s">
        <v>511</v>
      </c>
    </row>
    <row r="30522" spans="1:17" x14ac:dyDescent="0.25">
      <c r="A30522" t="s">
        <v>17</v>
      </c>
      <c r="B30522" t="s">
        <v>18</v>
      </c>
      <c r="C30522" t="s">
        <v>4492</v>
      </c>
      <c r="D30522">
        <v>14925</v>
      </c>
      <c r="E30522" t="s">
        <v>950</v>
      </c>
      <c r="F30522" t="s">
        <v>951</v>
      </c>
      <c r="G30522" t="s">
        <v>952</v>
      </c>
      <c r="H30522" s="1" t="s">
        <v>644</v>
      </c>
      <c r="I30522" t="s">
        <v>645</v>
      </c>
      <c r="J30522">
        <v>43</v>
      </c>
      <c r="K30522" s="2">
        <v>106.4</v>
      </c>
      <c r="L30522">
        <v>20</v>
      </c>
      <c r="M30522" t="s">
        <v>25</v>
      </c>
      <c r="N30522">
        <v>220</v>
      </c>
      <c r="O30522" t="s">
        <v>264</v>
      </c>
      <c r="P30522">
        <v>2411</v>
      </c>
      <c r="Q30522" t="s">
        <v>297</v>
      </c>
    </row>
    <row r="30523" spans="1:17" x14ac:dyDescent="0.25">
      <c r="A30523" t="s">
        <v>17</v>
      </c>
      <c r="B30523" t="s">
        <v>18</v>
      </c>
      <c r="C30523" t="s">
        <v>4492</v>
      </c>
      <c r="D30523">
        <v>14926</v>
      </c>
      <c r="E30523" t="s">
        <v>2483</v>
      </c>
      <c r="F30523" t="s">
        <v>2484</v>
      </c>
      <c r="G30523" t="s">
        <v>2485</v>
      </c>
      <c r="H30523" s="1" t="s">
        <v>611</v>
      </c>
      <c r="I30523" t="s">
        <v>612</v>
      </c>
      <c r="J30523">
        <v>45</v>
      </c>
      <c r="K30523" s="2">
        <v>86.58</v>
      </c>
      <c r="L30523">
        <v>13</v>
      </c>
      <c r="M30523" t="s">
        <v>27</v>
      </c>
      <c r="N30523">
        <v>160</v>
      </c>
      <c r="O30523" t="s">
        <v>500</v>
      </c>
      <c r="P30523">
        <v>1610</v>
      </c>
      <c r="Q30523" t="s">
        <v>613</v>
      </c>
    </row>
    <row r="30524" spans="1:17" x14ac:dyDescent="0.25">
      <c r="A30524" t="s">
        <v>17</v>
      </c>
      <c r="B30524" t="s">
        <v>18</v>
      </c>
      <c r="C30524" t="s">
        <v>4492</v>
      </c>
      <c r="D30524">
        <v>14927</v>
      </c>
      <c r="E30524" t="s">
        <v>973</v>
      </c>
      <c r="F30524" t="s">
        <v>974</v>
      </c>
      <c r="G30524" t="s">
        <v>975</v>
      </c>
      <c r="H30524" s="1" t="s">
        <v>69</v>
      </c>
      <c r="I30524" t="s">
        <v>70</v>
      </c>
      <c r="J30524">
        <v>43</v>
      </c>
      <c r="K30524" s="2">
        <v>413.5</v>
      </c>
      <c r="L30524">
        <v>85</v>
      </c>
      <c r="M30524" t="s">
        <v>71</v>
      </c>
      <c r="N30524">
        <v>850</v>
      </c>
      <c r="O30524" t="s">
        <v>72</v>
      </c>
      <c r="P30524">
        <v>8634</v>
      </c>
      <c r="Q30524" t="s">
        <v>959</v>
      </c>
    </row>
    <row r="30525" spans="1:17" x14ac:dyDescent="0.25">
      <c r="A30525" t="s">
        <v>17</v>
      </c>
      <c r="B30525" t="s">
        <v>18</v>
      </c>
      <c r="C30525" t="s">
        <v>3614</v>
      </c>
      <c r="D30525">
        <v>14928</v>
      </c>
      <c r="E30525" t="s">
        <v>1875</v>
      </c>
      <c r="F30525" t="s">
        <v>1876</v>
      </c>
      <c r="G30525" t="s">
        <v>1877</v>
      </c>
      <c r="H30525" s="1" t="s">
        <v>560</v>
      </c>
      <c r="I30525" t="s">
        <v>561</v>
      </c>
      <c r="J30525">
        <v>43</v>
      </c>
      <c r="K30525" s="2">
        <v>50.08</v>
      </c>
      <c r="L30525">
        <v>20</v>
      </c>
      <c r="M30525" t="s">
        <v>25</v>
      </c>
      <c r="N30525">
        <v>220</v>
      </c>
      <c r="O30525" t="s">
        <v>264</v>
      </c>
      <c r="P30525">
        <v>2318</v>
      </c>
      <c r="Q30525" t="s">
        <v>299</v>
      </c>
    </row>
    <row r="30526" spans="1:17" x14ac:dyDescent="0.25">
      <c r="A30526" t="s">
        <v>17</v>
      </c>
      <c r="B30526" t="s">
        <v>18</v>
      </c>
      <c r="C30526" t="s">
        <v>4337</v>
      </c>
      <c r="D30526">
        <v>14932</v>
      </c>
      <c r="E30526" t="s">
        <v>421</v>
      </c>
      <c r="F30526" t="s">
        <v>422</v>
      </c>
      <c r="G30526" t="s">
        <v>423</v>
      </c>
      <c r="H30526" s="1" t="s">
        <v>686</v>
      </c>
      <c r="I30526" t="s">
        <v>687</v>
      </c>
      <c r="J30526">
        <v>45</v>
      </c>
      <c r="K30526" s="2">
        <v>106.5</v>
      </c>
      <c r="L30526">
        <v>85</v>
      </c>
      <c r="M30526" t="s">
        <v>71</v>
      </c>
      <c r="N30526">
        <v>850</v>
      </c>
      <c r="O30526" t="s">
        <v>72</v>
      </c>
      <c r="P30526">
        <v>8626</v>
      </c>
      <c r="Q30526" t="s">
        <v>891</v>
      </c>
    </row>
    <row r="30527" spans="1:17" x14ac:dyDescent="0.25">
      <c r="A30527" t="s">
        <v>17</v>
      </c>
      <c r="B30527" t="s">
        <v>18</v>
      </c>
      <c r="C30527" t="s">
        <v>4492</v>
      </c>
      <c r="D30527">
        <v>14933</v>
      </c>
      <c r="E30527" t="s">
        <v>1974</v>
      </c>
      <c r="F30527" t="s">
        <v>1975</v>
      </c>
      <c r="G30527" t="s">
        <v>1976</v>
      </c>
      <c r="H30527" s="1" t="s">
        <v>1026</v>
      </c>
      <c r="I30527" t="s">
        <v>1027</v>
      </c>
      <c r="J30527">
        <v>43</v>
      </c>
      <c r="K30527" s="2">
        <v>1548.83</v>
      </c>
      <c r="L30527">
        <v>13</v>
      </c>
      <c r="M30527" t="s">
        <v>27</v>
      </c>
      <c r="N30527">
        <v>135</v>
      </c>
      <c r="O30527" t="s">
        <v>30</v>
      </c>
      <c r="P30527">
        <v>1350</v>
      </c>
      <c r="Q30527" t="s">
        <v>31</v>
      </c>
    </row>
    <row r="30528" spans="1:17" x14ac:dyDescent="0.25">
      <c r="A30528" t="s">
        <v>17</v>
      </c>
      <c r="B30528" t="s">
        <v>18</v>
      </c>
      <c r="C30528" t="s">
        <v>4544</v>
      </c>
      <c r="D30528">
        <v>14934</v>
      </c>
      <c r="E30528" t="s">
        <v>1154</v>
      </c>
      <c r="F30528" t="s">
        <v>1155</v>
      </c>
      <c r="G30528" t="s">
        <v>1156</v>
      </c>
      <c r="H30528" s="1" t="s">
        <v>672</v>
      </c>
      <c r="I30528" t="s">
        <v>673</v>
      </c>
      <c r="J30528">
        <v>43</v>
      </c>
      <c r="K30528" s="2">
        <v>333.47</v>
      </c>
      <c r="L30528">
        <v>85</v>
      </c>
      <c r="M30528" t="s">
        <v>71</v>
      </c>
      <c r="N30528">
        <v>850</v>
      </c>
      <c r="O30528" t="s">
        <v>72</v>
      </c>
      <c r="P30528">
        <v>8520</v>
      </c>
      <c r="Q30528" t="s">
        <v>94</v>
      </c>
    </row>
    <row r="30529" spans="1:17" x14ac:dyDescent="0.25">
      <c r="A30529" t="s">
        <v>17</v>
      </c>
      <c r="B30529" t="s">
        <v>18</v>
      </c>
      <c r="C30529" t="s">
        <v>4544</v>
      </c>
      <c r="D30529">
        <v>14934</v>
      </c>
      <c r="E30529" t="s">
        <v>1154</v>
      </c>
      <c r="F30529" t="s">
        <v>1155</v>
      </c>
      <c r="G30529" t="s">
        <v>1156</v>
      </c>
      <c r="H30529" s="1" t="s">
        <v>672</v>
      </c>
      <c r="I30529" t="s">
        <v>673</v>
      </c>
      <c r="J30529">
        <v>43</v>
      </c>
      <c r="K30529" s="2">
        <v>333.53</v>
      </c>
      <c r="L30529">
        <v>85</v>
      </c>
      <c r="M30529" t="s">
        <v>71</v>
      </c>
      <c r="N30529">
        <v>850</v>
      </c>
      <c r="O30529" t="s">
        <v>72</v>
      </c>
      <c r="P30529">
        <v>8521</v>
      </c>
      <c r="Q30529" t="s">
        <v>111</v>
      </c>
    </row>
    <row r="30530" spans="1:17" x14ac:dyDescent="0.25">
      <c r="A30530" t="s">
        <v>17</v>
      </c>
      <c r="B30530" t="s">
        <v>18</v>
      </c>
      <c r="C30530" t="s">
        <v>4492</v>
      </c>
      <c r="D30530">
        <v>14937</v>
      </c>
      <c r="E30530" t="s">
        <v>689</v>
      </c>
      <c r="F30530" t="s">
        <v>690</v>
      </c>
      <c r="G30530" t="s">
        <v>691</v>
      </c>
      <c r="H30530" s="1" t="s">
        <v>644</v>
      </c>
      <c r="I30530" t="s">
        <v>645</v>
      </c>
      <c r="J30530">
        <v>43</v>
      </c>
      <c r="K30530" s="2">
        <v>86.25</v>
      </c>
      <c r="L30530">
        <v>13</v>
      </c>
      <c r="M30530" t="s">
        <v>27</v>
      </c>
      <c r="N30530">
        <v>160</v>
      </c>
      <c r="O30530" t="s">
        <v>500</v>
      </c>
      <c r="P30530">
        <v>1610</v>
      </c>
      <c r="Q30530" t="s">
        <v>613</v>
      </c>
    </row>
    <row r="30531" spans="1:17" x14ac:dyDescent="0.25">
      <c r="A30531" t="s">
        <v>17</v>
      </c>
      <c r="B30531" t="s">
        <v>18</v>
      </c>
      <c r="C30531" t="s">
        <v>4616</v>
      </c>
      <c r="D30531">
        <v>14938</v>
      </c>
      <c r="E30531" t="s">
        <v>3583</v>
      </c>
      <c r="F30531" t="s">
        <v>3584</v>
      </c>
      <c r="G30531" t="s">
        <v>3585</v>
      </c>
      <c r="H30531" s="1" t="s">
        <v>532</v>
      </c>
      <c r="I30531" t="s">
        <v>533</v>
      </c>
      <c r="J30531">
        <v>43</v>
      </c>
      <c r="K30531" s="2">
        <v>141.57</v>
      </c>
      <c r="L30531">
        <v>30</v>
      </c>
      <c r="M30531" t="s">
        <v>98</v>
      </c>
      <c r="N30531">
        <v>400</v>
      </c>
      <c r="O30531" t="s">
        <v>123</v>
      </c>
      <c r="P30531">
        <v>4300</v>
      </c>
      <c r="Q30531" t="s">
        <v>285</v>
      </c>
    </row>
    <row r="30532" spans="1:17" x14ac:dyDescent="0.25">
      <c r="A30532" t="s">
        <v>17</v>
      </c>
      <c r="B30532" t="s">
        <v>18</v>
      </c>
      <c r="C30532" t="s">
        <v>4616</v>
      </c>
      <c r="D30532">
        <v>14938</v>
      </c>
      <c r="E30532" t="s">
        <v>3583</v>
      </c>
      <c r="F30532" t="s">
        <v>3584</v>
      </c>
      <c r="G30532" t="s">
        <v>3585</v>
      </c>
      <c r="H30532" s="1" t="s">
        <v>532</v>
      </c>
      <c r="I30532" t="s">
        <v>533</v>
      </c>
      <c r="J30532">
        <v>43</v>
      </c>
      <c r="K30532" s="2">
        <v>57.83</v>
      </c>
      <c r="L30532">
        <v>30</v>
      </c>
      <c r="M30532" t="s">
        <v>98</v>
      </c>
      <c r="N30532">
        <v>400</v>
      </c>
      <c r="O30532" t="s">
        <v>123</v>
      </c>
      <c r="P30532">
        <v>4300</v>
      </c>
      <c r="Q30532" t="s">
        <v>285</v>
      </c>
    </row>
    <row r="30533" spans="1:17" x14ac:dyDescent="0.25">
      <c r="A30533" t="s">
        <v>17</v>
      </c>
      <c r="B30533" t="s">
        <v>18</v>
      </c>
      <c r="C30533" t="s">
        <v>4492</v>
      </c>
      <c r="D30533">
        <v>14939</v>
      </c>
      <c r="E30533" t="s">
        <v>1947</v>
      </c>
      <c r="F30533" t="s">
        <v>1948</v>
      </c>
      <c r="G30533" t="s">
        <v>1949</v>
      </c>
      <c r="H30533" s="1" t="s">
        <v>698</v>
      </c>
      <c r="I30533" t="s">
        <v>699</v>
      </c>
      <c r="J30533">
        <v>43</v>
      </c>
      <c r="K30533" s="2">
        <v>-148.37</v>
      </c>
      <c r="L30533">
        <v>50</v>
      </c>
      <c r="M30533" t="s">
        <v>32</v>
      </c>
      <c r="N30533">
        <v>500</v>
      </c>
      <c r="O30533" t="s">
        <v>33</v>
      </c>
      <c r="P30533">
        <v>5100</v>
      </c>
      <c r="Q30533" t="s">
        <v>34</v>
      </c>
    </row>
    <row r="30534" spans="1:17" x14ac:dyDescent="0.25">
      <c r="A30534" t="s">
        <v>17</v>
      </c>
      <c r="B30534" t="s">
        <v>18</v>
      </c>
      <c r="C30534" t="s">
        <v>4492</v>
      </c>
      <c r="D30534">
        <v>14939</v>
      </c>
      <c r="E30534" t="s">
        <v>1947</v>
      </c>
      <c r="F30534" t="s">
        <v>1948</v>
      </c>
      <c r="G30534" t="s">
        <v>1949</v>
      </c>
      <c r="H30534" s="1" t="s">
        <v>698</v>
      </c>
      <c r="I30534" t="s">
        <v>699</v>
      </c>
      <c r="J30534">
        <v>43</v>
      </c>
      <c r="K30534" s="2">
        <v>148.37</v>
      </c>
      <c r="L30534">
        <v>50</v>
      </c>
      <c r="M30534" t="s">
        <v>32</v>
      </c>
      <c r="N30534">
        <v>500</v>
      </c>
      <c r="O30534" t="s">
        <v>33</v>
      </c>
      <c r="P30534">
        <v>5100</v>
      </c>
      <c r="Q30534" t="s">
        <v>34</v>
      </c>
    </row>
    <row r="30535" spans="1:17" x14ac:dyDescent="0.25">
      <c r="A30535" t="s">
        <v>17</v>
      </c>
      <c r="B30535" t="s">
        <v>18</v>
      </c>
      <c r="C30535" t="s">
        <v>4120</v>
      </c>
      <c r="D30535">
        <v>14940</v>
      </c>
      <c r="E30535" t="s">
        <v>3592</v>
      </c>
      <c r="F30535" t="s">
        <v>3593</v>
      </c>
      <c r="G30535" t="s">
        <v>3594</v>
      </c>
      <c r="H30535" s="1" t="s">
        <v>348</v>
      </c>
      <c r="I30535" t="s">
        <v>349</v>
      </c>
      <c r="J30535">
        <v>43</v>
      </c>
      <c r="K30535" s="2">
        <v>1396.24</v>
      </c>
      <c r="L30535">
        <v>85</v>
      </c>
      <c r="M30535" t="s">
        <v>71</v>
      </c>
      <c r="N30535">
        <v>850</v>
      </c>
      <c r="O30535" t="s">
        <v>72</v>
      </c>
      <c r="P30535">
        <v>8626</v>
      </c>
      <c r="Q30535" t="s">
        <v>891</v>
      </c>
    </row>
    <row r="30536" spans="1:17" x14ac:dyDescent="0.25">
      <c r="A30536" t="s">
        <v>17</v>
      </c>
      <c r="B30536" t="s">
        <v>18</v>
      </c>
      <c r="C30536" t="s">
        <v>4492</v>
      </c>
      <c r="D30536">
        <v>14941</v>
      </c>
      <c r="E30536" t="s">
        <v>421</v>
      </c>
      <c r="F30536" t="s">
        <v>422</v>
      </c>
      <c r="G30536" t="s">
        <v>423</v>
      </c>
      <c r="H30536" s="1" t="s">
        <v>69</v>
      </c>
      <c r="I30536" t="s">
        <v>70</v>
      </c>
      <c r="J30536">
        <v>43</v>
      </c>
      <c r="K30536" s="2">
        <v>67.900000000000006</v>
      </c>
      <c r="L30536">
        <v>13</v>
      </c>
      <c r="M30536" t="s">
        <v>27</v>
      </c>
      <c r="N30536">
        <v>160</v>
      </c>
      <c r="O30536" t="s">
        <v>500</v>
      </c>
      <c r="P30536">
        <v>1612</v>
      </c>
      <c r="Q30536" t="s">
        <v>652</v>
      </c>
    </row>
    <row r="30537" spans="1:17" x14ac:dyDescent="0.25">
      <c r="A30537" t="s">
        <v>17</v>
      </c>
      <c r="B30537" t="s">
        <v>18</v>
      </c>
      <c r="C30537" t="s">
        <v>4492</v>
      </c>
      <c r="D30537">
        <v>14943</v>
      </c>
      <c r="E30537" t="s">
        <v>1296</v>
      </c>
      <c r="F30537" t="s">
        <v>1297</v>
      </c>
      <c r="G30537" t="s">
        <v>1298</v>
      </c>
      <c r="H30537" s="1" t="s">
        <v>611</v>
      </c>
      <c r="I30537" t="s">
        <v>612</v>
      </c>
      <c r="J30537">
        <v>45</v>
      </c>
      <c r="K30537" s="2">
        <v>459.65</v>
      </c>
      <c r="L30537">
        <v>13</v>
      </c>
      <c r="M30537" t="s">
        <v>27</v>
      </c>
      <c r="N30537">
        <v>160</v>
      </c>
      <c r="O30537" t="s">
        <v>500</v>
      </c>
      <c r="P30537">
        <v>1610</v>
      </c>
      <c r="Q30537" t="s">
        <v>613</v>
      </c>
    </row>
    <row r="30538" spans="1:17" x14ac:dyDescent="0.25">
      <c r="A30538" t="s">
        <v>17</v>
      </c>
      <c r="B30538" t="s">
        <v>18</v>
      </c>
      <c r="C30538" t="s">
        <v>4492</v>
      </c>
      <c r="D30538">
        <v>14943</v>
      </c>
      <c r="E30538" t="s">
        <v>1296</v>
      </c>
      <c r="F30538" t="s">
        <v>1297</v>
      </c>
      <c r="G30538" t="s">
        <v>1298</v>
      </c>
      <c r="H30538" s="1" t="s">
        <v>644</v>
      </c>
      <c r="I30538" t="s">
        <v>645</v>
      </c>
      <c r="J30538">
        <v>43</v>
      </c>
      <c r="K30538" s="2">
        <v>14</v>
      </c>
      <c r="L30538">
        <v>13</v>
      </c>
      <c r="M30538" t="s">
        <v>27</v>
      </c>
      <c r="N30538">
        <v>160</v>
      </c>
      <c r="O30538" t="s">
        <v>500</v>
      </c>
      <c r="P30538">
        <v>1610</v>
      </c>
      <c r="Q30538" t="s">
        <v>613</v>
      </c>
    </row>
    <row r="30539" spans="1:17" x14ac:dyDescent="0.25">
      <c r="A30539" t="s">
        <v>17</v>
      </c>
      <c r="B30539" t="s">
        <v>18</v>
      </c>
      <c r="C30539" t="s">
        <v>4522</v>
      </c>
      <c r="D30539">
        <v>14944</v>
      </c>
      <c r="E30539" t="s">
        <v>66</v>
      </c>
      <c r="F30539" t="s">
        <v>67</v>
      </c>
      <c r="G30539" t="s">
        <v>68</v>
      </c>
      <c r="H30539" s="1" t="s">
        <v>92</v>
      </c>
      <c r="I30539" t="s">
        <v>93</v>
      </c>
      <c r="J30539">
        <v>43</v>
      </c>
      <c r="K30539" s="2">
        <v>205</v>
      </c>
      <c r="L30539">
        <v>85</v>
      </c>
      <c r="M30539" t="s">
        <v>71</v>
      </c>
      <c r="N30539">
        <v>850</v>
      </c>
      <c r="O30539" t="s">
        <v>72</v>
      </c>
      <c r="P30539">
        <v>8626</v>
      </c>
      <c r="Q30539" t="s">
        <v>891</v>
      </c>
    </row>
    <row r="30540" spans="1:17" x14ac:dyDescent="0.25">
      <c r="A30540" t="s">
        <v>17</v>
      </c>
      <c r="B30540" t="s">
        <v>18</v>
      </c>
      <c r="C30540" t="s">
        <v>3614</v>
      </c>
      <c r="D30540">
        <v>14947</v>
      </c>
      <c r="E30540" t="s">
        <v>1875</v>
      </c>
      <c r="F30540" t="s">
        <v>1876</v>
      </c>
      <c r="G30540" t="s">
        <v>1877</v>
      </c>
      <c r="H30540" s="1" t="s">
        <v>560</v>
      </c>
      <c r="I30540" t="s">
        <v>561</v>
      </c>
      <c r="J30540">
        <v>43</v>
      </c>
      <c r="K30540" s="2">
        <v>94.28</v>
      </c>
      <c r="L30540">
        <v>20</v>
      </c>
      <c r="M30540" t="s">
        <v>25</v>
      </c>
      <c r="N30540">
        <v>220</v>
      </c>
      <c r="O30540" t="s">
        <v>264</v>
      </c>
      <c r="P30540">
        <v>2318</v>
      </c>
      <c r="Q30540" t="s">
        <v>299</v>
      </c>
    </row>
    <row r="30541" spans="1:17" x14ac:dyDescent="0.25">
      <c r="A30541" t="s">
        <v>17</v>
      </c>
      <c r="B30541" t="s">
        <v>18</v>
      </c>
      <c r="C30541" t="s">
        <v>4119</v>
      </c>
      <c r="D30541">
        <v>14948</v>
      </c>
      <c r="E30541" t="s">
        <v>1114</v>
      </c>
      <c r="F30541" t="s">
        <v>1115</v>
      </c>
      <c r="G30541" t="s">
        <v>1116</v>
      </c>
      <c r="H30541" s="1" t="s">
        <v>1183</v>
      </c>
      <c r="I30541" t="s">
        <v>1184</v>
      </c>
      <c r="J30541">
        <v>11</v>
      </c>
      <c r="K30541" s="2">
        <v>5689</v>
      </c>
      <c r="L30541">
        <v>90</v>
      </c>
      <c r="M30541" t="s">
        <v>118</v>
      </c>
      <c r="N30541">
        <v>900</v>
      </c>
      <c r="O30541" t="s">
        <v>118</v>
      </c>
      <c r="P30541">
        <v>9000</v>
      </c>
      <c r="Q30541" t="s">
        <v>511</v>
      </c>
    </row>
    <row r="30542" spans="1:17" x14ac:dyDescent="0.25">
      <c r="A30542" t="s">
        <v>17</v>
      </c>
      <c r="B30542" t="s">
        <v>18</v>
      </c>
      <c r="C30542" t="s">
        <v>4120</v>
      </c>
      <c r="D30542">
        <v>14950</v>
      </c>
      <c r="E30542" t="s">
        <v>421</v>
      </c>
      <c r="F30542" t="s">
        <v>422</v>
      </c>
      <c r="G30542" t="s">
        <v>423</v>
      </c>
      <c r="H30542" s="1" t="s">
        <v>393</v>
      </c>
      <c r="I30542" t="s">
        <v>394</v>
      </c>
      <c r="J30542">
        <v>43</v>
      </c>
      <c r="K30542" s="2">
        <v>363.14</v>
      </c>
      <c r="L30542">
        <v>85</v>
      </c>
      <c r="M30542" t="s">
        <v>71</v>
      </c>
      <c r="N30542">
        <v>850</v>
      </c>
      <c r="O30542" t="s">
        <v>72</v>
      </c>
      <c r="P30542">
        <v>8521</v>
      </c>
      <c r="Q30542" t="s">
        <v>111</v>
      </c>
    </row>
    <row r="30543" spans="1:17" x14ac:dyDescent="0.25">
      <c r="A30543" t="s">
        <v>17</v>
      </c>
      <c r="B30543" t="s">
        <v>18</v>
      </c>
      <c r="C30543" t="s">
        <v>4492</v>
      </c>
      <c r="D30543">
        <v>14951</v>
      </c>
      <c r="E30543" t="s">
        <v>967</v>
      </c>
      <c r="F30543" t="s">
        <v>968</v>
      </c>
      <c r="G30543" t="s">
        <v>969</v>
      </c>
      <c r="H30543" s="1" t="s">
        <v>644</v>
      </c>
      <c r="I30543" t="s">
        <v>645</v>
      </c>
      <c r="J30543">
        <v>43</v>
      </c>
      <c r="K30543" s="2">
        <v>10</v>
      </c>
      <c r="L30543">
        <v>13</v>
      </c>
      <c r="M30543" t="s">
        <v>27</v>
      </c>
      <c r="N30543">
        <v>160</v>
      </c>
      <c r="O30543" t="s">
        <v>500</v>
      </c>
      <c r="P30543">
        <v>1610</v>
      </c>
      <c r="Q30543" t="s">
        <v>613</v>
      </c>
    </row>
    <row r="30544" spans="1:17" x14ac:dyDescent="0.25">
      <c r="A30544" t="s">
        <v>17</v>
      </c>
      <c r="B30544" t="s">
        <v>18</v>
      </c>
      <c r="C30544" t="s">
        <v>4492</v>
      </c>
      <c r="D30544">
        <v>14951</v>
      </c>
      <c r="E30544" t="s">
        <v>967</v>
      </c>
      <c r="F30544" t="s">
        <v>968</v>
      </c>
      <c r="G30544" t="s">
        <v>969</v>
      </c>
      <c r="H30544" s="1" t="s">
        <v>611</v>
      </c>
      <c r="I30544" t="s">
        <v>612</v>
      </c>
      <c r="J30544">
        <v>45</v>
      </c>
      <c r="K30544" s="2">
        <v>15.3</v>
      </c>
      <c r="L30544">
        <v>13</v>
      </c>
      <c r="M30544" t="s">
        <v>27</v>
      </c>
      <c r="N30544">
        <v>160</v>
      </c>
      <c r="O30544" t="s">
        <v>500</v>
      </c>
      <c r="P30544">
        <v>1610</v>
      </c>
      <c r="Q30544" t="s">
        <v>613</v>
      </c>
    </row>
    <row r="30545" spans="1:17" x14ac:dyDescent="0.25">
      <c r="A30545" t="s">
        <v>17</v>
      </c>
      <c r="B30545" t="s">
        <v>18</v>
      </c>
      <c r="C30545" t="s">
        <v>3614</v>
      </c>
      <c r="D30545">
        <v>14952</v>
      </c>
      <c r="E30545" t="s">
        <v>1875</v>
      </c>
      <c r="F30545" t="s">
        <v>1876</v>
      </c>
      <c r="G30545" t="s">
        <v>1877</v>
      </c>
      <c r="H30545" s="1" t="s">
        <v>560</v>
      </c>
      <c r="I30545" t="s">
        <v>561</v>
      </c>
      <c r="J30545">
        <v>43</v>
      </c>
      <c r="K30545" s="2">
        <v>8.7200000000000006</v>
      </c>
      <c r="L30545">
        <v>20</v>
      </c>
      <c r="M30545" t="s">
        <v>25</v>
      </c>
      <c r="N30545">
        <v>220</v>
      </c>
      <c r="O30545" t="s">
        <v>264</v>
      </c>
      <c r="P30545">
        <v>2411</v>
      </c>
      <c r="Q30545" t="s">
        <v>297</v>
      </c>
    </row>
    <row r="30546" spans="1:17" x14ac:dyDescent="0.25">
      <c r="A30546" t="s">
        <v>17</v>
      </c>
      <c r="B30546" t="s">
        <v>18</v>
      </c>
      <c r="C30546" t="s">
        <v>4492</v>
      </c>
      <c r="D30546">
        <v>14953</v>
      </c>
      <c r="E30546" t="s">
        <v>631</v>
      </c>
      <c r="F30546" t="s">
        <v>632</v>
      </c>
      <c r="G30546" t="s">
        <v>633</v>
      </c>
      <c r="H30546" s="1" t="s">
        <v>69</v>
      </c>
      <c r="I30546" t="s">
        <v>70</v>
      </c>
      <c r="J30546">
        <v>43</v>
      </c>
      <c r="K30546" s="2">
        <v>1342.6</v>
      </c>
      <c r="L30546">
        <v>85</v>
      </c>
      <c r="M30546" t="s">
        <v>71</v>
      </c>
      <c r="N30546">
        <v>850</v>
      </c>
      <c r="O30546" t="s">
        <v>72</v>
      </c>
      <c r="P30546">
        <v>8526</v>
      </c>
      <c r="Q30546" t="s">
        <v>1549</v>
      </c>
    </row>
    <row r="30547" spans="1:17" x14ac:dyDescent="0.25">
      <c r="A30547" t="s">
        <v>17</v>
      </c>
      <c r="B30547" t="s">
        <v>18</v>
      </c>
      <c r="C30547" t="s">
        <v>4554</v>
      </c>
      <c r="D30547">
        <v>14954</v>
      </c>
      <c r="E30547" t="s">
        <v>468</v>
      </c>
      <c r="F30547" t="s">
        <v>469</v>
      </c>
      <c r="G30547" t="s">
        <v>470</v>
      </c>
      <c r="H30547" s="1" t="s">
        <v>348</v>
      </c>
      <c r="I30547" t="s">
        <v>349</v>
      </c>
      <c r="J30547">
        <v>43</v>
      </c>
      <c r="K30547" s="2">
        <v>5360</v>
      </c>
      <c r="L30547">
        <v>50</v>
      </c>
      <c r="M30547" t="s">
        <v>32</v>
      </c>
      <c r="N30547">
        <v>500</v>
      </c>
      <c r="O30547" t="s">
        <v>33</v>
      </c>
      <c r="P30547">
        <v>5150</v>
      </c>
      <c r="Q30547" t="s">
        <v>431</v>
      </c>
    </row>
    <row r="30548" spans="1:17" x14ac:dyDescent="0.25">
      <c r="A30548" t="s">
        <v>17</v>
      </c>
      <c r="B30548" t="s">
        <v>18</v>
      </c>
      <c r="C30548" t="s">
        <v>4275</v>
      </c>
      <c r="D30548">
        <v>14955</v>
      </c>
      <c r="E30548" t="s">
        <v>2863</v>
      </c>
      <c r="F30548" t="s">
        <v>2864</v>
      </c>
      <c r="G30548" t="s">
        <v>2865</v>
      </c>
      <c r="H30548" s="1" t="s">
        <v>69</v>
      </c>
      <c r="I30548" t="s">
        <v>70</v>
      </c>
      <c r="J30548">
        <v>43</v>
      </c>
      <c r="K30548" s="2">
        <v>729</v>
      </c>
      <c r="L30548">
        <v>85</v>
      </c>
      <c r="M30548" t="s">
        <v>71</v>
      </c>
      <c r="N30548">
        <v>850</v>
      </c>
      <c r="O30548" t="s">
        <v>72</v>
      </c>
      <c r="P30548">
        <v>8531</v>
      </c>
      <c r="Q30548" t="s">
        <v>867</v>
      </c>
    </row>
    <row r="30549" spans="1:17" x14ac:dyDescent="0.25">
      <c r="A30549" t="s">
        <v>17</v>
      </c>
      <c r="B30549" t="s">
        <v>18</v>
      </c>
      <c r="C30549" t="s">
        <v>4554</v>
      </c>
      <c r="D30549">
        <v>14956</v>
      </c>
      <c r="E30549" t="s">
        <v>787</v>
      </c>
      <c r="F30549" t="s">
        <v>788</v>
      </c>
      <c r="G30549" t="s">
        <v>789</v>
      </c>
      <c r="H30549" s="1" t="s">
        <v>572</v>
      </c>
      <c r="I30549" t="s">
        <v>573</v>
      </c>
      <c r="J30549">
        <v>43</v>
      </c>
      <c r="K30549" s="2">
        <v>216.08</v>
      </c>
      <c r="L30549">
        <v>85</v>
      </c>
      <c r="M30549" t="s">
        <v>71</v>
      </c>
      <c r="N30549">
        <v>850</v>
      </c>
      <c r="O30549" t="s">
        <v>72</v>
      </c>
      <c r="P30549">
        <v>8630</v>
      </c>
      <c r="Q30549" t="s">
        <v>877</v>
      </c>
    </row>
    <row r="30550" spans="1:17" x14ac:dyDescent="0.25">
      <c r="A30550" t="s">
        <v>17</v>
      </c>
      <c r="B30550" t="s">
        <v>18</v>
      </c>
      <c r="C30550" t="s">
        <v>4337</v>
      </c>
      <c r="D30550">
        <v>14957</v>
      </c>
      <c r="E30550" t="s">
        <v>1114</v>
      </c>
      <c r="F30550" t="s">
        <v>1115</v>
      </c>
      <c r="G30550" t="s">
        <v>1116</v>
      </c>
      <c r="H30550" s="1" t="s">
        <v>348</v>
      </c>
      <c r="I30550" t="s">
        <v>349</v>
      </c>
      <c r="J30550">
        <v>43</v>
      </c>
      <c r="K30550" s="2">
        <v>2253</v>
      </c>
      <c r="L30550">
        <v>50</v>
      </c>
      <c r="M30550" t="s">
        <v>32</v>
      </c>
      <c r="N30550">
        <v>530</v>
      </c>
      <c r="O30550" t="s">
        <v>51</v>
      </c>
      <c r="P30550">
        <v>5330</v>
      </c>
      <c r="Q30550" t="s">
        <v>1282</v>
      </c>
    </row>
    <row r="30551" spans="1:17" x14ac:dyDescent="0.25">
      <c r="A30551" t="s">
        <v>17</v>
      </c>
      <c r="B30551" t="s">
        <v>18</v>
      </c>
      <c r="C30551" t="s">
        <v>4473</v>
      </c>
      <c r="D30551">
        <v>14958</v>
      </c>
      <c r="E30551" t="s">
        <v>3595</v>
      </c>
      <c r="F30551" t="s">
        <v>3596</v>
      </c>
      <c r="G30551" t="s">
        <v>3597</v>
      </c>
      <c r="H30551" s="1" t="s">
        <v>69</v>
      </c>
      <c r="I30551" t="s">
        <v>70</v>
      </c>
      <c r="J30551">
        <v>43</v>
      </c>
      <c r="K30551" s="2">
        <v>1574.45</v>
      </c>
      <c r="L30551">
        <v>85</v>
      </c>
      <c r="M30551" t="s">
        <v>71</v>
      </c>
      <c r="N30551">
        <v>850</v>
      </c>
      <c r="O30551" t="s">
        <v>72</v>
      </c>
      <c r="P30551">
        <v>8523</v>
      </c>
      <c r="Q30551" t="s">
        <v>963</v>
      </c>
    </row>
    <row r="30552" spans="1:17" x14ac:dyDescent="0.25">
      <c r="A30552" t="s">
        <v>17</v>
      </c>
      <c r="B30552" t="s">
        <v>18</v>
      </c>
      <c r="C30552" t="s">
        <v>4492</v>
      </c>
      <c r="D30552">
        <v>14959</v>
      </c>
      <c r="E30552" t="s">
        <v>421</v>
      </c>
      <c r="F30552" t="s">
        <v>422</v>
      </c>
      <c r="G30552" t="s">
        <v>423</v>
      </c>
      <c r="H30552" s="1" t="s">
        <v>393</v>
      </c>
      <c r="I30552" t="s">
        <v>394</v>
      </c>
      <c r="J30552">
        <v>43</v>
      </c>
      <c r="K30552" s="2">
        <v>88.2</v>
      </c>
      <c r="L30552">
        <v>20</v>
      </c>
      <c r="M30552" t="s">
        <v>25</v>
      </c>
      <c r="N30552">
        <v>220</v>
      </c>
      <c r="O30552" t="s">
        <v>264</v>
      </c>
      <c r="P30552">
        <v>2350</v>
      </c>
      <c r="Q30552" t="s">
        <v>300</v>
      </c>
    </row>
    <row r="30553" spans="1:17" x14ac:dyDescent="0.25">
      <c r="A30553" t="s">
        <v>17</v>
      </c>
      <c r="B30553" t="s">
        <v>18</v>
      </c>
      <c r="C30553" t="s">
        <v>4625</v>
      </c>
      <c r="D30553">
        <v>14960</v>
      </c>
      <c r="E30553" t="s">
        <v>668</v>
      </c>
      <c r="F30553" t="s">
        <v>669</v>
      </c>
      <c r="G30553" t="s">
        <v>670</v>
      </c>
      <c r="H30553" s="1" t="s">
        <v>38</v>
      </c>
      <c r="I30553" t="s">
        <v>39</v>
      </c>
      <c r="J30553">
        <v>43</v>
      </c>
      <c r="K30553" s="2">
        <v>254.93</v>
      </c>
      <c r="L30553">
        <v>20</v>
      </c>
      <c r="M30553" t="s">
        <v>25</v>
      </c>
      <c r="N30553">
        <v>220</v>
      </c>
      <c r="O30553" t="s">
        <v>264</v>
      </c>
      <c r="P30553">
        <v>2400</v>
      </c>
      <c r="Q30553" t="s">
        <v>301</v>
      </c>
    </row>
    <row r="30554" spans="1:17" x14ac:dyDescent="0.25">
      <c r="A30554" t="s">
        <v>17</v>
      </c>
      <c r="B30554" t="s">
        <v>18</v>
      </c>
      <c r="C30554" t="s">
        <v>4625</v>
      </c>
      <c r="D30554">
        <v>14960</v>
      </c>
      <c r="E30554" t="s">
        <v>668</v>
      </c>
      <c r="F30554" t="s">
        <v>669</v>
      </c>
      <c r="G30554" t="s">
        <v>670</v>
      </c>
      <c r="H30554" s="1" t="s">
        <v>38</v>
      </c>
      <c r="I30554" t="s">
        <v>39</v>
      </c>
      <c r="J30554">
        <v>43</v>
      </c>
      <c r="K30554" s="2">
        <v>254.93</v>
      </c>
      <c r="L30554">
        <v>20</v>
      </c>
      <c r="M30554" t="s">
        <v>25</v>
      </c>
      <c r="N30554">
        <v>220</v>
      </c>
      <c r="O30554" t="s">
        <v>264</v>
      </c>
      <c r="P30554">
        <v>2401</v>
      </c>
      <c r="Q30554" t="s">
        <v>298</v>
      </c>
    </row>
    <row r="30555" spans="1:17" x14ac:dyDescent="0.25">
      <c r="A30555" t="s">
        <v>17</v>
      </c>
      <c r="B30555" t="s">
        <v>18</v>
      </c>
      <c r="C30555" t="s">
        <v>4625</v>
      </c>
      <c r="D30555">
        <v>14960</v>
      </c>
      <c r="E30555" t="s">
        <v>668</v>
      </c>
      <c r="F30555" t="s">
        <v>669</v>
      </c>
      <c r="G30555" t="s">
        <v>670</v>
      </c>
      <c r="H30555" s="1" t="s">
        <v>38</v>
      </c>
      <c r="I30555" t="s">
        <v>39</v>
      </c>
      <c r="J30555">
        <v>43</v>
      </c>
      <c r="K30555" s="2">
        <v>254.93</v>
      </c>
      <c r="L30555">
        <v>20</v>
      </c>
      <c r="M30555" t="s">
        <v>25</v>
      </c>
      <c r="N30555">
        <v>220</v>
      </c>
      <c r="O30555" t="s">
        <v>264</v>
      </c>
      <c r="P30555">
        <v>2402</v>
      </c>
      <c r="Q30555" t="s">
        <v>295</v>
      </c>
    </row>
    <row r="30556" spans="1:17" x14ac:dyDescent="0.25">
      <c r="A30556" t="s">
        <v>17</v>
      </c>
      <c r="B30556" t="s">
        <v>18</v>
      </c>
      <c r="C30556" t="s">
        <v>4625</v>
      </c>
      <c r="D30556">
        <v>14960</v>
      </c>
      <c r="E30556" t="s">
        <v>668</v>
      </c>
      <c r="F30556" t="s">
        <v>669</v>
      </c>
      <c r="G30556" t="s">
        <v>670</v>
      </c>
      <c r="H30556" s="1" t="s">
        <v>38</v>
      </c>
      <c r="I30556" t="s">
        <v>39</v>
      </c>
      <c r="J30556">
        <v>43</v>
      </c>
      <c r="K30556" s="2">
        <v>254.93</v>
      </c>
      <c r="L30556">
        <v>20</v>
      </c>
      <c r="M30556" t="s">
        <v>25</v>
      </c>
      <c r="N30556">
        <v>220</v>
      </c>
      <c r="O30556" t="s">
        <v>264</v>
      </c>
      <c r="P30556">
        <v>2315</v>
      </c>
      <c r="Q30556" t="s">
        <v>294</v>
      </c>
    </row>
    <row r="30557" spans="1:17" x14ac:dyDescent="0.25">
      <c r="A30557" t="s">
        <v>17</v>
      </c>
      <c r="B30557" t="s">
        <v>18</v>
      </c>
      <c r="C30557" t="s">
        <v>4625</v>
      </c>
      <c r="D30557">
        <v>14960</v>
      </c>
      <c r="E30557" t="s">
        <v>668</v>
      </c>
      <c r="F30557" t="s">
        <v>669</v>
      </c>
      <c r="G30557" t="s">
        <v>670</v>
      </c>
      <c r="H30557" s="1" t="s">
        <v>38</v>
      </c>
      <c r="I30557" t="s">
        <v>39</v>
      </c>
      <c r="J30557">
        <v>43</v>
      </c>
      <c r="K30557" s="2">
        <v>254.93</v>
      </c>
      <c r="L30557">
        <v>20</v>
      </c>
      <c r="M30557" t="s">
        <v>25</v>
      </c>
      <c r="N30557">
        <v>220</v>
      </c>
      <c r="O30557" t="s">
        <v>264</v>
      </c>
      <c r="P30557">
        <v>2285</v>
      </c>
      <c r="Q30557" t="s">
        <v>287</v>
      </c>
    </row>
    <row r="30558" spans="1:17" x14ac:dyDescent="0.25">
      <c r="A30558" t="s">
        <v>17</v>
      </c>
      <c r="B30558" t="s">
        <v>18</v>
      </c>
      <c r="C30558" t="s">
        <v>4625</v>
      </c>
      <c r="D30558">
        <v>14960</v>
      </c>
      <c r="E30558" t="s">
        <v>668</v>
      </c>
      <c r="F30558" t="s">
        <v>669</v>
      </c>
      <c r="G30558" t="s">
        <v>670</v>
      </c>
      <c r="H30558" s="1" t="s">
        <v>38</v>
      </c>
      <c r="I30558" t="s">
        <v>39</v>
      </c>
      <c r="J30558">
        <v>43</v>
      </c>
      <c r="K30558" s="2">
        <v>254.93</v>
      </c>
      <c r="L30558">
        <v>20</v>
      </c>
      <c r="M30558" t="s">
        <v>25</v>
      </c>
      <c r="N30558">
        <v>220</v>
      </c>
      <c r="O30558" t="s">
        <v>264</v>
      </c>
      <c r="P30558">
        <v>2290</v>
      </c>
      <c r="Q30558" t="s">
        <v>288</v>
      </c>
    </row>
    <row r="30559" spans="1:17" x14ac:dyDescent="0.25">
      <c r="A30559" t="s">
        <v>17</v>
      </c>
      <c r="B30559" t="s">
        <v>18</v>
      </c>
      <c r="C30559" t="s">
        <v>4625</v>
      </c>
      <c r="D30559">
        <v>14960</v>
      </c>
      <c r="E30559" t="s">
        <v>668</v>
      </c>
      <c r="F30559" t="s">
        <v>669</v>
      </c>
      <c r="G30559" t="s">
        <v>670</v>
      </c>
      <c r="H30559" s="1" t="s">
        <v>38</v>
      </c>
      <c r="I30559" t="s">
        <v>39</v>
      </c>
      <c r="J30559">
        <v>43</v>
      </c>
      <c r="K30559" s="2">
        <v>254.93</v>
      </c>
      <c r="L30559">
        <v>20</v>
      </c>
      <c r="M30559" t="s">
        <v>25</v>
      </c>
      <c r="N30559">
        <v>220</v>
      </c>
      <c r="O30559" t="s">
        <v>264</v>
      </c>
      <c r="P30559">
        <v>2310</v>
      </c>
      <c r="Q30559" t="s">
        <v>289</v>
      </c>
    </row>
    <row r="30560" spans="1:17" x14ac:dyDescent="0.25">
      <c r="A30560" t="s">
        <v>17</v>
      </c>
      <c r="B30560" t="s">
        <v>18</v>
      </c>
      <c r="C30560" t="s">
        <v>4625</v>
      </c>
      <c r="D30560">
        <v>14960</v>
      </c>
      <c r="E30560" t="s">
        <v>668</v>
      </c>
      <c r="F30560" t="s">
        <v>669</v>
      </c>
      <c r="G30560" t="s">
        <v>670</v>
      </c>
      <c r="H30560" s="1" t="s">
        <v>38</v>
      </c>
      <c r="I30560" t="s">
        <v>39</v>
      </c>
      <c r="J30560">
        <v>43</v>
      </c>
      <c r="K30560" s="2">
        <v>254.93</v>
      </c>
      <c r="L30560">
        <v>20</v>
      </c>
      <c r="M30560" t="s">
        <v>25</v>
      </c>
      <c r="N30560">
        <v>220</v>
      </c>
      <c r="O30560" t="s">
        <v>264</v>
      </c>
      <c r="P30560">
        <v>2435</v>
      </c>
      <c r="Q30560" t="s">
        <v>338</v>
      </c>
    </row>
    <row r="30561" spans="1:17" x14ac:dyDescent="0.25">
      <c r="A30561" t="s">
        <v>17</v>
      </c>
      <c r="B30561" t="s">
        <v>18</v>
      </c>
      <c r="C30561" t="s">
        <v>4625</v>
      </c>
      <c r="D30561">
        <v>14960</v>
      </c>
      <c r="E30561" t="s">
        <v>668</v>
      </c>
      <c r="F30561" t="s">
        <v>669</v>
      </c>
      <c r="G30561" t="s">
        <v>670</v>
      </c>
      <c r="H30561" s="1" t="s">
        <v>38</v>
      </c>
      <c r="I30561" t="s">
        <v>39</v>
      </c>
      <c r="J30561">
        <v>43</v>
      </c>
      <c r="K30561" s="2">
        <v>254.93</v>
      </c>
      <c r="L30561">
        <v>20</v>
      </c>
      <c r="M30561" t="s">
        <v>25</v>
      </c>
      <c r="N30561">
        <v>220</v>
      </c>
      <c r="O30561" t="s">
        <v>264</v>
      </c>
      <c r="P30561">
        <v>2350</v>
      </c>
      <c r="Q30561" t="s">
        <v>300</v>
      </c>
    </row>
    <row r="30562" spans="1:17" x14ac:dyDescent="0.25">
      <c r="A30562" t="s">
        <v>17</v>
      </c>
      <c r="B30562" t="s">
        <v>18</v>
      </c>
      <c r="C30562" t="s">
        <v>4625</v>
      </c>
      <c r="D30562">
        <v>14960</v>
      </c>
      <c r="E30562" t="s">
        <v>668</v>
      </c>
      <c r="F30562" t="s">
        <v>669</v>
      </c>
      <c r="G30562" t="s">
        <v>670</v>
      </c>
      <c r="H30562" s="1" t="s">
        <v>38</v>
      </c>
      <c r="I30562" t="s">
        <v>39</v>
      </c>
      <c r="J30562">
        <v>43</v>
      </c>
      <c r="K30562" s="2">
        <v>254.96</v>
      </c>
      <c r="L30562">
        <v>20</v>
      </c>
      <c r="M30562" t="s">
        <v>25</v>
      </c>
      <c r="N30562">
        <v>220</v>
      </c>
      <c r="O30562" t="s">
        <v>264</v>
      </c>
      <c r="P30562">
        <v>2200</v>
      </c>
      <c r="Q30562" t="s">
        <v>305</v>
      </c>
    </row>
    <row r="30563" spans="1:17" x14ac:dyDescent="0.25">
      <c r="A30563" t="s">
        <v>17</v>
      </c>
      <c r="B30563" t="s">
        <v>18</v>
      </c>
      <c r="C30563" t="s">
        <v>4625</v>
      </c>
      <c r="D30563">
        <v>14960</v>
      </c>
      <c r="E30563" t="s">
        <v>668</v>
      </c>
      <c r="F30563" t="s">
        <v>669</v>
      </c>
      <c r="G30563" t="s">
        <v>670</v>
      </c>
      <c r="H30563" s="1" t="s">
        <v>38</v>
      </c>
      <c r="I30563" t="s">
        <v>39</v>
      </c>
      <c r="J30563">
        <v>43</v>
      </c>
      <c r="K30563" s="2">
        <v>254.93</v>
      </c>
      <c r="L30563">
        <v>20</v>
      </c>
      <c r="M30563" t="s">
        <v>25</v>
      </c>
      <c r="N30563">
        <v>220</v>
      </c>
      <c r="O30563" t="s">
        <v>264</v>
      </c>
      <c r="P30563">
        <v>2431</v>
      </c>
      <c r="Q30563" t="s">
        <v>337</v>
      </c>
    </row>
    <row r="30564" spans="1:17" x14ac:dyDescent="0.25">
      <c r="A30564" t="s">
        <v>17</v>
      </c>
      <c r="B30564" t="s">
        <v>18</v>
      </c>
      <c r="C30564" t="s">
        <v>4625</v>
      </c>
      <c r="D30564">
        <v>14960</v>
      </c>
      <c r="E30564" t="s">
        <v>668</v>
      </c>
      <c r="F30564" t="s">
        <v>669</v>
      </c>
      <c r="G30564" t="s">
        <v>670</v>
      </c>
      <c r="H30564" s="1" t="s">
        <v>38</v>
      </c>
      <c r="I30564" t="s">
        <v>39</v>
      </c>
      <c r="J30564">
        <v>43</v>
      </c>
      <c r="K30564" s="2">
        <v>254.93</v>
      </c>
      <c r="L30564">
        <v>20</v>
      </c>
      <c r="M30564" t="s">
        <v>25</v>
      </c>
      <c r="N30564">
        <v>220</v>
      </c>
      <c r="O30564" t="s">
        <v>264</v>
      </c>
      <c r="P30564">
        <v>2318</v>
      </c>
      <c r="Q30564" t="s">
        <v>299</v>
      </c>
    </row>
    <row r="30565" spans="1:17" x14ac:dyDescent="0.25">
      <c r="A30565" t="s">
        <v>17</v>
      </c>
      <c r="B30565" t="s">
        <v>18</v>
      </c>
      <c r="C30565" t="s">
        <v>4625</v>
      </c>
      <c r="D30565">
        <v>14960</v>
      </c>
      <c r="E30565" t="s">
        <v>668</v>
      </c>
      <c r="F30565" t="s">
        <v>669</v>
      </c>
      <c r="G30565" t="s">
        <v>670</v>
      </c>
      <c r="H30565" s="1" t="s">
        <v>38</v>
      </c>
      <c r="I30565" t="s">
        <v>39</v>
      </c>
      <c r="J30565">
        <v>43</v>
      </c>
      <c r="K30565" s="2">
        <v>254.93</v>
      </c>
      <c r="L30565">
        <v>20</v>
      </c>
      <c r="M30565" t="s">
        <v>25</v>
      </c>
      <c r="N30565">
        <v>220</v>
      </c>
      <c r="O30565" t="s">
        <v>264</v>
      </c>
      <c r="P30565">
        <v>2404</v>
      </c>
      <c r="Q30565" t="s">
        <v>296</v>
      </c>
    </row>
    <row r="30566" spans="1:17" x14ac:dyDescent="0.25">
      <c r="A30566" t="s">
        <v>17</v>
      </c>
      <c r="B30566" t="s">
        <v>18</v>
      </c>
      <c r="C30566" t="s">
        <v>4625</v>
      </c>
      <c r="D30566">
        <v>14960</v>
      </c>
      <c r="E30566" t="s">
        <v>668</v>
      </c>
      <c r="F30566" t="s">
        <v>669</v>
      </c>
      <c r="G30566" t="s">
        <v>670</v>
      </c>
      <c r="H30566" s="1" t="s">
        <v>38</v>
      </c>
      <c r="I30566" t="s">
        <v>39</v>
      </c>
      <c r="J30566">
        <v>43</v>
      </c>
      <c r="K30566" s="2">
        <v>254.93</v>
      </c>
      <c r="L30566">
        <v>20</v>
      </c>
      <c r="M30566" t="s">
        <v>25</v>
      </c>
      <c r="N30566">
        <v>220</v>
      </c>
      <c r="O30566" t="s">
        <v>264</v>
      </c>
      <c r="P30566">
        <v>2411</v>
      </c>
      <c r="Q30566" t="s">
        <v>297</v>
      </c>
    </row>
    <row r="30567" spans="1:17" x14ac:dyDescent="0.25">
      <c r="A30567" t="s">
        <v>17</v>
      </c>
      <c r="B30567" t="s">
        <v>18</v>
      </c>
      <c r="C30567" t="s">
        <v>4625</v>
      </c>
      <c r="D30567">
        <v>14960</v>
      </c>
      <c r="E30567" t="s">
        <v>668</v>
      </c>
      <c r="F30567" t="s">
        <v>669</v>
      </c>
      <c r="G30567" t="s">
        <v>670</v>
      </c>
      <c r="H30567" s="1" t="s">
        <v>38</v>
      </c>
      <c r="I30567" t="s">
        <v>39</v>
      </c>
      <c r="J30567">
        <v>43</v>
      </c>
      <c r="K30567" s="2">
        <v>254.93</v>
      </c>
      <c r="L30567">
        <v>20</v>
      </c>
      <c r="M30567" t="s">
        <v>25</v>
      </c>
      <c r="N30567">
        <v>220</v>
      </c>
      <c r="O30567" t="s">
        <v>264</v>
      </c>
      <c r="P30567">
        <v>2230</v>
      </c>
      <c r="Q30567" t="s">
        <v>315</v>
      </c>
    </row>
    <row r="30568" spans="1:17" x14ac:dyDescent="0.25">
      <c r="A30568" t="s">
        <v>17</v>
      </c>
      <c r="B30568" t="s">
        <v>18</v>
      </c>
      <c r="C30568" t="s">
        <v>4625</v>
      </c>
      <c r="D30568">
        <v>14960</v>
      </c>
      <c r="E30568" t="s">
        <v>668</v>
      </c>
      <c r="F30568" t="s">
        <v>669</v>
      </c>
      <c r="G30568" t="s">
        <v>670</v>
      </c>
      <c r="H30568" s="1" t="s">
        <v>38</v>
      </c>
      <c r="I30568" t="s">
        <v>39</v>
      </c>
      <c r="J30568">
        <v>43</v>
      </c>
      <c r="K30568" s="2">
        <v>254.93</v>
      </c>
      <c r="L30568">
        <v>20</v>
      </c>
      <c r="M30568" t="s">
        <v>25</v>
      </c>
      <c r="N30568">
        <v>220</v>
      </c>
      <c r="O30568" t="s">
        <v>264</v>
      </c>
      <c r="P30568">
        <v>2240</v>
      </c>
      <c r="Q30568" t="s">
        <v>316</v>
      </c>
    </row>
    <row r="30569" spans="1:17" x14ac:dyDescent="0.25">
      <c r="A30569" t="s">
        <v>17</v>
      </c>
      <c r="B30569" t="s">
        <v>18</v>
      </c>
      <c r="C30569" t="s">
        <v>4625</v>
      </c>
      <c r="D30569">
        <v>14960</v>
      </c>
      <c r="E30569" t="s">
        <v>668</v>
      </c>
      <c r="F30569" t="s">
        <v>669</v>
      </c>
      <c r="G30569" t="s">
        <v>670</v>
      </c>
      <c r="H30569" s="1" t="s">
        <v>38</v>
      </c>
      <c r="I30569" t="s">
        <v>39</v>
      </c>
      <c r="J30569">
        <v>43</v>
      </c>
      <c r="K30569" s="2">
        <v>254.93</v>
      </c>
      <c r="L30569">
        <v>20</v>
      </c>
      <c r="M30569" t="s">
        <v>25</v>
      </c>
      <c r="N30569">
        <v>220</v>
      </c>
      <c r="O30569" t="s">
        <v>264</v>
      </c>
      <c r="P30569">
        <v>2245</v>
      </c>
      <c r="Q30569" t="s">
        <v>313</v>
      </c>
    </row>
    <row r="30570" spans="1:17" x14ac:dyDescent="0.25">
      <c r="A30570" t="s">
        <v>17</v>
      </c>
      <c r="B30570" t="s">
        <v>18</v>
      </c>
      <c r="C30570" t="s">
        <v>4625</v>
      </c>
      <c r="D30570">
        <v>14960</v>
      </c>
      <c r="E30570" t="s">
        <v>668</v>
      </c>
      <c r="F30570" t="s">
        <v>669</v>
      </c>
      <c r="G30570" t="s">
        <v>670</v>
      </c>
      <c r="H30570" s="1" t="s">
        <v>38</v>
      </c>
      <c r="I30570" t="s">
        <v>39</v>
      </c>
      <c r="J30570">
        <v>43</v>
      </c>
      <c r="K30570" s="2">
        <v>254.93</v>
      </c>
      <c r="L30570">
        <v>20</v>
      </c>
      <c r="M30570" t="s">
        <v>25</v>
      </c>
      <c r="N30570">
        <v>220</v>
      </c>
      <c r="O30570" t="s">
        <v>264</v>
      </c>
      <c r="P30570">
        <v>2225</v>
      </c>
      <c r="Q30570" t="s">
        <v>314</v>
      </c>
    </row>
    <row r="30571" spans="1:17" x14ac:dyDescent="0.25">
      <c r="A30571" t="s">
        <v>17</v>
      </c>
      <c r="B30571" t="s">
        <v>18</v>
      </c>
      <c r="C30571" t="s">
        <v>4625</v>
      </c>
      <c r="D30571">
        <v>14960</v>
      </c>
      <c r="E30571" t="s">
        <v>668</v>
      </c>
      <c r="F30571" t="s">
        <v>669</v>
      </c>
      <c r="G30571" t="s">
        <v>670</v>
      </c>
      <c r="H30571" s="1" t="s">
        <v>38</v>
      </c>
      <c r="I30571" t="s">
        <v>39</v>
      </c>
      <c r="J30571">
        <v>43</v>
      </c>
      <c r="K30571" s="2">
        <v>254.93</v>
      </c>
      <c r="L30571">
        <v>20</v>
      </c>
      <c r="M30571" t="s">
        <v>25</v>
      </c>
      <c r="N30571">
        <v>220</v>
      </c>
      <c r="O30571" t="s">
        <v>264</v>
      </c>
      <c r="P30571">
        <v>2212</v>
      </c>
      <c r="Q30571" t="s">
        <v>302</v>
      </c>
    </row>
    <row r="30572" spans="1:17" x14ac:dyDescent="0.25">
      <c r="A30572" t="s">
        <v>17</v>
      </c>
      <c r="B30572" t="s">
        <v>18</v>
      </c>
      <c r="C30572" t="s">
        <v>4625</v>
      </c>
      <c r="D30572">
        <v>14960</v>
      </c>
      <c r="E30572" t="s">
        <v>668</v>
      </c>
      <c r="F30572" t="s">
        <v>669</v>
      </c>
      <c r="G30572" t="s">
        <v>670</v>
      </c>
      <c r="H30572" s="1" t="s">
        <v>38</v>
      </c>
      <c r="I30572" t="s">
        <v>39</v>
      </c>
      <c r="J30572">
        <v>43</v>
      </c>
      <c r="K30572" s="2">
        <v>254.93</v>
      </c>
      <c r="L30572">
        <v>20</v>
      </c>
      <c r="M30572" t="s">
        <v>25</v>
      </c>
      <c r="N30572">
        <v>220</v>
      </c>
      <c r="O30572" t="s">
        <v>264</v>
      </c>
      <c r="P30572">
        <v>2215</v>
      </c>
      <c r="Q30572" t="s">
        <v>303</v>
      </c>
    </row>
    <row r="30573" spans="1:17" x14ac:dyDescent="0.25">
      <c r="A30573" t="s">
        <v>17</v>
      </c>
      <c r="B30573" t="s">
        <v>18</v>
      </c>
      <c r="C30573" t="s">
        <v>4625</v>
      </c>
      <c r="D30573">
        <v>14960</v>
      </c>
      <c r="E30573" t="s">
        <v>668</v>
      </c>
      <c r="F30573" t="s">
        <v>669</v>
      </c>
      <c r="G30573" t="s">
        <v>670</v>
      </c>
      <c r="H30573" s="1" t="s">
        <v>38</v>
      </c>
      <c r="I30573" t="s">
        <v>39</v>
      </c>
      <c r="J30573">
        <v>43</v>
      </c>
      <c r="K30573" s="2">
        <v>254.93</v>
      </c>
      <c r="L30573">
        <v>20</v>
      </c>
      <c r="M30573" t="s">
        <v>25</v>
      </c>
      <c r="N30573">
        <v>220</v>
      </c>
      <c r="O30573" t="s">
        <v>264</v>
      </c>
      <c r="P30573">
        <v>2220</v>
      </c>
      <c r="Q30573" t="s">
        <v>309</v>
      </c>
    </row>
    <row r="30574" spans="1:17" x14ac:dyDescent="0.25">
      <c r="A30574" t="s">
        <v>17</v>
      </c>
      <c r="B30574" t="s">
        <v>18</v>
      </c>
      <c r="C30574" t="s">
        <v>4625</v>
      </c>
      <c r="D30574">
        <v>14960</v>
      </c>
      <c r="E30574" t="s">
        <v>668</v>
      </c>
      <c r="F30574" t="s">
        <v>669</v>
      </c>
      <c r="G30574" t="s">
        <v>670</v>
      </c>
      <c r="H30574" s="1" t="s">
        <v>38</v>
      </c>
      <c r="I30574" t="s">
        <v>39</v>
      </c>
      <c r="J30574">
        <v>43</v>
      </c>
      <c r="K30574" s="2">
        <v>254.93</v>
      </c>
      <c r="L30574">
        <v>20</v>
      </c>
      <c r="M30574" t="s">
        <v>25</v>
      </c>
      <c r="N30574">
        <v>220</v>
      </c>
      <c r="O30574" t="s">
        <v>264</v>
      </c>
      <c r="P30574">
        <v>2270</v>
      </c>
      <c r="Q30574" t="s">
        <v>292</v>
      </c>
    </row>
    <row r="30575" spans="1:17" x14ac:dyDescent="0.25">
      <c r="A30575" t="s">
        <v>17</v>
      </c>
      <c r="B30575" t="s">
        <v>18</v>
      </c>
      <c r="C30575" t="s">
        <v>4625</v>
      </c>
      <c r="D30575">
        <v>14960</v>
      </c>
      <c r="E30575" t="s">
        <v>668</v>
      </c>
      <c r="F30575" t="s">
        <v>669</v>
      </c>
      <c r="G30575" t="s">
        <v>670</v>
      </c>
      <c r="H30575" s="1" t="s">
        <v>38</v>
      </c>
      <c r="I30575" t="s">
        <v>39</v>
      </c>
      <c r="J30575">
        <v>43</v>
      </c>
      <c r="K30575" s="2">
        <v>254.93</v>
      </c>
      <c r="L30575">
        <v>20</v>
      </c>
      <c r="M30575" t="s">
        <v>25</v>
      </c>
      <c r="N30575">
        <v>220</v>
      </c>
      <c r="O30575" t="s">
        <v>264</v>
      </c>
      <c r="P30575">
        <v>2275</v>
      </c>
      <c r="Q30575" t="s">
        <v>293</v>
      </c>
    </row>
    <row r="30576" spans="1:17" x14ac:dyDescent="0.25">
      <c r="A30576" t="s">
        <v>17</v>
      </c>
      <c r="B30576" t="s">
        <v>18</v>
      </c>
      <c r="C30576" t="s">
        <v>4625</v>
      </c>
      <c r="D30576">
        <v>14960</v>
      </c>
      <c r="E30576" t="s">
        <v>668</v>
      </c>
      <c r="F30576" t="s">
        <v>669</v>
      </c>
      <c r="G30576" t="s">
        <v>670</v>
      </c>
      <c r="H30576" s="1" t="s">
        <v>38</v>
      </c>
      <c r="I30576" t="s">
        <v>39</v>
      </c>
      <c r="J30576">
        <v>43</v>
      </c>
      <c r="K30576" s="2">
        <v>254.93</v>
      </c>
      <c r="L30576">
        <v>20</v>
      </c>
      <c r="M30576" t="s">
        <v>25</v>
      </c>
      <c r="N30576">
        <v>220</v>
      </c>
      <c r="O30576" t="s">
        <v>264</v>
      </c>
      <c r="P30576">
        <v>2280</v>
      </c>
      <c r="Q30576" t="s">
        <v>290</v>
      </c>
    </row>
    <row r="30577" spans="1:17" x14ac:dyDescent="0.25">
      <c r="A30577" t="s">
        <v>17</v>
      </c>
      <c r="B30577" t="s">
        <v>18</v>
      </c>
      <c r="C30577" t="s">
        <v>4625</v>
      </c>
      <c r="D30577">
        <v>14960</v>
      </c>
      <c r="E30577" t="s">
        <v>668</v>
      </c>
      <c r="F30577" t="s">
        <v>669</v>
      </c>
      <c r="G30577" t="s">
        <v>670</v>
      </c>
      <c r="H30577" s="1" t="s">
        <v>38</v>
      </c>
      <c r="I30577" t="s">
        <v>39</v>
      </c>
      <c r="J30577">
        <v>43</v>
      </c>
      <c r="K30577" s="2">
        <v>254.93</v>
      </c>
      <c r="L30577">
        <v>20</v>
      </c>
      <c r="M30577" t="s">
        <v>25</v>
      </c>
      <c r="N30577">
        <v>220</v>
      </c>
      <c r="O30577" t="s">
        <v>264</v>
      </c>
      <c r="P30577">
        <v>2265</v>
      </c>
      <c r="Q30577" t="s">
        <v>291</v>
      </c>
    </row>
    <row r="30578" spans="1:17" x14ac:dyDescent="0.25">
      <c r="A30578" t="s">
        <v>17</v>
      </c>
      <c r="B30578" t="s">
        <v>18</v>
      </c>
      <c r="C30578" t="s">
        <v>4625</v>
      </c>
      <c r="D30578">
        <v>14960</v>
      </c>
      <c r="E30578" t="s">
        <v>668</v>
      </c>
      <c r="F30578" t="s">
        <v>669</v>
      </c>
      <c r="G30578" t="s">
        <v>670</v>
      </c>
      <c r="H30578" s="1" t="s">
        <v>38</v>
      </c>
      <c r="I30578" t="s">
        <v>39</v>
      </c>
      <c r="J30578">
        <v>43</v>
      </c>
      <c r="K30578" s="2">
        <v>254.93</v>
      </c>
      <c r="L30578">
        <v>20</v>
      </c>
      <c r="M30578" t="s">
        <v>25</v>
      </c>
      <c r="N30578">
        <v>220</v>
      </c>
      <c r="O30578" t="s">
        <v>264</v>
      </c>
      <c r="P30578">
        <v>2250</v>
      </c>
      <c r="Q30578" t="s">
        <v>310</v>
      </c>
    </row>
    <row r="30579" spans="1:17" x14ac:dyDescent="0.25">
      <c r="A30579" t="s">
        <v>17</v>
      </c>
      <c r="B30579" t="s">
        <v>18</v>
      </c>
      <c r="C30579" t="s">
        <v>4625</v>
      </c>
      <c r="D30579">
        <v>14960</v>
      </c>
      <c r="E30579" t="s">
        <v>668</v>
      </c>
      <c r="F30579" t="s">
        <v>669</v>
      </c>
      <c r="G30579" t="s">
        <v>670</v>
      </c>
      <c r="H30579" s="1" t="s">
        <v>38</v>
      </c>
      <c r="I30579" t="s">
        <v>39</v>
      </c>
      <c r="J30579">
        <v>43</v>
      </c>
      <c r="K30579" s="2">
        <v>254.93</v>
      </c>
      <c r="L30579">
        <v>20</v>
      </c>
      <c r="M30579" t="s">
        <v>25</v>
      </c>
      <c r="N30579">
        <v>220</v>
      </c>
      <c r="O30579" t="s">
        <v>264</v>
      </c>
      <c r="P30579">
        <v>2255</v>
      </c>
      <c r="Q30579" t="s">
        <v>311</v>
      </c>
    </row>
    <row r="30580" spans="1:17" x14ac:dyDescent="0.25">
      <c r="A30580" t="s">
        <v>17</v>
      </c>
      <c r="B30580" t="s">
        <v>18</v>
      </c>
      <c r="C30580" t="s">
        <v>4625</v>
      </c>
      <c r="D30580">
        <v>14960</v>
      </c>
      <c r="E30580" t="s">
        <v>668</v>
      </c>
      <c r="F30580" t="s">
        <v>669</v>
      </c>
      <c r="G30580" t="s">
        <v>670</v>
      </c>
      <c r="H30580" s="1" t="s">
        <v>38</v>
      </c>
      <c r="I30580" t="s">
        <v>39</v>
      </c>
      <c r="J30580">
        <v>43</v>
      </c>
      <c r="K30580" s="2">
        <v>254.93</v>
      </c>
      <c r="L30580">
        <v>20</v>
      </c>
      <c r="M30580" t="s">
        <v>25</v>
      </c>
      <c r="N30580">
        <v>220</v>
      </c>
      <c r="O30580" t="s">
        <v>264</v>
      </c>
      <c r="P30580">
        <v>2260</v>
      </c>
      <c r="Q30580" t="s">
        <v>312</v>
      </c>
    </row>
    <row r="30581" spans="1:17" x14ac:dyDescent="0.25">
      <c r="A30581" t="s">
        <v>17</v>
      </c>
      <c r="B30581" t="s">
        <v>18</v>
      </c>
      <c r="C30581" t="s">
        <v>4492</v>
      </c>
      <c r="D30581">
        <v>14961</v>
      </c>
      <c r="E30581" t="s">
        <v>1192</v>
      </c>
      <c r="F30581" t="s">
        <v>1193</v>
      </c>
      <c r="G30581" t="s">
        <v>1194</v>
      </c>
      <c r="H30581" s="1" t="s">
        <v>619</v>
      </c>
      <c r="I30581" t="s">
        <v>620</v>
      </c>
      <c r="J30581">
        <v>43</v>
      </c>
      <c r="K30581" s="2">
        <v>10.32</v>
      </c>
      <c r="L30581">
        <v>85</v>
      </c>
      <c r="M30581" t="s">
        <v>71</v>
      </c>
      <c r="N30581">
        <v>850</v>
      </c>
      <c r="O30581" t="s">
        <v>72</v>
      </c>
      <c r="P30581">
        <v>8520</v>
      </c>
      <c r="Q30581" t="s">
        <v>94</v>
      </c>
    </row>
    <row r="30582" spans="1:17" x14ac:dyDescent="0.25">
      <c r="A30582" t="s">
        <v>17</v>
      </c>
      <c r="B30582" t="s">
        <v>18</v>
      </c>
      <c r="C30582" t="s">
        <v>4522</v>
      </c>
      <c r="D30582">
        <v>14962</v>
      </c>
      <c r="E30582" t="s">
        <v>421</v>
      </c>
      <c r="F30582" t="s">
        <v>422</v>
      </c>
      <c r="G30582" t="s">
        <v>423</v>
      </c>
      <c r="H30582" s="1" t="s">
        <v>388</v>
      </c>
      <c r="I30582" t="s">
        <v>389</v>
      </c>
      <c r="J30582">
        <v>43</v>
      </c>
      <c r="K30582" s="2">
        <v>116.02</v>
      </c>
      <c r="L30582">
        <v>50</v>
      </c>
      <c r="M30582" t="s">
        <v>32</v>
      </c>
      <c r="N30582">
        <v>580</v>
      </c>
      <c r="O30582" t="s">
        <v>44</v>
      </c>
      <c r="P30582">
        <v>5940</v>
      </c>
      <c r="Q30582" t="s">
        <v>524</v>
      </c>
    </row>
    <row r="30583" spans="1:17" x14ac:dyDescent="0.25">
      <c r="A30583" t="s">
        <v>17</v>
      </c>
      <c r="B30583" t="s">
        <v>18</v>
      </c>
      <c r="C30583" t="s">
        <v>4522</v>
      </c>
      <c r="D30583">
        <v>14962</v>
      </c>
      <c r="E30583" t="s">
        <v>421</v>
      </c>
      <c r="F30583" t="s">
        <v>422</v>
      </c>
      <c r="G30583" t="s">
        <v>423</v>
      </c>
      <c r="H30583" s="1" t="s">
        <v>388</v>
      </c>
      <c r="I30583" t="s">
        <v>389</v>
      </c>
      <c r="J30583">
        <v>43</v>
      </c>
      <c r="K30583" s="2">
        <v>62.48</v>
      </c>
      <c r="L30583">
        <v>50</v>
      </c>
      <c r="M30583" t="s">
        <v>32</v>
      </c>
      <c r="N30583">
        <v>580</v>
      </c>
      <c r="O30583" t="s">
        <v>44</v>
      </c>
      <c r="P30583">
        <v>5940</v>
      </c>
      <c r="Q30583" t="s">
        <v>524</v>
      </c>
    </row>
    <row r="30584" spans="1:17" x14ac:dyDescent="0.25">
      <c r="A30584" t="s">
        <v>17</v>
      </c>
      <c r="B30584" t="s">
        <v>18</v>
      </c>
      <c r="C30584" t="s">
        <v>4030</v>
      </c>
      <c r="D30584">
        <v>14963</v>
      </c>
      <c r="E30584" t="s">
        <v>1533</v>
      </c>
      <c r="F30584" t="s">
        <v>1534</v>
      </c>
      <c r="G30584" t="s">
        <v>1535</v>
      </c>
      <c r="H30584" s="1" t="s">
        <v>1536</v>
      </c>
      <c r="I30584" t="s">
        <v>1537</v>
      </c>
      <c r="J30584">
        <v>43</v>
      </c>
      <c r="K30584" s="2">
        <v>217.11</v>
      </c>
      <c r="L30584">
        <v>20</v>
      </c>
      <c r="M30584" t="s">
        <v>25</v>
      </c>
      <c r="N30584">
        <v>260</v>
      </c>
      <c r="O30584" t="s">
        <v>241</v>
      </c>
      <c r="P30584">
        <v>2625</v>
      </c>
      <c r="Q30584" t="s">
        <v>332</v>
      </c>
    </row>
    <row r="30585" spans="1:17" x14ac:dyDescent="0.25">
      <c r="A30585" t="s">
        <v>17</v>
      </c>
      <c r="B30585" t="s">
        <v>18</v>
      </c>
      <c r="C30585" t="s">
        <v>4120</v>
      </c>
      <c r="D30585">
        <v>14964</v>
      </c>
      <c r="E30585" t="s">
        <v>421</v>
      </c>
      <c r="F30585" t="s">
        <v>422</v>
      </c>
      <c r="G30585" t="s">
        <v>423</v>
      </c>
      <c r="H30585" s="1" t="s">
        <v>393</v>
      </c>
      <c r="I30585" t="s">
        <v>394</v>
      </c>
      <c r="J30585">
        <v>43</v>
      </c>
      <c r="K30585" s="2">
        <v>1379.92</v>
      </c>
      <c r="L30585">
        <v>85</v>
      </c>
      <c r="M30585" t="s">
        <v>71</v>
      </c>
      <c r="N30585">
        <v>850</v>
      </c>
      <c r="O30585" t="s">
        <v>72</v>
      </c>
      <c r="P30585">
        <v>8626</v>
      </c>
      <c r="Q30585" t="s">
        <v>891</v>
      </c>
    </row>
    <row r="30586" spans="1:17" x14ac:dyDescent="0.25">
      <c r="A30586" t="s">
        <v>17</v>
      </c>
      <c r="B30586" t="s">
        <v>18</v>
      </c>
      <c r="C30586" t="s">
        <v>4120</v>
      </c>
      <c r="D30586">
        <v>14965</v>
      </c>
      <c r="E30586" t="s">
        <v>421</v>
      </c>
      <c r="F30586" t="s">
        <v>422</v>
      </c>
      <c r="G30586" t="s">
        <v>423</v>
      </c>
      <c r="H30586" s="1" t="s">
        <v>393</v>
      </c>
      <c r="I30586" t="s">
        <v>394</v>
      </c>
      <c r="J30586">
        <v>43</v>
      </c>
      <c r="K30586" s="2">
        <v>1121.3399999999999</v>
      </c>
      <c r="L30586">
        <v>85</v>
      </c>
      <c r="M30586" t="s">
        <v>71</v>
      </c>
      <c r="N30586">
        <v>850</v>
      </c>
      <c r="O30586" t="s">
        <v>72</v>
      </c>
      <c r="P30586">
        <v>8626</v>
      </c>
      <c r="Q30586" t="s">
        <v>891</v>
      </c>
    </row>
    <row r="30587" spans="1:17" x14ac:dyDescent="0.25">
      <c r="A30587" t="s">
        <v>17</v>
      </c>
      <c r="B30587" t="s">
        <v>18</v>
      </c>
      <c r="C30587" t="s">
        <v>4120</v>
      </c>
      <c r="D30587">
        <v>14966</v>
      </c>
      <c r="E30587" t="s">
        <v>421</v>
      </c>
      <c r="F30587" t="s">
        <v>422</v>
      </c>
      <c r="G30587" t="s">
        <v>423</v>
      </c>
      <c r="H30587" s="1" t="s">
        <v>393</v>
      </c>
      <c r="I30587" t="s">
        <v>394</v>
      </c>
      <c r="J30587">
        <v>43</v>
      </c>
      <c r="K30587" s="2">
        <v>334.66</v>
      </c>
      <c r="L30587">
        <v>85</v>
      </c>
      <c r="M30587" t="s">
        <v>71</v>
      </c>
      <c r="N30587">
        <v>850</v>
      </c>
      <c r="O30587" t="s">
        <v>72</v>
      </c>
      <c r="P30587">
        <v>8520</v>
      </c>
      <c r="Q30587" t="s">
        <v>94</v>
      </c>
    </row>
    <row r="30588" spans="1:17" x14ac:dyDescent="0.25">
      <c r="A30588" t="s">
        <v>17</v>
      </c>
      <c r="B30588" t="s">
        <v>18</v>
      </c>
      <c r="C30588" t="s">
        <v>4492</v>
      </c>
      <c r="D30588">
        <v>14967</v>
      </c>
      <c r="E30588" t="s">
        <v>967</v>
      </c>
      <c r="F30588" t="s">
        <v>968</v>
      </c>
      <c r="G30588" t="s">
        <v>969</v>
      </c>
      <c r="H30588" s="1" t="s">
        <v>644</v>
      </c>
      <c r="I30588" t="s">
        <v>645</v>
      </c>
      <c r="J30588">
        <v>43</v>
      </c>
      <c r="K30588" s="2">
        <v>6</v>
      </c>
      <c r="L30588">
        <v>13</v>
      </c>
      <c r="M30588" t="s">
        <v>27</v>
      </c>
      <c r="N30588">
        <v>160</v>
      </c>
      <c r="O30588" t="s">
        <v>500</v>
      </c>
      <c r="P30588">
        <v>1610</v>
      </c>
      <c r="Q30588" t="s">
        <v>613</v>
      </c>
    </row>
    <row r="30589" spans="1:17" x14ac:dyDescent="0.25">
      <c r="A30589" t="s">
        <v>17</v>
      </c>
      <c r="B30589" t="s">
        <v>18</v>
      </c>
      <c r="C30589" t="s">
        <v>4492</v>
      </c>
      <c r="D30589">
        <v>14967</v>
      </c>
      <c r="E30589" t="s">
        <v>967</v>
      </c>
      <c r="F30589" t="s">
        <v>968</v>
      </c>
      <c r="G30589" t="s">
        <v>969</v>
      </c>
      <c r="H30589" s="1" t="s">
        <v>644</v>
      </c>
      <c r="I30589" t="s">
        <v>645</v>
      </c>
      <c r="J30589">
        <v>43</v>
      </c>
      <c r="K30589" s="2">
        <v>4</v>
      </c>
      <c r="L30589">
        <v>13</v>
      </c>
      <c r="M30589" t="s">
        <v>27</v>
      </c>
      <c r="N30589">
        <v>160</v>
      </c>
      <c r="O30589" t="s">
        <v>500</v>
      </c>
      <c r="P30589">
        <v>1610</v>
      </c>
      <c r="Q30589" t="s">
        <v>613</v>
      </c>
    </row>
    <row r="30590" spans="1:17" x14ac:dyDescent="0.25">
      <c r="A30590" t="s">
        <v>17</v>
      </c>
      <c r="B30590" t="s">
        <v>18</v>
      </c>
      <c r="C30590" t="s">
        <v>4492</v>
      </c>
      <c r="D30590">
        <v>14967</v>
      </c>
      <c r="E30590" t="s">
        <v>967</v>
      </c>
      <c r="F30590" t="s">
        <v>968</v>
      </c>
      <c r="G30590" t="s">
        <v>969</v>
      </c>
      <c r="H30590" s="1" t="s">
        <v>611</v>
      </c>
      <c r="I30590" t="s">
        <v>612</v>
      </c>
      <c r="J30590">
        <v>45</v>
      </c>
      <c r="K30590" s="2">
        <v>32.61</v>
      </c>
      <c r="L30590">
        <v>13</v>
      </c>
      <c r="M30590" t="s">
        <v>27</v>
      </c>
      <c r="N30590">
        <v>160</v>
      </c>
      <c r="O30590" t="s">
        <v>500</v>
      </c>
      <c r="P30590">
        <v>1610</v>
      </c>
      <c r="Q30590" t="s">
        <v>613</v>
      </c>
    </row>
    <row r="30591" spans="1:17" x14ac:dyDescent="0.25">
      <c r="A30591" t="s">
        <v>17</v>
      </c>
      <c r="B30591" t="s">
        <v>18</v>
      </c>
      <c r="C30591" t="s">
        <v>4492</v>
      </c>
      <c r="D30591">
        <v>14967</v>
      </c>
      <c r="E30591" t="s">
        <v>967</v>
      </c>
      <c r="F30591" t="s">
        <v>968</v>
      </c>
      <c r="G30591" t="s">
        <v>969</v>
      </c>
      <c r="H30591" s="1" t="s">
        <v>611</v>
      </c>
      <c r="I30591" t="s">
        <v>612</v>
      </c>
      <c r="J30591">
        <v>45</v>
      </c>
      <c r="K30591" s="2">
        <v>21.74</v>
      </c>
      <c r="L30591">
        <v>13</v>
      </c>
      <c r="M30591" t="s">
        <v>27</v>
      </c>
      <c r="N30591">
        <v>160</v>
      </c>
      <c r="O30591" t="s">
        <v>500</v>
      </c>
      <c r="P30591">
        <v>1610</v>
      </c>
      <c r="Q30591" t="s">
        <v>613</v>
      </c>
    </row>
    <row r="30592" spans="1:17" x14ac:dyDescent="0.25">
      <c r="A30592" t="s">
        <v>17</v>
      </c>
      <c r="B30592" t="s">
        <v>18</v>
      </c>
      <c r="C30592" t="s">
        <v>4492</v>
      </c>
      <c r="D30592">
        <v>14968</v>
      </c>
      <c r="E30592" t="s">
        <v>967</v>
      </c>
      <c r="F30592" t="s">
        <v>968</v>
      </c>
      <c r="G30592" t="s">
        <v>969</v>
      </c>
      <c r="H30592" s="1" t="s">
        <v>611</v>
      </c>
      <c r="I30592" t="s">
        <v>612</v>
      </c>
      <c r="J30592">
        <v>45</v>
      </c>
      <c r="K30592" s="2">
        <v>788.91</v>
      </c>
      <c r="L30592">
        <v>13</v>
      </c>
      <c r="M30592" t="s">
        <v>27</v>
      </c>
      <c r="N30592">
        <v>160</v>
      </c>
      <c r="O30592" t="s">
        <v>500</v>
      </c>
      <c r="P30592">
        <v>1610</v>
      </c>
      <c r="Q30592" t="s">
        <v>613</v>
      </c>
    </row>
    <row r="30593" spans="1:17" x14ac:dyDescent="0.25">
      <c r="A30593" t="s">
        <v>17</v>
      </c>
      <c r="B30593" t="s">
        <v>18</v>
      </c>
      <c r="C30593" t="s">
        <v>4492</v>
      </c>
      <c r="D30593">
        <v>14968</v>
      </c>
      <c r="E30593" t="s">
        <v>967</v>
      </c>
      <c r="F30593" t="s">
        <v>968</v>
      </c>
      <c r="G30593" t="s">
        <v>969</v>
      </c>
      <c r="H30593" s="1" t="s">
        <v>644</v>
      </c>
      <c r="I30593" t="s">
        <v>645</v>
      </c>
      <c r="J30593">
        <v>43</v>
      </c>
      <c r="K30593" s="2">
        <v>20</v>
      </c>
      <c r="L30593">
        <v>13</v>
      </c>
      <c r="M30593" t="s">
        <v>27</v>
      </c>
      <c r="N30593">
        <v>160</v>
      </c>
      <c r="O30593" t="s">
        <v>500</v>
      </c>
      <c r="P30593">
        <v>1610</v>
      </c>
      <c r="Q30593" t="s">
        <v>613</v>
      </c>
    </row>
    <row r="30594" spans="1:17" x14ac:dyDescent="0.25">
      <c r="A30594" t="s">
        <v>17</v>
      </c>
      <c r="B30594" t="s">
        <v>18</v>
      </c>
      <c r="C30594" t="s">
        <v>4492</v>
      </c>
      <c r="D30594">
        <v>14969</v>
      </c>
      <c r="E30594" t="s">
        <v>548</v>
      </c>
      <c r="F30594" t="s">
        <v>549</v>
      </c>
      <c r="G30594" t="s">
        <v>550</v>
      </c>
      <c r="H30594" s="1" t="s">
        <v>69</v>
      </c>
      <c r="I30594" t="s">
        <v>70</v>
      </c>
      <c r="J30594">
        <v>43</v>
      </c>
      <c r="K30594" s="2">
        <v>78</v>
      </c>
      <c r="L30594">
        <v>13</v>
      </c>
      <c r="M30594" t="s">
        <v>27</v>
      </c>
      <c r="N30594">
        <v>160</v>
      </c>
      <c r="O30594" t="s">
        <v>500</v>
      </c>
      <c r="P30594">
        <v>1610</v>
      </c>
      <c r="Q30594" t="s">
        <v>613</v>
      </c>
    </row>
    <row r="30595" spans="1:17" x14ac:dyDescent="0.25">
      <c r="A30595" t="s">
        <v>17</v>
      </c>
      <c r="B30595" t="s">
        <v>18</v>
      </c>
      <c r="C30595" t="s">
        <v>4492</v>
      </c>
      <c r="D30595">
        <v>14971</v>
      </c>
      <c r="E30595" t="s">
        <v>4626</v>
      </c>
      <c r="F30595" t="s">
        <v>4627</v>
      </c>
      <c r="G30595" t="s">
        <v>4628</v>
      </c>
      <c r="H30595" s="1" t="s">
        <v>69</v>
      </c>
      <c r="I30595" t="s">
        <v>70</v>
      </c>
      <c r="J30595">
        <v>43</v>
      </c>
      <c r="K30595" s="2">
        <v>2183.13</v>
      </c>
      <c r="L30595">
        <v>85</v>
      </c>
      <c r="M30595" t="s">
        <v>71</v>
      </c>
      <c r="N30595">
        <v>850</v>
      </c>
      <c r="O30595" t="s">
        <v>72</v>
      </c>
      <c r="P30595">
        <v>8521</v>
      </c>
      <c r="Q30595" t="s">
        <v>111</v>
      </c>
    </row>
    <row r="30596" spans="1:17" x14ac:dyDescent="0.25">
      <c r="A30596" t="s">
        <v>17</v>
      </c>
      <c r="B30596" t="s">
        <v>18</v>
      </c>
      <c r="C30596" t="s">
        <v>4544</v>
      </c>
      <c r="D30596">
        <v>14972</v>
      </c>
      <c r="E30596" t="s">
        <v>710</v>
      </c>
      <c r="F30596" t="s">
        <v>711</v>
      </c>
      <c r="G30596" t="s">
        <v>712</v>
      </c>
      <c r="H30596" s="1" t="s">
        <v>512</v>
      </c>
      <c r="I30596" t="s">
        <v>513</v>
      </c>
      <c r="J30596">
        <v>49</v>
      </c>
      <c r="K30596" s="2">
        <v>611.95000000000005</v>
      </c>
      <c r="L30596">
        <v>85</v>
      </c>
      <c r="M30596" t="s">
        <v>71</v>
      </c>
      <c r="N30596">
        <v>850</v>
      </c>
      <c r="O30596" t="s">
        <v>72</v>
      </c>
      <c r="P30596">
        <v>8520</v>
      </c>
      <c r="Q30596" t="s">
        <v>94</v>
      </c>
    </row>
    <row r="30597" spans="1:17" x14ac:dyDescent="0.25">
      <c r="A30597" t="s">
        <v>17</v>
      </c>
      <c r="B30597" t="s">
        <v>18</v>
      </c>
      <c r="C30597" t="s">
        <v>4492</v>
      </c>
      <c r="D30597">
        <v>14973</v>
      </c>
      <c r="E30597" t="s">
        <v>2129</v>
      </c>
      <c r="F30597" t="s">
        <v>2130</v>
      </c>
      <c r="G30597" t="s">
        <v>2131</v>
      </c>
      <c r="H30597" s="1" t="s">
        <v>484</v>
      </c>
      <c r="I30597" t="s">
        <v>485</v>
      </c>
      <c r="J30597">
        <v>48</v>
      </c>
      <c r="K30597" s="2">
        <v>200</v>
      </c>
      <c r="L30597">
        <v>85</v>
      </c>
      <c r="M30597" t="s">
        <v>71</v>
      </c>
      <c r="N30597">
        <v>850</v>
      </c>
      <c r="O30597" t="s">
        <v>72</v>
      </c>
      <c r="P30597">
        <v>8626</v>
      </c>
      <c r="Q30597" t="s">
        <v>891</v>
      </c>
    </row>
    <row r="30598" spans="1:17" x14ac:dyDescent="0.25">
      <c r="A30598" t="s">
        <v>17</v>
      </c>
      <c r="B30598" t="s">
        <v>18</v>
      </c>
      <c r="C30598" t="s">
        <v>4492</v>
      </c>
      <c r="D30598">
        <v>14974</v>
      </c>
      <c r="E30598" t="s">
        <v>1187</v>
      </c>
      <c r="F30598" t="s">
        <v>1188</v>
      </c>
      <c r="G30598" t="s">
        <v>1189</v>
      </c>
      <c r="H30598" s="1" t="s">
        <v>1190</v>
      </c>
      <c r="I30598" t="s">
        <v>1191</v>
      </c>
      <c r="J30598">
        <v>45</v>
      </c>
      <c r="K30598" s="2">
        <v>63.98</v>
      </c>
      <c r="L30598">
        <v>85</v>
      </c>
      <c r="M30598" t="s">
        <v>71</v>
      </c>
      <c r="N30598">
        <v>850</v>
      </c>
      <c r="O30598" t="s">
        <v>72</v>
      </c>
      <c r="P30598">
        <v>8531</v>
      </c>
      <c r="Q30598" t="s">
        <v>867</v>
      </c>
    </row>
    <row r="30599" spans="1:17" x14ac:dyDescent="0.25">
      <c r="A30599" t="s">
        <v>17</v>
      </c>
      <c r="B30599" t="s">
        <v>18</v>
      </c>
      <c r="C30599" t="s">
        <v>4492</v>
      </c>
      <c r="D30599">
        <v>14974</v>
      </c>
      <c r="E30599" t="s">
        <v>1187</v>
      </c>
      <c r="F30599" t="s">
        <v>1188</v>
      </c>
      <c r="G30599" t="s">
        <v>1189</v>
      </c>
      <c r="H30599" s="1" t="s">
        <v>1230</v>
      </c>
      <c r="I30599" t="s">
        <v>1231</v>
      </c>
      <c r="J30599">
        <v>63</v>
      </c>
      <c r="K30599" s="2">
        <v>0.36</v>
      </c>
      <c r="L30599">
        <v>91</v>
      </c>
      <c r="M30599" t="s">
        <v>412</v>
      </c>
      <c r="N30599">
        <v>910</v>
      </c>
      <c r="O30599" t="s">
        <v>412</v>
      </c>
      <c r="P30599">
        <v>9160</v>
      </c>
      <c r="Q30599" t="s">
        <v>1571</v>
      </c>
    </row>
    <row r="30600" spans="1:17" x14ac:dyDescent="0.25">
      <c r="A30600" t="s">
        <v>17</v>
      </c>
      <c r="B30600" t="s">
        <v>18</v>
      </c>
      <c r="C30600" t="s">
        <v>4492</v>
      </c>
      <c r="D30600">
        <v>14974</v>
      </c>
      <c r="E30600" t="s">
        <v>1187</v>
      </c>
      <c r="F30600" t="s">
        <v>1188</v>
      </c>
      <c r="G30600" t="s">
        <v>1189</v>
      </c>
      <c r="H30600" s="1" t="s">
        <v>1190</v>
      </c>
      <c r="I30600" t="s">
        <v>1191</v>
      </c>
      <c r="J30600">
        <v>45</v>
      </c>
      <c r="K30600" s="2">
        <v>554.74</v>
      </c>
      <c r="L30600">
        <v>85</v>
      </c>
      <c r="M30600" t="s">
        <v>71</v>
      </c>
      <c r="N30600">
        <v>850</v>
      </c>
      <c r="O30600" t="s">
        <v>72</v>
      </c>
      <c r="P30600">
        <v>8520</v>
      </c>
      <c r="Q30600" t="s">
        <v>94</v>
      </c>
    </row>
    <row r="30601" spans="1:17" x14ac:dyDescent="0.25">
      <c r="A30601" t="s">
        <v>17</v>
      </c>
      <c r="B30601" t="s">
        <v>18</v>
      </c>
      <c r="C30601" t="s">
        <v>4492</v>
      </c>
      <c r="D30601">
        <v>14974</v>
      </c>
      <c r="E30601" t="s">
        <v>1187</v>
      </c>
      <c r="F30601" t="s">
        <v>1188</v>
      </c>
      <c r="G30601" t="s">
        <v>1189</v>
      </c>
      <c r="H30601" s="1" t="s">
        <v>1190</v>
      </c>
      <c r="I30601" t="s">
        <v>1191</v>
      </c>
      <c r="J30601">
        <v>45</v>
      </c>
      <c r="K30601" s="2">
        <v>115.72</v>
      </c>
      <c r="L30601">
        <v>85</v>
      </c>
      <c r="M30601" t="s">
        <v>71</v>
      </c>
      <c r="N30601">
        <v>850</v>
      </c>
      <c r="O30601" t="s">
        <v>72</v>
      </c>
      <c r="P30601">
        <v>8630</v>
      </c>
      <c r="Q30601" t="s">
        <v>877</v>
      </c>
    </row>
    <row r="30602" spans="1:17" x14ac:dyDescent="0.25">
      <c r="A30602" t="s">
        <v>17</v>
      </c>
      <c r="B30602" t="s">
        <v>18</v>
      </c>
      <c r="C30602" t="s">
        <v>3614</v>
      </c>
      <c r="D30602">
        <v>14975</v>
      </c>
      <c r="E30602" t="s">
        <v>2072</v>
      </c>
      <c r="F30602" t="s">
        <v>2073</v>
      </c>
      <c r="G30602" t="s">
        <v>2074</v>
      </c>
      <c r="H30602" s="1" t="s">
        <v>38</v>
      </c>
      <c r="I30602" t="s">
        <v>39</v>
      </c>
      <c r="J30602">
        <v>43</v>
      </c>
      <c r="K30602" s="2">
        <v>62.64</v>
      </c>
      <c r="L30602">
        <v>85</v>
      </c>
      <c r="M30602" t="s">
        <v>71</v>
      </c>
      <c r="N30602">
        <v>850</v>
      </c>
      <c r="O30602" t="s">
        <v>72</v>
      </c>
      <c r="P30602">
        <v>8626</v>
      </c>
      <c r="Q30602" t="s">
        <v>891</v>
      </c>
    </row>
    <row r="30603" spans="1:17" x14ac:dyDescent="0.25">
      <c r="A30603" t="s">
        <v>17</v>
      </c>
      <c r="B30603" t="s">
        <v>18</v>
      </c>
      <c r="C30603" t="s">
        <v>4492</v>
      </c>
      <c r="D30603">
        <v>14976</v>
      </c>
      <c r="E30603" t="s">
        <v>1947</v>
      </c>
      <c r="F30603" t="s">
        <v>1948</v>
      </c>
      <c r="G30603" t="s">
        <v>1949</v>
      </c>
      <c r="H30603" s="1" t="s">
        <v>698</v>
      </c>
      <c r="I30603" t="s">
        <v>699</v>
      </c>
      <c r="J30603">
        <v>43</v>
      </c>
      <c r="K30603" s="2">
        <v>-17</v>
      </c>
      <c r="L30603">
        <v>50</v>
      </c>
      <c r="M30603" t="s">
        <v>32</v>
      </c>
      <c r="N30603">
        <v>500</v>
      </c>
      <c r="O30603" t="s">
        <v>33</v>
      </c>
      <c r="P30603">
        <v>5100</v>
      </c>
      <c r="Q30603" t="s">
        <v>34</v>
      </c>
    </row>
    <row r="30604" spans="1:17" x14ac:dyDescent="0.25">
      <c r="A30604" t="s">
        <v>17</v>
      </c>
      <c r="B30604" t="s">
        <v>18</v>
      </c>
      <c r="C30604" t="s">
        <v>4492</v>
      </c>
      <c r="D30604">
        <v>14976</v>
      </c>
      <c r="E30604" t="s">
        <v>1947</v>
      </c>
      <c r="F30604" t="s">
        <v>1948</v>
      </c>
      <c r="G30604" t="s">
        <v>1949</v>
      </c>
      <c r="H30604" s="1" t="s">
        <v>698</v>
      </c>
      <c r="I30604" t="s">
        <v>699</v>
      </c>
      <c r="J30604">
        <v>43</v>
      </c>
      <c r="K30604" s="2">
        <v>17</v>
      </c>
      <c r="L30604">
        <v>50</v>
      </c>
      <c r="M30604" t="s">
        <v>32</v>
      </c>
      <c r="N30604">
        <v>500</v>
      </c>
      <c r="O30604" t="s">
        <v>33</v>
      </c>
      <c r="P30604">
        <v>5100</v>
      </c>
      <c r="Q30604" t="s">
        <v>34</v>
      </c>
    </row>
    <row r="30605" spans="1:17" x14ac:dyDescent="0.25">
      <c r="A30605" t="s">
        <v>17</v>
      </c>
      <c r="B30605" t="s">
        <v>18</v>
      </c>
      <c r="C30605" t="s">
        <v>4492</v>
      </c>
      <c r="D30605">
        <v>14977</v>
      </c>
      <c r="E30605" t="s">
        <v>2953</v>
      </c>
      <c r="F30605" t="s">
        <v>2954</v>
      </c>
      <c r="G30605" t="s">
        <v>2955</v>
      </c>
      <c r="H30605" s="1" t="s">
        <v>611</v>
      </c>
      <c r="I30605" t="s">
        <v>612</v>
      </c>
      <c r="J30605">
        <v>45</v>
      </c>
      <c r="K30605" s="2">
        <v>122.37</v>
      </c>
      <c r="L30605">
        <v>13</v>
      </c>
      <c r="M30605" t="s">
        <v>27</v>
      </c>
      <c r="N30605">
        <v>160</v>
      </c>
      <c r="O30605" t="s">
        <v>500</v>
      </c>
      <c r="P30605">
        <v>1610</v>
      </c>
      <c r="Q30605" t="s">
        <v>613</v>
      </c>
    </row>
    <row r="30606" spans="1:17" x14ac:dyDescent="0.25">
      <c r="A30606" t="s">
        <v>17</v>
      </c>
      <c r="B30606" t="s">
        <v>18</v>
      </c>
      <c r="C30606" t="s">
        <v>4492</v>
      </c>
      <c r="D30606">
        <v>14978</v>
      </c>
      <c r="E30606" t="s">
        <v>1947</v>
      </c>
      <c r="F30606" t="s">
        <v>1948</v>
      </c>
      <c r="G30606" t="s">
        <v>1949</v>
      </c>
      <c r="H30606" s="1" t="s">
        <v>698</v>
      </c>
      <c r="I30606" t="s">
        <v>699</v>
      </c>
      <c r="J30606">
        <v>43</v>
      </c>
      <c r="K30606" s="2">
        <v>-5</v>
      </c>
      <c r="L30606">
        <v>50</v>
      </c>
      <c r="M30606" t="s">
        <v>32</v>
      </c>
      <c r="N30606">
        <v>500</v>
      </c>
      <c r="O30606" t="s">
        <v>33</v>
      </c>
      <c r="P30606">
        <v>5100</v>
      </c>
      <c r="Q30606" t="s">
        <v>34</v>
      </c>
    </row>
    <row r="30607" spans="1:17" x14ac:dyDescent="0.25">
      <c r="A30607" t="s">
        <v>17</v>
      </c>
      <c r="B30607" t="s">
        <v>18</v>
      </c>
      <c r="C30607" t="s">
        <v>4492</v>
      </c>
      <c r="D30607">
        <v>14978</v>
      </c>
      <c r="E30607" t="s">
        <v>1947</v>
      </c>
      <c r="F30607" t="s">
        <v>1948</v>
      </c>
      <c r="G30607" t="s">
        <v>1949</v>
      </c>
      <c r="H30607" s="1" t="s">
        <v>698</v>
      </c>
      <c r="I30607" t="s">
        <v>699</v>
      </c>
      <c r="J30607">
        <v>43</v>
      </c>
      <c r="K30607" s="2">
        <v>5</v>
      </c>
      <c r="L30607">
        <v>50</v>
      </c>
      <c r="M30607" t="s">
        <v>32</v>
      </c>
      <c r="N30607">
        <v>500</v>
      </c>
      <c r="O30607" t="s">
        <v>33</v>
      </c>
      <c r="P30607">
        <v>5100</v>
      </c>
      <c r="Q30607" t="s">
        <v>34</v>
      </c>
    </row>
    <row r="30608" spans="1:17" x14ac:dyDescent="0.25">
      <c r="A30608" t="s">
        <v>17</v>
      </c>
      <c r="B30608" t="s">
        <v>18</v>
      </c>
      <c r="C30608" t="s">
        <v>4492</v>
      </c>
      <c r="D30608">
        <v>14979</v>
      </c>
      <c r="E30608" t="s">
        <v>1947</v>
      </c>
      <c r="F30608" t="s">
        <v>1948</v>
      </c>
      <c r="G30608" t="s">
        <v>1949</v>
      </c>
      <c r="H30608" s="1" t="s">
        <v>698</v>
      </c>
      <c r="I30608" t="s">
        <v>699</v>
      </c>
      <c r="J30608">
        <v>43</v>
      </c>
      <c r="K30608" s="2">
        <v>-27</v>
      </c>
      <c r="L30608">
        <v>50</v>
      </c>
      <c r="M30608" t="s">
        <v>32</v>
      </c>
      <c r="N30608">
        <v>500</v>
      </c>
      <c r="O30608" t="s">
        <v>33</v>
      </c>
      <c r="P30608">
        <v>5100</v>
      </c>
      <c r="Q30608" t="s">
        <v>34</v>
      </c>
    </row>
    <row r="30609" spans="1:17" x14ac:dyDescent="0.25">
      <c r="A30609" t="s">
        <v>17</v>
      </c>
      <c r="B30609" t="s">
        <v>18</v>
      </c>
      <c r="C30609" t="s">
        <v>4492</v>
      </c>
      <c r="D30609">
        <v>14979</v>
      </c>
      <c r="E30609" t="s">
        <v>1947</v>
      </c>
      <c r="F30609" t="s">
        <v>1948</v>
      </c>
      <c r="G30609" t="s">
        <v>1949</v>
      </c>
      <c r="H30609" s="1" t="s">
        <v>698</v>
      </c>
      <c r="I30609" t="s">
        <v>699</v>
      </c>
      <c r="J30609">
        <v>43</v>
      </c>
      <c r="K30609" s="2">
        <v>27</v>
      </c>
      <c r="L30609">
        <v>50</v>
      </c>
      <c r="M30609" t="s">
        <v>32</v>
      </c>
      <c r="N30609">
        <v>500</v>
      </c>
      <c r="O30609" t="s">
        <v>33</v>
      </c>
      <c r="P30609">
        <v>5100</v>
      </c>
      <c r="Q30609" t="s">
        <v>34</v>
      </c>
    </row>
    <row r="30610" spans="1:17" x14ac:dyDescent="0.25">
      <c r="A30610" t="s">
        <v>17</v>
      </c>
      <c r="B30610" t="s">
        <v>18</v>
      </c>
      <c r="C30610" t="s">
        <v>4492</v>
      </c>
      <c r="D30610">
        <v>14980</v>
      </c>
      <c r="E30610" t="s">
        <v>1947</v>
      </c>
      <c r="F30610" t="s">
        <v>1948</v>
      </c>
      <c r="G30610" t="s">
        <v>1949</v>
      </c>
      <c r="H30610" s="1" t="s">
        <v>698</v>
      </c>
      <c r="I30610" t="s">
        <v>699</v>
      </c>
      <c r="J30610">
        <v>43</v>
      </c>
      <c r="K30610" s="2">
        <v>-72.599999999999994</v>
      </c>
      <c r="L30610">
        <v>50</v>
      </c>
      <c r="M30610" t="s">
        <v>32</v>
      </c>
      <c r="N30610">
        <v>610</v>
      </c>
      <c r="O30610" t="s">
        <v>40</v>
      </c>
      <c r="P30610">
        <v>6101</v>
      </c>
      <c r="Q30610" t="s">
        <v>41</v>
      </c>
    </row>
    <row r="30611" spans="1:17" x14ac:dyDescent="0.25">
      <c r="A30611" t="s">
        <v>17</v>
      </c>
      <c r="B30611" t="s">
        <v>18</v>
      </c>
      <c r="C30611" t="s">
        <v>4492</v>
      </c>
      <c r="D30611">
        <v>14980</v>
      </c>
      <c r="E30611" t="s">
        <v>1947</v>
      </c>
      <c r="F30611" t="s">
        <v>1948</v>
      </c>
      <c r="G30611" t="s">
        <v>1949</v>
      </c>
      <c r="H30611" s="1" t="s">
        <v>698</v>
      </c>
      <c r="I30611" t="s">
        <v>699</v>
      </c>
      <c r="J30611">
        <v>43</v>
      </c>
      <c r="K30611" s="2">
        <v>72.599999999999994</v>
      </c>
      <c r="L30611">
        <v>50</v>
      </c>
      <c r="M30611" t="s">
        <v>32</v>
      </c>
      <c r="N30611">
        <v>610</v>
      </c>
      <c r="O30611" t="s">
        <v>40</v>
      </c>
      <c r="P30611">
        <v>6101</v>
      </c>
      <c r="Q30611" t="s">
        <v>41</v>
      </c>
    </row>
    <row r="30612" spans="1:17" x14ac:dyDescent="0.25">
      <c r="A30612" t="s">
        <v>17</v>
      </c>
      <c r="B30612" t="s">
        <v>18</v>
      </c>
      <c r="C30612" t="s">
        <v>4492</v>
      </c>
      <c r="D30612">
        <v>14981</v>
      </c>
      <c r="E30612" t="s">
        <v>1413</v>
      </c>
      <c r="F30612" t="s">
        <v>1414</v>
      </c>
      <c r="G30612" t="s">
        <v>1415</v>
      </c>
      <c r="H30612" s="1" t="s">
        <v>644</v>
      </c>
      <c r="I30612" t="s">
        <v>645</v>
      </c>
      <c r="J30612">
        <v>43</v>
      </c>
      <c r="K30612" s="2">
        <v>99.8</v>
      </c>
      <c r="L30612">
        <v>20</v>
      </c>
      <c r="M30612" t="s">
        <v>25</v>
      </c>
      <c r="N30612">
        <v>220</v>
      </c>
      <c r="O30612" t="s">
        <v>264</v>
      </c>
      <c r="P30612">
        <v>2265</v>
      </c>
      <c r="Q30612" t="s">
        <v>291</v>
      </c>
    </row>
    <row r="30613" spans="1:17" x14ac:dyDescent="0.25">
      <c r="A30613" t="s">
        <v>17</v>
      </c>
      <c r="B30613" t="s">
        <v>18</v>
      </c>
      <c r="C30613" t="s">
        <v>4629</v>
      </c>
      <c r="D30613">
        <v>14982</v>
      </c>
      <c r="E30613" t="s">
        <v>2023</v>
      </c>
      <c r="F30613" t="s">
        <v>2024</v>
      </c>
      <c r="G30613" t="s">
        <v>2025</v>
      </c>
      <c r="H30613" s="1" t="s">
        <v>644</v>
      </c>
      <c r="I30613" t="s">
        <v>645</v>
      </c>
      <c r="J30613">
        <v>43</v>
      </c>
      <c r="K30613" s="2">
        <v>631.4</v>
      </c>
      <c r="L30613">
        <v>85</v>
      </c>
      <c r="M30613" t="s">
        <v>71</v>
      </c>
      <c r="N30613">
        <v>850</v>
      </c>
      <c r="O30613" t="s">
        <v>72</v>
      </c>
      <c r="P30613">
        <v>8634</v>
      </c>
      <c r="Q30613" t="s">
        <v>959</v>
      </c>
    </row>
    <row r="30614" spans="1:17" x14ac:dyDescent="0.25">
      <c r="A30614" t="s">
        <v>17</v>
      </c>
      <c r="B30614" t="s">
        <v>18</v>
      </c>
      <c r="C30614" t="s">
        <v>4629</v>
      </c>
      <c r="D30614">
        <v>14982</v>
      </c>
      <c r="E30614" t="s">
        <v>2023</v>
      </c>
      <c r="F30614" t="s">
        <v>2024</v>
      </c>
      <c r="G30614" t="s">
        <v>2025</v>
      </c>
      <c r="H30614" s="1" t="s">
        <v>644</v>
      </c>
      <c r="I30614" t="s">
        <v>645</v>
      </c>
      <c r="J30614">
        <v>43</v>
      </c>
      <c r="K30614" s="2">
        <v>508.6</v>
      </c>
      <c r="L30614">
        <v>85</v>
      </c>
      <c r="M30614" t="s">
        <v>71</v>
      </c>
      <c r="N30614">
        <v>850</v>
      </c>
      <c r="O30614" t="s">
        <v>72</v>
      </c>
      <c r="P30614">
        <v>8623</v>
      </c>
      <c r="Q30614" t="s">
        <v>903</v>
      </c>
    </row>
    <row r="30615" spans="1:17" x14ac:dyDescent="0.25">
      <c r="A30615" t="s">
        <v>17</v>
      </c>
      <c r="B30615" t="s">
        <v>18</v>
      </c>
      <c r="C30615" t="s">
        <v>4119</v>
      </c>
      <c r="D30615">
        <v>14983</v>
      </c>
      <c r="E30615" t="s">
        <v>910</v>
      </c>
      <c r="F30615" t="s">
        <v>911</v>
      </c>
      <c r="G30615" t="s">
        <v>912</v>
      </c>
      <c r="H30615" s="1" t="s">
        <v>69</v>
      </c>
      <c r="I30615" t="s">
        <v>70</v>
      </c>
      <c r="J30615">
        <v>43</v>
      </c>
      <c r="K30615" s="2">
        <v>106.74</v>
      </c>
      <c r="L30615">
        <v>50</v>
      </c>
      <c r="M30615" t="s">
        <v>32</v>
      </c>
      <c r="N30615">
        <v>580</v>
      </c>
      <c r="O30615" t="s">
        <v>44</v>
      </c>
      <c r="P30615">
        <v>5940</v>
      </c>
      <c r="Q30615" t="s">
        <v>524</v>
      </c>
    </row>
    <row r="30616" spans="1:17" x14ac:dyDescent="0.25">
      <c r="A30616" t="s">
        <v>17</v>
      </c>
      <c r="B30616" t="s">
        <v>18</v>
      </c>
      <c r="C30616" t="s">
        <v>4119</v>
      </c>
      <c r="D30616">
        <v>14983</v>
      </c>
      <c r="E30616" t="s">
        <v>910</v>
      </c>
      <c r="F30616" t="s">
        <v>911</v>
      </c>
      <c r="G30616" t="s">
        <v>912</v>
      </c>
      <c r="H30616" s="1" t="s">
        <v>69</v>
      </c>
      <c r="I30616" t="s">
        <v>70</v>
      </c>
      <c r="J30616">
        <v>43</v>
      </c>
      <c r="K30616" s="2">
        <v>4218.1499999999996</v>
      </c>
      <c r="L30616">
        <v>50</v>
      </c>
      <c r="M30616" t="s">
        <v>32</v>
      </c>
      <c r="N30616">
        <v>580</v>
      </c>
      <c r="O30616" t="s">
        <v>44</v>
      </c>
      <c r="P30616">
        <v>5940</v>
      </c>
      <c r="Q30616" t="s">
        <v>524</v>
      </c>
    </row>
    <row r="30617" spans="1:17" x14ac:dyDescent="0.25">
      <c r="A30617" t="s">
        <v>17</v>
      </c>
      <c r="B30617" t="s">
        <v>18</v>
      </c>
      <c r="C30617" t="s">
        <v>4119</v>
      </c>
      <c r="D30617">
        <v>14983</v>
      </c>
      <c r="E30617" t="s">
        <v>910</v>
      </c>
      <c r="F30617" t="s">
        <v>911</v>
      </c>
      <c r="G30617" t="s">
        <v>912</v>
      </c>
      <c r="H30617" s="1" t="s">
        <v>69</v>
      </c>
      <c r="I30617" t="s">
        <v>70</v>
      </c>
      <c r="J30617">
        <v>43</v>
      </c>
      <c r="K30617" s="2">
        <v>5260.73</v>
      </c>
      <c r="L30617">
        <v>50</v>
      </c>
      <c r="M30617" t="s">
        <v>32</v>
      </c>
      <c r="N30617">
        <v>580</v>
      </c>
      <c r="O30617" t="s">
        <v>44</v>
      </c>
      <c r="P30617">
        <v>5842</v>
      </c>
      <c r="Q30617" t="s">
        <v>1283</v>
      </c>
    </row>
    <row r="30618" spans="1:17" x14ac:dyDescent="0.25">
      <c r="A30618" t="s">
        <v>17</v>
      </c>
      <c r="B30618" t="s">
        <v>18</v>
      </c>
      <c r="C30618" t="s">
        <v>4492</v>
      </c>
      <c r="D30618">
        <v>14984</v>
      </c>
      <c r="E30618" t="s">
        <v>2213</v>
      </c>
      <c r="F30618" t="s">
        <v>2214</v>
      </c>
      <c r="G30618" t="s">
        <v>2215</v>
      </c>
      <c r="H30618" s="1" t="s">
        <v>560</v>
      </c>
      <c r="I30618" t="s">
        <v>561</v>
      </c>
      <c r="J30618">
        <v>43</v>
      </c>
      <c r="K30618" s="2">
        <v>146.1</v>
      </c>
      <c r="L30618">
        <v>13</v>
      </c>
      <c r="M30618" t="s">
        <v>27</v>
      </c>
      <c r="N30618">
        <v>160</v>
      </c>
      <c r="O30618" t="s">
        <v>500</v>
      </c>
      <c r="P30618">
        <v>1610</v>
      </c>
      <c r="Q30618" t="s">
        <v>613</v>
      </c>
    </row>
    <row r="30619" spans="1:17" x14ac:dyDescent="0.25">
      <c r="A30619" t="s">
        <v>17</v>
      </c>
      <c r="B30619" t="s">
        <v>18</v>
      </c>
      <c r="C30619" t="s">
        <v>4492</v>
      </c>
      <c r="D30619">
        <v>14986</v>
      </c>
      <c r="E30619" t="s">
        <v>548</v>
      </c>
      <c r="F30619" t="s">
        <v>549</v>
      </c>
      <c r="G30619" t="s">
        <v>550</v>
      </c>
      <c r="H30619" s="1" t="s">
        <v>69</v>
      </c>
      <c r="I30619" t="s">
        <v>70</v>
      </c>
      <c r="J30619">
        <v>43</v>
      </c>
      <c r="K30619" s="2">
        <v>85.4</v>
      </c>
      <c r="L30619">
        <v>13</v>
      </c>
      <c r="M30619" t="s">
        <v>27</v>
      </c>
      <c r="N30619">
        <v>160</v>
      </c>
      <c r="O30619" t="s">
        <v>500</v>
      </c>
      <c r="P30619">
        <v>1610</v>
      </c>
      <c r="Q30619" t="s">
        <v>613</v>
      </c>
    </row>
    <row r="30620" spans="1:17" x14ac:dyDescent="0.25">
      <c r="A30620" t="s">
        <v>17</v>
      </c>
      <c r="B30620" t="s">
        <v>18</v>
      </c>
      <c r="C30620" t="s">
        <v>4492</v>
      </c>
      <c r="D30620">
        <v>14987</v>
      </c>
      <c r="E30620" t="s">
        <v>967</v>
      </c>
      <c r="F30620" t="s">
        <v>968</v>
      </c>
      <c r="G30620" t="s">
        <v>969</v>
      </c>
      <c r="H30620" s="1" t="s">
        <v>644</v>
      </c>
      <c r="I30620" t="s">
        <v>645</v>
      </c>
      <c r="J30620">
        <v>43</v>
      </c>
      <c r="K30620" s="2">
        <v>20</v>
      </c>
      <c r="L30620">
        <v>13</v>
      </c>
      <c r="M30620" t="s">
        <v>27</v>
      </c>
      <c r="N30620">
        <v>160</v>
      </c>
      <c r="O30620" t="s">
        <v>500</v>
      </c>
      <c r="P30620">
        <v>1610</v>
      </c>
      <c r="Q30620" t="s">
        <v>613</v>
      </c>
    </row>
    <row r="30621" spans="1:17" x14ac:dyDescent="0.25">
      <c r="A30621" t="s">
        <v>17</v>
      </c>
      <c r="B30621" t="s">
        <v>18</v>
      </c>
      <c r="C30621" t="s">
        <v>4492</v>
      </c>
      <c r="D30621">
        <v>14987</v>
      </c>
      <c r="E30621" t="s">
        <v>967</v>
      </c>
      <c r="F30621" t="s">
        <v>968</v>
      </c>
      <c r="G30621" t="s">
        <v>969</v>
      </c>
      <c r="H30621" s="1" t="s">
        <v>611</v>
      </c>
      <c r="I30621" t="s">
        <v>612</v>
      </c>
      <c r="J30621">
        <v>45</v>
      </c>
      <c r="K30621" s="2">
        <v>227.18</v>
      </c>
      <c r="L30621">
        <v>13</v>
      </c>
      <c r="M30621" t="s">
        <v>27</v>
      </c>
      <c r="N30621">
        <v>160</v>
      </c>
      <c r="O30621" t="s">
        <v>500</v>
      </c>
      <c r="P30621">
        <v>1610</v>
      </c>
      <c r="Q30621" t="s">
        <v>613</v>
      </c>
    </row>
    <row r="30622" spans="1:17" x14ac:dyDescent="0.25">
      <c r="A30622" t="s">
        <v>17</v>
      </c>
      <c r="B30622" t="s">
        <v>18</v>
      </c>
      <c r="C30622" t="s">
        <v>4492</v>
      </c>
      <c r="D30622">
        <v>14988</v>
      </c>
      <c r="E30622" t="s">
        <v>956</v>
      </c>
      <c r="F30622" t="s">
        <v>957</v>
      </c>
      <c r="G30622" t="s">
        <v>958</v>
      </c>
      <c r="H30622" s="1" t="s">
        <v>611</v>
      </c>
      <c r="I30622" t="s">
        <v>612</v>
      </c>
      <c r="J30622">
        <v>45</v>
      </c>
      <c r="K30622" s="2">
        <v>1117.17</v>
      </c>
      <c r="L30622">
        <v>13</v>
      </c>
      <c r="M30622" t="s">
        <v>27</v>
      </c>
      <c r="N30622">
        <v>160</v>
      </c>
      <c r="O30622" t="s">
        <v>500</v>
      </c>
      <c r="P30622">
        <v>1612</v>
      </c>
      <c r="Q30622" t="s">
        <v>652</v>
      </c>
    </row>
    <row r="30623" spans="1:17" x14ac:dyDescent="0.25">
      <c r="A30623" t="s">
        <v>17</v>
      </c>
      <c r="B30623" t="s">
        <v>18</v>
      </c>
      <c r="C30623" t="s">
        <v>4492</v>
      </c>
      <c r="D30623">
        <v>14989</v>
      </c>
      <c r="E30623" t="s">
        <v>837</v>
      </c>
      <c r="F30623" t="s">
        <v>838</v>
      </c>
      <c r="G30623" t="s">
        <v>839</v>
      </c>
      <c r="H30623" s="1" t="s">
        <v>686</v>
      </c>
      <c r="I30623" t="s">
        <v>687</v>
      </c>
      <c r="J30623">
        <v>45</v>
      </c>
      <c r="K30623" s="2">
        <v>343.94</v>
      </c>
      <c r="L30623">
        <v>85</v>
      </c>
      <c r="M30623" t="s">
        <v>71</v>
      </c>
      <c r="N30623">
        <v>850</v>
      </c>
      <c r="O30623" t="s">
        <v>72</v>
      </c>
      <c r="P30623">
        <v>8521</v>
      </c>
      <c r="Q30623" t="s">
        <v>111</v>
      </c>
    </row>
    <row r="30624" spans="1:17" x14ac:dyDescent="0.25">
      <c r="A30624" t="s">
        <v>17</v>
      </c>
      <c r="B30624" t="s">
        <v>18</v>
      </c>
      <c r="C30624" t="s">
        <v>4492</v>
      </c>
      <c r="D30624">
        <v>14990</v>
      </c>
      <c r="E30624" t="s">
        <v>837</v>
      </c>
      <c r="F30624" t="s">
        <v>838</v>
      </c>
      <c r="G30624" t="s">
        <v>839</v>
      </c>
      <c r="H30624" s="1" t="s">
        <v>686</v>
      </c>
      <c r="I30624" t="s">
        <v>687</v>
      </c>
      <c r="J30624">
        <v>45</v>
      </c>
      <c r="K30624" s="2">
        <v>1145.4000000000001</v>
      </c>
      <c r="L30624">
        <v>85</v>
      </c>
      <c r="M30624" t="s">
        <v>71</v>
      </c>
      <c r="N30624">
        <v>850</v>
      </c>
      <c r="O30624" t="s">
        <v>72</v>
      </c>
      <c r="P30624">
        <v>8520</v>
      </c>
      <c r="Q30624" t="s">
        <v>94</v>
      </c>
    </row>
    <row r="30625" spans="1:17" x14ac:dyDescent="0.25">
      <c r="A30625" t="s">
        <v>17</v>
      </c>
      <c r="B30625" t="s">
        <v>18</v>
      </c>
      <c r="C30625" t="s">
        <v>4105</v>
      </c>
      <c r="D30625">
        <v>14991</v>
      </c>
      <c r="E30625" t="s">
        <v>4344</v>
      </c>
      <c r="F30625" t="s">
        <v>4345</v>
      </c>
      <c r="G30625" t="s">
        <v>4346</v>
      </c>
      <c r="H30625" s="1" t="s">
        <v>1938</v>
      </c>
      <c r="I30625" t="s">
        <v>1939</v>
      </c>
      <c r="J30625">
        <v>45</v>
      </c>
      <c r="K30625" s="2">
        <v>205.2</v>
      </c>
      <c r="L30625">
        <v>20</v>
      </c>
      <c r="M30625" t="s">
        <v>25</v>
      </c>
      <c r="N30625">
        <v>220</v>
      </c>
      <c r="O30625" t="s">
        <v>264</v>
      </c>
      <c r="P30625">
        <v>2318</v>
      </c>
      <c r="Q30625" t="s">
        <v>299</v>
      </c>
    </row>
    <row r="30626" spans="1:17" x14ac:dyDescent="0.25">
      <c r="A30626" t="s">
        <v>17</v>
      </c>
      <c r="B30626" t="s">
        <v>18</v>
      </c>
      <c r="C30626" t="s">
        <v>4492</v>
      </c>
      <c r="D30626">
        <v>14992</v>
      </c>
      <c r="E30626" t="s">
        <v>787</v>
      </c>
      <c r="F30626" t="s">
        <v>788</v>
      </c>
      <c r="G30626" t="s">
        <v>789</v>
      </c>
      <c r="H30626" s="1" t="s">
        <v>644</v>
      </c>
      <c r="I30626" t="s">
        <v>645</v>
      </c>
      <c r="J30626">
        <v>43</v>
      </c>
      <c r="K30626" s="2">
        <v>8.9</v>
      </c>
      <c r="L30626">
        <v>13</v>
      </c>
      <c r="M30626" t="s">
        <v>27</v>
      </c>
      <c r="N30626">
        <v>160</v>
      </c>
      <c r="O30626" t="s">
        <v>500</v>
      </c>
      <c r="P30626">
        <v>1600</v>
      </c>
      <c r="Q30626" t="s">
        <v>501</v>
      </c>
    </row>
    <row r="30627" spans="1:17" x14ac:dyDescent="0.25">
      <c r="A30627" t="s">
        <v>17</v>
      </c>
      <c r="B30627" t="s">
        <v>18</v>
      </c>
      <c r="C30627" t="s">
        <v>4492</v>
      </c>
      <c r="D30627">
        <v>14992</v>
      </c>
      <c r="E30627" t="s">
        <v>787</v>
      </c>
      <c r="F30627" t="s">
        <v>788</v>
      </c>
      <c r="G30627" t="s">
        <v>789</v>
      </c>
      <c r="H30627" s="1" t="s">
        <v>482</v>
      </c>
      <c r="I30627" t="s">
        <v>483</v>
      </c>
      <c r="J30627">
        <v>45</v>
      </c>
      <c r="K30627" s="2">
        <v>174.78</v>
      </c>
      <c r="L30627">
        <v>13</v>
      </c>
      <c r="M30627" t="s">
        <v>27</v>
      </c>
      <c r="N30627">
        <v>160</v>
      </c>
      <c r="O30627" t="s">
        <v>500</v>
      </c>
      <c r="P30627">
        <v>1600</v>
      </c>
      <c r="Q30627" t="s">
        <v>501</v>
      </c>
    </row>
    <row r="30628" spans="1:17" x14ac:dyDescent="0.25">
      <c r="A30628" t="s">
        <v>17</v>
      </c>
      <c r="B30628" t="s">
        <v>18</v>
      </c>
      <c r="C30628" t="s">
        <v>4120</v>
      </c>
      <c r="D30628">
        <v>14993</v>
      </c>
      <c r="E30628" t="s">
        <v>66</v>
      </c>
      <c r="F30628" t="s">
        <v>67</v>
      </c>
      <c r="G30628" t="s">
        <v>68</v>
      </c>
      <c r="H30628" s="1" t="s">
        <v>69</v>
      </c>
      <c r="I30628" t="s">
        <v>70</v>
      </c>
      <c r="J30628">
        <v>43</v>
      </c>
      <c r="K30628" s="2">
        <v>4023</v>
      </c>
      <c r="L30628">
        <v>85</v>
      </c>
      <c r="M30628" t="s">
        <v>71</v>
      </c>
      <c r="N30628">
        <v>850</v>
      </c>
      <c r="O30628" t="s">
        <v>72</v>
      </c>
      <c r="P30628">
        <v>8610</v>
      </c>
      <c r="Q30628" t="s">
        <v>73</v>
      </c>
    </row>
    <row r="30629" spans="1:17" x14ac:dyDescent="0.25">
      <c r="A30629" t="s">
        <v>17</v>
      </c>
      <c r="B30629" t="s">
        <v>18</v>
      </c>
      <c r="C30629" t="s">
        <v>4120</v>
      </c>
      <c r="D30629">
        <v>14993</v>
      </c>
      <c r="E30629" t="s">
        <v>66</v>
      </c>
      <c r="F30629" t="s">
        <v>67</v>
      </c>
      <c r="G30629" t="s">
        <v>68</v>
      </c>
      <c r="H30629" s="1" t="s">
        <v>69</v>
      </c>
      <c r="I30629" t="s">
        <v>70</v>
      </c>
      <c r="J30629">
        <v>43</v>
      </c>
      <c r="K30629" s="2">
        <v>4023</v>
      </c>
      <c r="L30629">
        <v>85</v>
      </c>
      <c r="M30629" t="s">
        <v>71</v>
      </c>
      <c r="N30629">
        <v>850</v>
      </c>
      <c r="O30629" t="s">
        <v>72</v>
      </c>
      <c r="P30629">
        <v>8511</v>
      </c>
      <c r="Q30629" t="s">
        <v>74</v>
      </c>
    </row>
    <row r="30630" spans="1:17" x14ac:dyDescent="0.25">
      <c r="A30630" t="s">
        <v>17</v>
      </c>
      <c r="B30630" t="s">
        <v>18</v>
      </c>
      <c r="C30630" t="s">
        <v>4492</v>
      </c>
      <c r="D30630">
        <v>14994</v>
      </c>
      <c r="E30630" t="s">
        <v>1947</v>
      </c>
      <c r="F30630" t="s">
        <v>1948</v>
      </c>
      <c r="G30630" t="s">
        <v>1949</v>
      </c>
      <c r="H30630" s="1" t="s">
        <v>698</v>
      </c>
      <c r="I30630" t="s">
        <v>699</v>
      </c>
      <c r="J30630">
        <v>43</v>
      </c>
      <c r="K30630" s="2">
        <v>65</v>
      </c>
      <c r="L30630">
        <v>50</v>
      </c>
      <c r="M30630" t="s">
        <v>32</v>
      </c>
      <c r="N30630">
        <v>500</v>
      </c>
      <c r="O30630" t="s">
        <v>33</v>
      </c>
      <c r="P30630">
        <v>5100</v>
      </c>
      <c r="Q30630" t="s">
        <v>34</v>
      </c>
    </row>
    <row r="30631" spans="1:17" x14ac:dyDescent="0.25">
      <c r="A30631" t="s">
        <v>17</v>
      </c>
      <c r="B30631" t="s">
        <v>18</v>
      </c>
      <c r="C30631" t="s">
        <v>4492</v>
      </c>
      <c r="D30631">
        <v>14995</v>
      </c>
      <c r="E30631" t="s">
        <v>1947</v>
      </c>
      <c r="F30631" t="s">
        <v>1948</v>
      </c>
      <c r="G30631" t="s">
        <v>1949</v>
      </c>
      <c r="H30631" s="1" t="s">
        <v>698</v>
      </c>
      <c r="I30631" t="s">
        <v>699</v>
      </c>
      <c r="J30631">
        <v>43</v>
      </c>
      <c r="K30631" s="2">
        <v>325</v>
      </c>
      <c r="L30631">
        <v>50</v>
      </c>
      <c r="M30631" t="s">
        <v>32</v>
      </c>
      <c r="N30631">
        <v>500</v>
      </c>
      <c r="O30631" t="s">
        <v>33</v>
      </c>
      <c r="P30631">
        <v>5100</v>
      </c>
      <c r="Q30631" t="s">
        <v>34</v>
      </c>
    </row>
    <row r="30632" spans="1:17" x14ac:dyDescent="0.25">
      <c r="A30632" t="s">
        <v>17</v>
      </c>
      <c r="B30632" t="s">
        <v>18</v>
      </c>
      <c r="C30632" t="s">
        <v>4492</v>
      </c>
      <c r="D30632">
        <v>14996</v>
      </c>
      <c r="E30632" t="s">
        <v>1192</v>
      </c>
      <c r="F30632" t="s">
        <v>1193</v>
      </c>
      <c r="G30632" t="s">
        <v>1194</v>
      </c>
      <c r="H30632" s="1" t="s">
        <v>619</v>
      </c>
      <c r="I30632" t="s">
        <v>620</v>
      </c>
      <c r="J30632">
        <v>43</v>
      </c>
      <c r="K30632" s="2">
        <v>55607.17</v>
      </c>
      <c r="L30632">
        <v>85</v>
      </c>
      <c r="M30632" t="s">
        <v>71</v>
      </c>
      <c r="N30632">
        <v>850</v>
      </c>
      <c r="O30632" t="s">
        <v>72</v>
      </c>
      <c r="P30632">
        <v>8626</v>
      </c>
      <c r="Q30632" t="s">
        <v>891</v>
      </c>
    </row>
    <row r="30633" spans="1:17" x14ac:dyDescent="0.25">
      <c r="A30633" t="s">
        <v>17</v>
      </c>
      <c r="B30633" t="s">
        <v>18</v>
      </c>
      <c r="C30633" t="s">
        <v>4275</v>
      </c>
      <c r="D30633">
        <v>14997</v>
      </c>
      <c r="E30633" t="s">
        <v>1114</v>
      </c>
      <c r="F30633" t="s">
        <v>1115</v>
      </c>
      <c r="G30633" t="s">
        <v>1116</v>
      </c>
      <c r="H30633" s="1" t="s">
        <v>1183</v>
      </c>
      <c r="I30633" t="s">
        <v>1184</v>
      </c>
      <c r="J30633">
        <v>11</v>
      </c>
      <c r="K30633" s="2">
        <v>1225</v>
      </c>
      <c r="L30633">
        <v>90</v>
      </c>
      <c r="M30633" t="s">
        <v>118</v>
      </c>
      <c r="N30633">
        <v>900</v>
      </c>
      <c r="O30633" t="s">
        <v>118</v>
      </c>
      <c r="P30633">
        <v>9000</v>
      </c>
      <c r="Q30633" t="s">
        <v>511</v>
      </c>
    </row>
    <row r="30634" spans="1:17" x14ac:dyDescent="0.25">
      <c r="A30634" t="s">
        <v>17</v>
      </c>
      <c r="B30634" t="s">
        <v>18</v>
      </c>
      <c r="C30634" t="s">
        <v>4492</v>
      </c>
      <c r="D30634">
        <v>14998</v>
      </c>
      <c r="E30634" t="s">
        <v>1192</v>
      </c>
      <c r="F30634" t="s">
        <v>1193</v>
      </c>
      <c r="G30634" t="s">
        <v>1194</v>
      </c>
      <c r="H30634" s="1" t="s">
        <v>619</v>
      </c>
      <c r="I30634" t="s">
        <v>620</v>
      </c>
      <c r="J30634">
        <v>43</v>
      </c>
      <c r="K30634" s="2">
        <v>58.94</v>
      </c>
      <c r="L30634">
        <v>85</v>
      </c>
      <c r="M30634" t="s">
        <v>71</v>
      </c>
      <c r="N30634">
        <v>850</v>
      </c>
      <c r="O30634" t="s">
        <v>72</v>
      </c>
      <c r="P30634">
        <v>8634</v>
      </c>
      <c r="Q30634" t="s">
        <v>959</v>
      </c>
    </row>
    <row r="30635" spans="1:17" x14ac:dyDescent="0.25">
      <c r="A30635" t="s">
        <v>17</v>
      </c>
      <c r="B30635" t="s">
        <v>18</v>
      </c>
      <c r="C30635" t="s">
        <v>4492</v>
      </c>
      <c r="D30635">
        <v>14999</v>
      </c>
      <c r="E30635" t="s">
        <v>1192</v>
      </c>
      <c r="F30635" t="s">
        <v>1193</v>
      </c>
      <c r="G30635" t="s">
        <v>1194</v>
      </c>
      <c r="H30635" s="1" t="s">
        <v>619</v>
      </c>
      <c r="I30635" t="s">
        <v>620</v>
      </c>
      <c r="J30635">
        <v>43</v>
      </c>
      <c r="K30635" s="2">
        <v>390.22</v>
      </c>
      <c r="L30635">
        <v>85</v>
      </c>
      <c r="M30635" t="s">
        <v>71</v>
      </c>
      <c r="N30635">
        <v>850</v>
      </c>
      <c r="O30635" t="s">
        <v>72</v>
      </c>
      <c r="P30635">
        <v>8622</v>
      </c>
      <c r="Q30635" t="s">
        <v>1498</v>
      </c>
    </row>
    <row r="30636" spans="1:17" x14ac:dyDescent="0.25">
      <c r="A30636" t="s">
        <v>17</v>
      </c>
      <c r="B30636" t="s">
        <v>18</v>
      </c>
      <c r="C30636" t="s">
        <v>4492</v>
      </c>
      <c r="D30636">
        <v>14999</v>
      </c>
      <c r="E30636" t="s">
        <v>1192</v>
      </c>
      <c r="F30636" t="s">
        <v>1193</v>
      </c>
      <c r="G30636" t="s">
        <v>1194</v>
      </c>
      <c r="H30636" s="1" t="s">
        <v>619</v>
      </c>
      <c r="I30636" t="s">
        <v>620</v>
      </c>
      <c r="J30636">
        <v>43</v>
      </c>
      <c r="K30636" s="2">
        <v>390.22</v>
      </c>
      <c r="L30636">
        <v>85</v>
      </c>
      <c r="M30636" t="s">
        <v>71</v>
      </c>
      <c r="N30636">
        <v>850</v>
      </c>
      <c r="O30636" t="s">
        <v>72</v>
      </c>
      <c r="P30636">
        <v>8625</v>
      </c>
      <c r="Q30636" t="s">
        <v>878</v>
      </c>
    </row>
    <row r="30637" spans="1:17" x14ac:dyDescent="0.25">
      <c r="A30637" t="s">
        <v>17</v>
      </c>
      <c r="B30637" t="s">
        <v>18</v>
      </c>
      <c r="C30637" t="s">
        <v>4492</v>
      </c>
      <c r="D30637">
        <v>14999</v>
      </c>
      <c r="E30637" t="s">
        <v>1192</v>
      </c>
      <c r="F30637" t="s">
        <v>1193</v>
      </c>
      <c r="G30637" t="s">
        <v>1194</v>
      </c>
      <c r="H30637" s="1" t="s">
        <v>619</v>
      </c>
      <c r="I30637" t="s">
        <v>620</v>
      </c>
      <c r="J30637">
        <v>43</v>
      </c>
      <c r="K30637" s="2">
        <v>390.24</v>
      </c>
      <c r="L30637">
        <v>85</v>
      </c>
      <c r="M30637" t="s">
        <v>71</v>
      </c>
      <c r="N30637">
        <v>850</v>
      </c>
      <c r="O30637" t="s">
        <v>72</v>
      </c>
      <c r="P30637">
        <v>8623</v>
      </c>
      <c r="Q30637" t="s">
        <v>903</v>
      </c>
    </row>
    <row r="30638" spans="1:17" x14ac:dyDescent="0.25">
      <c r="A30638" t="s">
        <v>17</v>
      </c>
      <c r="B30638" t="s">
        <v>18</v>
      </c>
      <c r="C30638" t="s">
        <v>4232</v>
      </c>
      <c r="D30638">
        <v>15000</v>
      </c>
      <c r="E30638" t="s">
        <v>636</v>
      </c>
      <c r="F30638" t="s">
        <v>637</v>
      </c>
      <c r="G30638" t="s">
        <v>638</v>
      </c>
      <c r="H30638" s="1" t="s">
        <v>644</v>
      </c>
      <c r="I30638" t="s">
        <v>645</v>
      </c>
      <c r="J30638">
        <v>43</v>
      </c>
      <c r="K30638" s="2">
        <v>11.64</v>
      </c>
      <c r="L30638">
        <v>30</v>
      </c>
      <c r="M30638" t="s">
        <v>98</v>
      </c>
      <c r="N30638">
        <v>300</v>
      </c>
      <c r="O30638" t="s">
        <v>249</v>
      </c>
      <c r="P30638">
        <v>3001</v>
      </c>
      <c r="Q30638" t="s">
        <v>765</v>
      </c>
    </row>
    <row r="30639" spans="1:17" x14ac:dyDescent="0.25">
      <c r="A30639" t="s">
        <v>17</v>
      </c>
      <c r="B30639" t="s">
        <v>18</v>
      </c>
      <c r="C30639" t="s">
        <v>4308</v>
      </c>
      <c r="D30639">
        <v>15001</v>
      </c>
      <c r="E30639" t="s">
        <v>695</v>
      </c>
      <c r="F30639" t="s">
        <v>696</v>
      </c>
      <c r="G30639" t="s">
        <v>697</v>
      </c>
      <c r="H30639" s="1" t="s">
        <v>698</v>
      </c>
      <c r="I30639" t="s">
        <v>699</v>
      </c>
      <c r="J30639">
        <v>43</v>
      </c>
      <c r="K30639" s="2">
        <v>10</v>
      </c>
      <c r="L30639">
        <v>50</v>
      </c>
      <c r="M30639" t="s">
        <v>32</v>
      </c>
      <c r="N30639">
        <v>500</v>
      </c>
      <c r="O30639" t="s">
        <v>33</v>
      </c>
      <c r="P30639">
        <v>5100</v>
      </c>
      <c r="Q30639" t="s">
        <v>34</v>
      </c>
    </row>
    <row r="30640" spans="1:17" x14ac:dyDescent="0.25">
      <c r="A30640" t="s">
        <v>17</v>
      </c>
      <c r="B30640" t="s">
        <v>18</v>
      </c>
      <c r="C30640" t="s">
        <v>4120</v>
      </c>
      <c r="D30640">
        <v>15002</v>
      </c>
      <c r="E30640" t="s">
        <v>2924</v>
      </c>
      <c r="F30640" t="s">
        <v>2925</v>
      </c>
      <c r="G30640" t="s">
        <v>1809</v>
      </c>
      <c r="H30640" s="1" t="s">
        <v>348</v>
      </c>
      <c r="I30640" t="s">
        <v>349</v>
      </c>
      <c r="J30640">
        <v>43</v>
      </c>
      <c r="K30640" s="2">
        <v>160</v>
      </c>
      <c r="L30640">
        <v>85</v>
      </c>
      <c r="M30640" t="s">
        <v>71</v>
      </c>
      <c r="N30640">
        <v>850</v>
      </c>
      <c r="O30640" t="s">
        <v>72</v>
      </c>
      <c r="P30640">
        <v>8623</v>
      </c>
      <c r="Q30640" t="s">
        <v>903</v>
      </c>
    </row>
    <row r="30641" spans="1:17" x14ac:dyDescent="0.25">
      <c r="A30641" t="s">
        <v>17</v>
      </c>
      <c r="B30641" t="s">
        <v>18</v>
      </c>
      <c r="C30641" t="s">
        <v>4120</v>
      </c>
      <c r="D30641">
        <v>15003</v>
      </c>
      <c r="E30641" t="s">
        <v>3592</v>
      </c>
      <c r="F30641" t="s">
        <v>3593</v>
      </c>
      <c r="G30641" t="s">
        <v>3594</v>
      </c>
      <c r="H30641" s="1" t="s">
        <v>348</v>
      </c>
      <c r="I30641" t="s">
        <v>349</v>
      </c>
      <c r="J30641">
        <v>43</v>
      </c>
      <c r="K30641" s="2">
        <v>39.5</v>
      </c>
      <c r="L30641">
        <v>85</v>
      </c>
      <c r="M30641" t="s">
        <v>71</v>
      </c>
      <c r="N30641">
        <v>850</v>
      </c>
      <c r="O30641" t="s">
        <v>72</v>
      </c>
      <c r="P30641">
        <v>8626</v>
      </c>
      <c r="Q30641" t="s">
        <v>891</v>
      </c>
    </row>
    <row r="30642" spans="1:17" x14ac:dyDescent="0.25">
      <c r="A30642" t="s">
        <v>17</v>
      </c>
      <c r="B30642" t="s">
        <v>18</v>
      </c>
      <c r="C30642" t="s">
        <v>4308</v>
      </c>
      <c r="D30642">
        <v>15004</v>
      </c>
      <c r="E30642" t="s">
        <v>1980</v>
      </c>
      <c r="F30642" t="s">
        <v>1981</v>
      </c>
      <c r="G30642" t="s">
        <v>1982</v>
      </c>
      <c r="H30642" s="1" t="s">
        <v>1983</v>
      </c>
      <c r="I30642" t="s">
        <v>1984</v>
      </c>
      <c r="J30642">
        <v>35</v>
      </c>
      <c r="K30642" s="2">
        <v>2370.5</v>
      </c>
      <c r="L30642">
        <v>30</v>
      </c>
      <c r="M30642" t="s">
        <v>98</v>
      </c>
      <c r="N30642">
        <v>400</v>
      </c>
      <c r="O30642" t="s">
        <v>123</v>
      </c>
      <c r="P30642">
        <v>4352</v>
      </c>
      <c r="Q30642" t="s">
        <v>1985</v>
      </c>
    </row>
    <row r="30643" spans="1:17" x14ac:dyDescent="0.25">
      <c r="A30643" t="s">
        <v>17</v>
      </c>
      <c r="B30643" t="s">
        <v>18</v>
      </c>
      <c r="C30643" t="s">
        <v>4105</v>
      </c>
      <c r="D30643">
        <v>15005</v>
      </c>
      <c r="E30643" t="s">
        <v>3784</v>
      </c>
      <c r="F30643" t="s">
        <v>3785</v>
      </c>
      <c r="G30643" t="s">
        <v>3786</v>
      </c>
      <c r="H30643" s="1" t="s">
        <v>832</v>
      </c>
      <c r="I30643" t="s">
        <v>833</v>
      </c>
      <c r="J30643">
        <v>43</v>
      </c>
      <c r="K30643" s="2">
        <v>350</v>
      </c>
      <c r="L30643">
        <v>30</v>
      </c>
      <c r="M30643" t="s">
        <v>98</v>
      </c>
      <c r="N30643">
        <v>450</v>
      </c>
      <c r="O30643" t="s">
        <v>259</v>
      </c>
      <c r="P30643">
        <v>4531</v>
      </c>
      <c r="Q30643" t="s">
        <v>2591</v>
      </c>
    </row>
    <row r="30644" spans="1:17" x14ac:dyDescent="0.25">
      <c r="A30644" t="s">
        <v>17</v>
      </c>
      <c r="B30644" t="s">
        <v>18</v>
      </c>
      <c r="C30644" t="s">
        <v>3614</v>
      </c>
      <c r="D30644">
        <v>15006</v>
      </c>
      <c r="E30644" t="s">
        <v>1519</v>
      </c>
      <c r="F30644" t="s">
        <v>1520</v>
      </c>
      <c r="G30644" t="s">
        <v>1521</v>
      </c>
      <c r="H30644" s="1" t="s">
        <v>38</v>
      </c>
      <c r="I30644" t="s">
        <v>39</v>
      </c>
      <c r="J30644">
        <v>43</v>
      </c>
      <c r="K30644" s="2">
        <v>270</v>
      </c>
      <c r="L30644">
        <v>85</v>
      </c>
      <c r="M30644" t="s">
        <v>71</v>
      </c>
      <c r="N30644">
        <v>850</v>
      </c>
      <c r="O30644" t="s">
        <v>72</v>
      </c>
      <c r="P30644">
        <v>8626</v>
      </c>
      <c r="Q30644" t="s">
        <v>891</v>
      </c>
    </row>
    <row r="30645" spans="1:17" x14ac:dyDescent="0.25">
      <c r="A30645" t="s">
        <v>17</v>
      </c>
      <c r="B30645" t="s">
        <v>18</v>
      </c>
      <c r="C30645" t="s">
        <v>4492</v>
      </c>
      <c r="D30645">
        <v>15008</v>
      </c>
      <c r="E30645" t="s">
        <v>1675</v>
      </c>
      <c r="F30645" t="s">
        <v>1676</v>
      </c>
      <c r="G30645" t="s">
        <v>1677</v>
      </c>
      <c r="H30645" s="1" t="s">
        <v>69</v>
      </c>
      <c r="I30645" t="s">
        <v>70</v>
      </c>
      <c r="J30645">
        <v>43</v>
      </c>
      <c r="K30645" s="2">
        <v>1176</v>
      </c>
      <c r="L30645">
        <v>85</v>
      </c>
      <c r="M30645" t="s">
        <v>71</v>
      </c>
      <c r="N30645">
        <v>850</v>
      </c>
      <c r="O30645" t="s">
        <v>72</v>
      </c>
      <c r="P30645">
        <v>8520</v>
      </c>
      <c r="Q30645" t="s">
        <v>94</v>
      </c>
    </row>
    <row r="30646" spans="1:17" x14ac:dyDescent="0.25">
      <c r="A30646" t="s">
        <v>17</v>
      </c>
      <c r="B30646" t="s">
        <v>18</v>
      </c>
      <c r="C30646" t="s">
        <v>4461</v>
      </c>
      <c r="D30646">
        <v>15009</v>
      </c>
      <c r="E30646" t="s">
        <v>858</v>
      </c>
      <c r="F30646" t="s">
        <v>859</v>
      </c>
      <c r="G30646" t="s">
        <v>860</v>
      </c>
      <c r="H30646" s="1" t="s">
        <v>611</v>
      </c>
      <c r="I30646" t="s">
        <v>612</v>
      </c>
      <c r="J30646">
        <v>45</v>
      </c>
      <c r="K30646" s="2">
        <v>-59.13</v>
      </c>
      <c r="L30646">
        <v>13</v>
      </c>
      <c r="M30646" t="s">
        <v>27</v>
      </c>
      <c r="N30646">
        <v>160</v>
      </c>
      <c r="O30646" t="s">
        <v>500</v>
      </c>
      <c r="P30646">
        <v>1612</v>
      </c>
      <c r="Q30646" t="s">
        <v>652</v>
      </c>
    </row>
    <row r="30647" spans="1:17" x14ac:dyDescent="0.25">
      <c r="A30647" t="s">
        <v>17</v>
      </c>
      <c r="B30647" t="s">
        <v>18</v>
      </c>
      <c r="C30647" t="s">
        <v>4461</v>
      </c>
      <c r="D30647">
        <v>15009</v>
      </c>
      <c r="E30647" t="s">
        <v>858</v>
      </c>
      <c r="F30647" t="s">
        <v>859</v>
      </c>
      <c r="G30647" t="s">
        <v>860</v>
      </c>
      <c r="H30647" s="1" t="s">
        <v>611</v>
      </c>
      <c r="I30647" t="s">
        <v>612</v>
      </c>
      <c r="J30647">
        <v>45</v>
      </c>
      <c r="K30647" s="2">
        <v>1058.1500000000001</v>
      </c>
      <c r="L30647">
        <v>13</v>
      </c>
      <c r="M30647" t="s">
        <v>27</v>
      </c>
      <c r="N30647">
        <v>160</v>
      </c>
      <c r="O30647" t="s">
        <v>500</v>
      </c>
      <c r="P30647">
        <v>1612</v>
      </c>
      <c r="Q30647" t="s">
        <v>652</v>
      </c>
    </row>
    <row r="30648" spans="1:17" x14ac:dyDescent="0.25">
      <c r="A30648" t="s">
        <v>17</v>
      </c>
      <c r="B30648" t="s">
        <v>18</v>
      </c>
      <c r="C30648" t="s">
        <v>4473</v>
      </c>
      <c r="D30648">
        <v>15010</v>
      </c>
      <c r="E30648" t="s">
        <v>656</v>
      </c>
      <c r="F30648" t="s">
        <v>657</v>
      </c>
      <c r="G30648" t="s">
        <v>658</v>
      </c>
      <c r="H30648" s="1" t="s">
        <v>666</v>
      </c>
      <c r="I30648" t="s">
        <v>667</v>
      </c>
      <c r="J30648">
        <v>45</v>
      </c>
      <c r="K30648" s="2">
        <v>63.19</v>
      </c>
      <c r="L30648">
        <v>20</v>
      </c>
      <c r="M30648" t="s">
        <v>25</v>
      </c>
      <c r="N30648">
        <v>220</v>
      </c>
      <c r="O30648" t="s">
        <v>264</v>
      </c>
      <c r="P30648">
        <v>2290</v>
      </c>
      <c r="Q30648" t="s">
        <v>288</v>
      </c>
    </row>
    <row r="30649" spans="1:17" x14ac:dyDescent="0.25">
      <c r="A30649" t="s">
        <v>17</v>
      </c>
      <c r="B30649" t="s">
        <v>18</v>
      </c>
      <c r="C30649" t="s">
        <v>4473</v>
      </c>
      <c r="D30649">
        <v>15010</v>
      </c>
      <c r="E30649" t="s">
        <v>656</v>
      </c>
      <c r="F30649" t="s">
        <v>657</v>
      </c>
      <c r="G30649" t="s">
        <v>658</v>
      </c>
      <c r="H30649" s="1" t="s">
        <v>686</v>
      </c>
      <c r="I30649" t="s">
        <v>687</v>
      </c>
      <c r="J30649">
        <v>45</v>
      </c>
      <c r="K30649" s="2">
        <v>11.3</v>
      </c>
      <c r="L30649">
        <v>20</v>
      </c>
      <c r="M30649" t="s">
        <v>25</v>
      </c>
      <c r="N30649">
        <v>220</v>
      </c>
      <c r="O30649" t="s">
        <v>264</v>
      </c>
      <c r="P30649">
        <v>2290</v>
      </c>
      <c r="Q30649" t="s">
        <v>288</v>
      </c>
    </row>
    <row r="30650" spans="1:17" x14ac:dyDescent="0.25">
      <c r="A30650" t="s">
        <v>17</v>
      </c>
      <c r="B30650" t="s">
        <v>18</v>
      </c>
      <c r="C30650" t="s">
        <v>4120</v>
      </c>
      <c r="D30650">
        <v>15011</v>
      </c>
      <c r="E30650" t="s">
        <v>910</v>
      </c>
      <c r="F30650" t="s">
        <v>911</v>
      </c>
      <c r="G30650" t="s">
        <v>912</v>
      </c>
      <c r="H30650" s="1" t="s">
        <v>175</v>
      </c>
      <c r="I30650" t="s">
        <v>176</v>
      </c>
      <c r="J30650">
        <v>43</v>
      </c>
      <c r="K30650" s="2">
        <v>100</v>
      </c>
      <c r="L30650">
        <v>85</v>
      </c>
      <c r="M30650" t="s">
        <v>71</v>
      </c>
      <c r="N30650">
        <v>850</v>
      </c>
      <c r="O30650" t="s">
        <v>72</v>
      </c>
      <c r="P30650">
        <v>8630</v>
      </c>
      <c r="Q30650" t="s">
        <v>877</v>
      </c>
    </row>
    <row r="30651" spans="1:17" x14ac:dyDescent="0.25">
      <c r="A30651" t="s">
        <v>17</v>
      </c>
      <c r="B30651" t="s">
        <v>18</v>
      </c>
      <c r="C30651" t="s">
        <v>4308</v>
      </c>
      <c r="D30651">
        <v>15012</v>
      </c>
      <c r="E30651" t="s">
        <v>695</v>
      </c>
      <c r="F30651" t="s">
        <v>696</v>
      </c>
      <c r="G30651" t="s">
        <v>697</v>
      </c>
      <c r="H30651" s="1" t="s">
        <v>698</v>
      </c>
      <c r="I30651" t="s">
        <v>699</v>
      </c>
      <c r="J30651">
        <v>43</v>
      </c>
      <c r="K30651" s="2">
        <v>5</v>
      </c>
      <c r="L30651">
        <v>50</v>
      </c>
      <c r="M30651" t="s">
        <v>32</v>
      </c>
      <c r="N30651">
        <v>500</v>
      </c>
      <c r="O30651" t="s">
        <v>33</v>
      </c>
      <c r="P30651">
        <v>5100</v>
      </c>
      <c r="Q30651" t="s">
        <v>34</v>
      </c>
    </row>
    <row r="30652" spans="1:17" x14ac:dyDescent="0.25">
      <c r="A30652" t="s">
        <v>17</v>
      </c>
      <c r="B30652" t="s">
        <v>18</v>
      </c>
      <c r="C30652" t="s">
        <v>4492</v>
      </c>
      <c r="D30652">
        <v>15013</v>
      </c>
      <c r="E30652" t="s">
        <v>1950</v>
      </c>
      <c r="F30652" t="s">
        <v>1951</v>
      </c>
      <c r="G30652" t="s">
        <v>1952</v>
      </c>
      <c r="H30652" s="1" t="s">
        <v>532</v>
      </c>
      <c r="I30652" t="s">
        <v>533</v>
      </c>
      <c r="J30652">
        <v>43</v>
      </c>
      <c r="K30652" s="2">
        <v>495</v>
      </c>
      <c r="L30652">
        <v>50</v>
      </c>
      <c r="M30652" t="s">
        <v>32</v>
      </c>
      <c r="N30652">
        <v>500</v>
      </c>
      <c r="O30652" t="s">
        <v>33</v>
      </c>
      <c r="P30652">
        <v>5101</v>
      </c>
      <c r="Q30652" t="s">
        <v>437</v>
      </c>
    </row>
    <row r="30653" spans="1:17" x14ac:dyDescent="0.25">
      <c r="A30653" t="s">
        <v>17</v>
      </c>
      <c r="B30653" t="s">
        <v>18</v>
      </c>
      <c r="C30653" t="s">
        <v>4120</v>
      </c>
      <c r="D30653">
        <v>15014</v>
      </c>
      <c r="E30653" t="s">
        <v>2924</v>
      </c>
      <c r="F30653" t="s">
        <v>2925</v>
      </c>
      <c r="G30653" t="s">
        <v>1809</v>
      </c>
      <c r="H30653" s="1" t="s">
        <v>348</v>
      </c>
      <c r="I30653" t="s">
        <v>349</v>
      </c>
      <c r="J30653">
        <v>43</v>
      </c>
      <c r="K30653" s="2">
        <v>160</v>
      </c>
      <c r="L30653">
        <v>85</v>
      </c>
      <c r="M30653" t="s">
        <v>71</v>
      </c>
      <c r="N30653">
        <v>850</v>
      </c>
      <c r="O30653" t="s">
        <v>72</v>
      </c>
      <c r="P30653">
        <v>8625</v>
      </c>
      <c r="Q30653" t="s">
        <v>878</v>
      </c>
    </row>
    <row r="30654" spans="1:17" x14ac:dyDescent="0.25">
      <c r="A30654" t="s">
        <v>17</v>
      </c>
      <c r="B30654" t="s">
        <v>18</v>
      </c>
      <c r="C30654" t="s">
        <v>4522</v>
      </c>
      <c r="D30654">
        <v>15015</v>
      </c>
      <c r="E30654" t="s">
        <v>3434</v>
      </c>
      <c r="F30654" t="s">
        <v>3435</v>
      </c>
      <c r="G30654" t="s">
        <v>3436</v>
      </c>
      <c r="H30654" s="1" t="s">
        <v>69</v>
      </c>
      <c r="I30654" t="s">
        <v>70</v>
      </c>
      <c r="J30654">
        <v>43</v>
      </c>
      <c r="K30654" s="2">
        <v>766.51</v>
      </c>
      <c r="L30654">
        <v>50</v>
      </c>
      <c r="M30654" t="s">
        <v>32</v>
      </c>
      <c r="N30654">
        <v>500</v>
      </c>
      <c r="O30654" t="s">
        <v>33</v>
      </c>
      <c r="P30654">
        <v>5150</v>
      </c>
      <c r="Q30654" t="s">
        <v>431</v>
      </c>
    </row>
    <row r="30655" spans="1:17" x14ac:dyDescent="0.25">
      <c r="A30655" t="s">
        <v>17</v>
      </c>
      <c r="B30655" t="s">
        <v>18</v>
      </c>
      <c r="C30655" t="s">
        <v>4522</v>
      </c>
      <c r="D30655">
        <v>15016</v>
      </c>
      <c r="E30655" t="s">
        <v>2910</v>
      </c>
      <c r="F30655" t="s">
        <v>2911</v>
      </c>
      <c r="G30655" t="s">
        <v>2912</v>
      </c>
      <c r="H30655" s="1" t="s">
        <v>69</v>
      </c>
      <c r="I30655" t="s">
        <v>70</v>
      </c>
      <c r="J30655">
        <v>43</v>
      </c>
      <c r="K30655" s="2">
        <v>3200</v>
      </c>
      <c r="L30655">
        <v>85</v>
      </c>
      <c r="M30655" t="s">
        <v>71</v>
      </c>
      <c r="N30655">
        <v>850</v>
      </c>
      <c r="O30655" t="s">
        <v>72</v>
      </c>
      <c r="P30655">
        <v>8634</v>
      </c>
      <c r="Q30655" t="s">
        <v>959</v>
      </c>
    </row>
    <row r="30656" spans="1:17" x14ac:dyDescent="0.25">
      <c r="A30656" t="s">
        <v>17</v>
      </c>
      <c r="B30656" t="s">
        <v>18</v>
      </c>
      <c r="C30656" t="s">
        <v>4492</v>
      </c>
      <c r="D30656">
        <v>15017</v>
      </c>
      <c r="E30656" t="s">
        <v>2213</v>
      </c>
      <c r="F30656" t="s">
        <v>2214</v>
      </c>
      <c r="G30656" t="s">
        <v>2215</v>
      </c>
      <c r="H30656" s="1" t="s">
        <v>1913</v>
      </c>
      <c r="I30656" t="s">
        <v>1914</v>
      </c>
      <c r="J30656">
        <v>43</v>
      </c>
      <c r="K30656" s="2">
        <v>77</v>
      </c>
      <c r="L30656">
        <v>20</v>
      </c>
      <c r="M30656" t="s">
        <v>25</v>
      </c>
      <c r="N30656">
        <v>220</v>
      </c>
      <c r="O30656" t="s">
        <v>264</v>
      </c>
      <c r="P30656">
        <v>2285</v>
      </c>
      <c r="Q30656" t="s">
        <v>287</v>
      </c>
    </row>
    <row r="30657" spans="1:17" x14ac:dyDescent="0.25">
      <c r="A30657" t="s">
        <v>17</v>
      </c>
      <c r="B30657" t="s">
        <v>18</v>
      </c>
      <c r="C30657" t="s">
        <v>4492</v>
      </c>
      <c r="D30657">
        <v>15017</v>
      </c>
      <c r="E30657" t="s">
        <v>2213</v>
      </c>
      <c r="F30657" t="s">
        <v>2214</v>
      </c>
      <c r="G30657" t="s">
        <v>2215</v>
      </c>
      <c r="H30657" s="1" t="s">
        <v>1913</v>
      </c>
      <c r="I30657" t="s">
        <v>1914</v>
      </c>
      <c r="J30657">
        <v>43</v>
      </c>
      <c r="K30657" s="2">
        <v>66.5</v>
      </c>
      <c r="L30657">
        <v>20</v>
      </c>
      <c r="M30657" t="s">
        <v>25</v>
      </c>
      <c r="N30657">
        <v>220</v>
      </c>
      <c r="O30657" t="s">
        <v>264</v>
      </c>
      <c r="P30657">
        <v>2215</v>
      </c>
      <c r="Q30657" t="s">
        <v>303</v>
      </c>
    </row>
    <row r="30658" spans="1:17" x14ac:dyDescent="0.25">
      <c r="A30658" t="s">
        <v>17</v>
      </c>
      <c r="B30658" t="s">
        <v>18</v>
      </c>
      <c r="C30658" t="s">
        <v>4492</v>
      </c>
      <c r="D30658">
        <v>15017</v>
      </c>
      <c r="E30658" t="s">
        <v>2213</v>
      </c>
      <c r="F30658" t="s">
        <v>2214</v>
      </c>
      <c r="G30658" t="s">
        <v>2215</v>
      </c>
      <c r="H30658" s="1" t="s">
        <v>1913</v>
      </c>
      <c r="I30658" t="s">
        <v>1914</v>
      </c>
      <c r="J30658">
        <v>43</v>
      </c>
      <c r="K30658" s="2">
        <v>56</v>
      </c>
      <c r="L30658">
        <v>20</v>
      </c>
      <c r="M30658" t="s">
        <v>25</v>
      </c>
      <c r="N30658">
        <v>220</v>
      </c>
      <c r="O30658" t="s">
        <v>264</v>
      </c>
      <c r="P30658">
        <v>2212</v>
      </c>
      <c r="Q30658" t="s">
        <v>302</v>
      </c>
    </row>
    <row r="30659" spans="1:17" x14ac:dyDescent="0.25">
      <c r="A30659" t="s">
        <v>17</v>
      </c>
      <c r="B30659" t="s">
        <v>18</v>
      </c>
      <c r="C30659" t="s">
        <v>4492</v>
      </c>
      <c r="D30659">
        <v>15017</v>
      </c>
      <c r="E30659" t="s">
        <v>2213</v>
      </c>
      <c r="F30659" t="s">
        <v>2214</v>
      </c>
      <c r="G30659" t="s">
        <v>2215</v>
      </c>
      <c r="H30659" s="1" t="s">
        <v>1913</v>
      </c>
      <c r="I30659" t="s">
        <v>1914</v>
      </c>
      <c r="J30659">
        <v>43</v>
      </c>
      <c r="K30659" s="2">
        <v>337.5</v>
      </c>
      <c r="L30659">
        <v>20</v>
      </c>
      <c r="M30659" t="s">
        <v>25</v>
      </c>
      <c r="N30659">
        <v>220</v>
      </c>
      <c r="O30659" t="s">
        <v>264</v>
      </c>
      <c r="P30659">
        <v>2401</v>
      </c>
      <c r="Q30659" t="s">
        <v>298</v>
      </c>
    </row>
    <row r="30660" spans="1:17" x14ac:dyDescent="0.25">
      <c r="A30660" t="s">
        <v>17</v>
      </c>
      <c r="B30660" t="s">
        <v>18</v>
      </c>
      <c r="C30660" t="s">
        <v>4492</v>
      </c>
      <c r="D30660">
        <v>15017</v>
      </c>
      <c r="E30660" t="s">
        <v>2213</v>
      </c>
      <c r="F30660" t="s">
        <v>2214</v>
      </c>
      <c r="G30660" t="s">
        <v>2215</v>
      </c>
      <c r="H30660" s="1" t="s">
        <v>1913</v>
      </c>
      <c r="I30660" t="s">
        <v>1914</v>
      </c>
      <c r="J30660">
        <v>43</v>
      </c>
      <c r="K30660" s="2">
        <v>38.5</v>
      </c>
      <c r="L30660">
        <v>20</v>
      </c>
      <c r="M30660" t="s">
        <v>25</v>
      </c>
      <c r="N30660">
        <v>220</v>
      </c>
      <c r="O30660" t="s">
        <v>264</v>
      </c>
      <c r="P30660">
        <v>2411</v>
      </c>
      <c r="Q30660" t="s">
        <v>297</v>
      </c>
    </row>
    <row r="30661" spans="1:17" x14ac:dyDescent="0.25">
      <c r="A30661" t="s">
        <v>17</v>
      </c>
      <c r="B30661" t="s">
        <v>18</v>
      </c>
      <c r="C30661" t="s">
        <v>4492</v>
      </c>
      <c r="D30661">
        <v>15017</v>
      </c>
      <c r="E30661" t="s">
        <v>2213</v>
      </c>
      <c r="F30661" t="s">
        <v>2214</v>
      </c>
      <c r="G30661" t="s">
        <v>2215</v>
      </c>
      <c r="H30661" s="1" t="s">
        <v>1913</v>
      </c>
      <c r="I30661" t="s">
        <v>1914</v>
      </c>
      <c r="J30661">
        <v>43</v>
      </c>
      <c r="K30661" s="2">
        <v>101.5</v>
      </c>
      <c r="L30661">
        <v>20</v>
      </c>
      <c r="M30661" t="s">
        <v>25</v>
      </c>
      <c r="N30661">
        <v>220</v>
      </c>
      <c r="O30661" t="s">
        <v>264</v>
      </c>
      <c r="P30661">
        <v>2250</v>
      </c>
      <c r="Q30661" t="s">
        <v>310</v>
      </c>
    </row>
    <row r="30662" spans="1:17" x14ac:dyDescent="0.25">
      <c r="A30662" t="s">
        <v>17</v>
      </c>
      <c r="B30662" t="s">
        <v>18</v>
      </c>
      <c r="C30662" t="s">
        <v>4492</v>
      </c>
      <c r="D30662">
        <v>15017</v>
      </c>
      <c r="E30662" t="s">
        <v>2213</v>
      </c>
      <c r="F30662" t="s">
        <v>2214</v>
      </c>
      <c r="G30662" t="s">
        <v>2215</v>
      </c>
      <c r="H30662" s="1" t="s">
        <v>1913</v>
      </c>
      <c r="I30662" t="s">
        <v>1914</v>
      </c>
      <c r="J30662">
        <v>43</v>
      </c>
      <c r="K30662" s="2">
        <v>129.5</v>
      </c>
      <c r="L30662">
        <v>20</v>
      </c>
      <c r="M30662" t="s">
        <v>25</v>
      </c>
      <c r="N30662">
        <v>220</v>
      </c>
      <c r="O30662" t="s">
        <v>264</v>
      </c>
      <c r="P30662">
        <v>2260</v>
      </c>
      <c r="Q30662" t="s">
        <v>312</v>
      </c>
    </row>
    <row r="30663" spans="1:17" x14ac:dyDescent="0.25">
      <c r="A30663" t="s">
        <v>17</v>
      </c>
      <c r="B30663" t="s">
        <v>18</v>
      </c>
      <c r="C30663" t="s">
        <v>4492</v>
      </c>
      <c r="D30663">
        <v>15017</v>
      </c>
      <c r="E30663" t="s">
        <v>2213</v>
      </c>
      <c r="F30663" t="s">
        <v>2214</v>
      </c>
      <c r="G30663" t="s">
        <v>2215</v>
      </c>
      <c r="H30663" s="1" t="s">
        <v>1913</v>
      </c>
      <c r="I30663" t="s">
        <v>1914</v>
      </c>
      <c r="J30663">
        <v>43</v>
      </c>
      <c r="K30663" s="2">
        <v>105</v>
      </c>
      <c r="L30663">
        <v>20</v>
      </c>
      <c r="M30663" t="s">
        <v>25</v>
      </c>
      <c r="N30663">
        <v>220</v>
      </c>
      <c r="O30663" t="s">
        <v>264</v>
      </c>
      <c r="P30663">
        <v>2245</v>
      </c>
      <c r="Q30663" t="s">
        <v>313</v>
      </c>
    </row>
    <row r="30664" spans="1:17" x14ac:dyDescent="0.25">
      <c r="A30664" t="s">
        <v>17</v>
      </c>
      <c r="B30664" t="s">
        <v>18</v>
      </c>
      <c r="C30664" t="s">
        <v>4492</v>
      </c>
      <c r="D30664">
        <v>15017</v>
      </c>
      <c r="E30664" t="s">
        <v>2213</v>
      </c>
      <c r="F30664" t="s">
        <v>2214</v>
      </c>
      <c r="G30664" t="s">
        <v>2215</v>
      </c>
      <c r="H30664" s="1" t="s">
        <v>1913</v>
      </c>
      <c r="I30664" t="s">
        <v>1914</v>
      </c>
      <c r="J30664">
        <v>43</v>
      </c>
      <c r="K30664" s="2">
        <v>161</v>
      </c>
      <c r="L30664">
        <v>20</v>
      </c>
      <c r="M30664" t="s">
        <v>25</v>
      </c>
      <c r="N30664">
        <v>220</v>
      </c>
      <c r="O30664" t="s">
        <v>264</v>
      </c>
      <c r="P30664">
        <v>2220</v>
      </c>
      <c r="Q30664" t="s">
        <v>309</v>
      </c>
    </row>
    <row r="30665" spans="1:17" x14ac:dyDescent="0.25">
      <c r="A30665" t="s">
        <v>17</v>
      </c>
      <c r="B30665" t="s">
        <v>18</v>
      </c>
      <c r="C30665" t="s">
        <v>4492</v>
      </c>
      <c r="D30665">
        <v>15017</v>
      </c>
      <c r="E30665" t="s">
        <v>2213</v>
      </c>
      <c r="F30665" t="s">
        <v>2214</v>
      </c>
      <c r="G30665" t="s">
        <v>2215</v>
      </c>
      <c r="H30665" s="1" t="s">
        <v>1913</v>
      </c>
      <c r="I30665" t="s">
        <v>1914</v>
      </c>
      <c r="J30665">
        <v>43</v>
      </c>
      <c r="K30665" s="2">
        <v>185.5</v>
      </c>
      <c r="L30665">
        <v>20</v>
      </c>
      <c r="M30665" t="s">
        <v>25</v>
      </c>
      <c r="N30665">
        <v>220</v>
      </c>
      <c r="O30665" t="s">
        <v>264</v>
      </c>
      <c r="P30665">
        <v>2275</v>
      </c>
      <c r="Q30665" t="s">
        <v>293</v>
      </c>
    </row>
    <row r="30666" spans="1:17" x14ac:dyDescent="0.25">
      <c r="A30666" t="s">
        <v>17</v>
      </c>
      <c r="B30666" t="s">
        <v>18</v>
      </c>
      <c r="C30666" t="s">
        <v>4492</v>
      </c>
      <c r="D30666">
        <v>15017</v>
      </c>
      <c r="E30666" t="s">
        <v>2213</v>
      </c>
      <c r="F30666" t="s">
        <v>2214</v>
      </c>
      <c r="G30666" t="s">
        <v>2215</v>
      </c>
      <c r="H30666" s="1" t="s">
        <v>1913</v>
      </c>
      <c r="I30666" t="s">
        <v>1914</v>
      </c>
      <c r="J30666">
        <v>43</v>
      </c>
      <c r="K30666" s="2">
        <v>417.5</v>
      </c>
      <c r="L30666">
        <v>20</v>
      </c>
      <c r="M30666" t="s">
        <v>25</v>
      </c>
      <c r="N30666">
        <v>220</v>
      </c>
      <c r="O30666" t="s">
        <v>264</v>
      </c>
      <c r="P30666">
        <v>2404</v>
      </c>
      <c r="Q30666" t="s">
        <v>296</v>
      </c>
    </row>
    <row r="30667" spans="1:17" x14ac:dyDescent="0.25">
      <c r="A30667" t="s">
        <v>17</v>
      </c>
      <c r="B30667" t="s">
        <v>18</v>
      </c>
      <c r="C30667" t="s">
        <v>4492</v>
      </c>
      <c r="D30667">
        <v>15017</v>
      </c>
      <c r="E30667" t="s">
        <v>2213</v>
      </c>
      <c r="F30667" t="s">
        <v>2214</v>
      </c>
      <c r="G30667" t="s">
        <v>2215</v>
      </c>
      <c r="H30667" s="1" t="s">
        <v>1913</v>
      </c>
      <c r="I30667" t="s">
        <v>1914</v>
      </c>
      <c r="J30667">
        <v>43</v>
      </c>
      <c r="K30667" s="2">
        <v>265.5</v>
      </c>
      <c r="L30667">
        <v>20</v>
      </c>
      <c r="M30667" t="s">
        <v>25</v>
      </c>
      <c r="N30667">
        <v>220</v>
      </c>
      <c r="O30667" t="s">
        <v>264</v>
      </c>
      <c r="P30667">
        <v>2280</v>
      </c>
      <c r="Q30667" t="s">
        <v>290</v>
      </c>
    </row>
    <row r="30668" spans="1:17" x14ac:dyDescent="0.25">
      <c r="A30668" t="s">
        <v>17</v>
      </c>
      <c r="B30668" t="s">
        <v>18</v>
      </c>
      <c r="C30668" t="s">
        <v>4492</v>
      </c>
      <c r="D30668">
        <v>15017</v>
      </c>
      <c r="E30668" t="s">
        <v>2213</v>
      </c>
      <c r="F30668" t="s">
        <v>2214</v>
      </c>
      <c r="G30668" t="s">
        <v>2215</v>
      </c>
      <c r="H30668" s="1" t="s">
        <v>1913</v>
      </c>
      <c r="I30668" t="s">
        <v>1914</v>
      </c>
      <c r="J30668">
        <v>43</v>
      </c>
      <c r="K30668" s="2">
        <v>325.5</v>
      </c>
      <c r="L30668">
        <v>20</v>
      </c>
      <c r="M30668" t="s">
        <v>25</v>
      </c>
      <c r="N30668">
        <v>220</v>
      </c>
      <c r="O30668" t="s">
        <v>264</v>
      </c>
      <c r="P30668">
        <v>2270</v>
      </c>
      <c r="Q30668" t="s">
        <v>292</v>
      </c>
    </row>
    <row r="30669" spans="1:17" x14ac:dyDescent="0.25">
      <c r="A30669" t="s">
        <v>17</v>
      </c>
      <c r="B30669" t="s">
        <v>18</v>
      </c>
      <c r="C30669" t="s">
        <v>4492</v>
      </c>
      <c r="D30669">
        <v>15017</v>
      </c>
      <c r="E30669" t="s">
        <v>2213</v>
      </c>
      <c r="F30669" t="s">
        <v>2214</v>
      </c>
      <c r="G30669" t="s">
        <v>2215</v>
      </c>
      <c r="H30669" s="1" t="s">
        <v>1913</v>
      </c>
      <c r="I30669" t="s">
        <v>1914</v>
      </c>
      <c r="J30669">
        <v>43</v>
      </c>
      <c r="K30669" s="2">
        <v>150.5</v>
      </c>
      <c r="L30669">
        <v>20</v>
      </c>
      <c r="M30669" t="s">
        <v>25</v>
      </c>
      <c r="N30669">
        <v>220</v>
      </c>
      <c r="O30669" t="s">
        <v>264</v>
      </c>
      <c r="P30669">
        <v>2402</v>
      </c>
      <c r="Q30669" t="s">
        <v>295</v>
      </c>
    </row>
    <row r="30670" spans="1:17" x14ac:dyDescent="0.25">
      <c r="A30670" t="s">
        <v>17</v>
      </c>
      <c r="B30670" t="s">
        <v>18</v>
      </c>
      <c r="C30670" t="s">
        <v>4492</v>
      </c>
      <c r="D30670">
        <v>15017</v>
      </c>
      <c r="E30670" t="s">
        <v>2213</v>
      </c>
      <c r="F30670" t="s">
        <v>2214</v>
      </c>
      <c r="G30670" t="s">
        <v>2215</v>
      </c>
      <c r="H30670" s="1" t="s">
        <v>1913</v>
      </c>
      <c r="I30670" t="s">
        <v>1914</v>
      </c>
      <c r="J30670">
        <v>43</v>
      </c>
      <c r="K30670" s="2">
        <v>337.6</v>
      </c>
      <c r="L30670">
        <v>20</v>
      </c>
      <c r="M30670" t="s">
        <v>25</v>
      </c>
      <c r="N30670">
        <v>220</v>
      </c>
      <c r="O30670" t="s">
        <v>264</v>
      </c>
      <c r="P30670">
        <v>2315</v>
      </c>
      <c r="Q30670" t="s">
        <v>294</v>
      </c>
    </row>
    <row r="30671" spans="1:17" x14ac:dyDescent="0.25">
      <c r="A30671" t="s">
        <v>17</v>
      </c>
      <c r="B30671" t="s">
        <v>18</v>
      </c>
      <c r="C30671" t="s">
        <v>4492</v>
      </c>
      <c r="D30671">
        <v>15017</v>
      </c>
      <c r="E30671" t="s">
        <v>2213</v>
      </c>
      <c r="F30671" t="s">
        <v>2214</v>
      </c>
      <c r="G30671" t="s">
        <v>2215</v>
      </c>
      <c r="H30671" s="1" t="s">
        <v>1913</v>
      </c>
      <c r="I30671" t="s">
        <v>1914</v>
      </c>
      <c r="J30671">
        <v>43</v>
      </c>
      <c r="K30671" s="2">
        <v>196</v>
      </c>
      <c r="L30671">
        <v>20</v>
      </c>
      <c r="M30671" t="s">
        <v>25</v>
      </c>
      <c r="N30671">
        <v>220</v>
      </c>
      <c r="O30671" t="s">
        <v>264</v>
      </c>
      <c r="P30671">
        <v>2265</v>
      </c>
      <c r="Q30671" t="s">
        <v>291</v>
      </c>
    </row>
    <row r="30672" spans="1:17" x14ac:dyDescent="0.25">
      <c r="A30672" t="s">
        <v>17</v>
      </c>
      <c r="B30672" t="s">
        <v>18</v>
      </c>
      <c r="C30672" t="s">
        <v>4492</v>
      </c>
      <c r="D30672">
        <v>15017</v>
      </c>
      <c r="E30672" t="s">
        <v>2213</v>
      </c>
      <c r="F30672" t="s">
        <v>2214</v>
      </c>
      <c r="G30672" t="s">
        <v>2215</v>
      </c>
      <c r="H30672" s="1" t="s">
        <v>1913</v>
      </c>
      <c r="I30672" t="s">
        <v>1914</v>
      </c>
      <c r="J30672">
        <v>43</v>
      </c>
      <c r="K30672" s="2">
        <v>318.5</v>
      </c>
      <c r="L30672">
        <v>20</v>
      </c>
      <c r="M30672" t="s">
        <v>25</v>
      </c>
      <c r="N30672">
        <v>220</v>
      </c>
      <c r="O30672" t="s">
        <v>264</v>
      </c>
      <c r="P30672">
        <v>2310</v>
      </c>
      <c r="Q30672" t="s">
        <v>289</v>
      </c>
    </row>
    <row r="30673" spans="1:17" x14ac:dyDescent="0.25">
      <c r="A30673" t="s">
        <v>17</v>
      </c>
      <c r="B30673" t="s">
        <v>18</v>
      </c>
      <c r="C30673" t="s">
        <v>4120</v>
      </c>
      <c r="D30673">
        <v>15018</v>
      </c>
      <c r="E30673" t="s">
        <v>497</v>
      </c>
      <c r="F30673" t="s">
        <v>498</v>
      </c>
      <c r="G30673" t="s">
        <v>499</v>
      </c>
      <c r="H30673" s="1" t="s">
        <v>38</v>
      </c>
      <c r="I30673" t="s">
        <v>39</v>
      </c>
      <c r="J30673">
        <v>43</v>
      </c>
      <c r="K30673" s="2">
        <v>488.3</v>
      </c>
      <c r="L30673">
        <v>13</v>
      </c>
      <c r="M30673" t="s">
        <v>27</v>
      </c>
      <c r="N30673">
        <v>160</v>
      </c>
      <c r="O30673" t="s">
        <v>500</v>
      </c>
      <c r="P30673">
        <v>1600</v>
      </c>
      <c r="Q30673" t="s">
        <v>501</v>
      </c>
    </row>
    <row r="30674" spans="1:17" x14ac:dyDescent="0.25">
      <c r="A30674" t="s">
        <v>17</v>
      </c>
      <c r="B30674" t="s">
        <v>18</v>
      </c>
      <c r="C30674" t="s">
        <v>4119</v>
      </c>
      <c r="D30674">
        <v>15019</v>
      </c>
      <c r="E30674" t="s">
        <v>2651</v>
      </c>
      <c r="F30674" t="s">
        <v>2652</v>
      </c>
      <c r="G30674" t="s">
        <v>2653</v>
      </c>
      <c r="H30674" s="1" t="s">
        <v>617</v>
      </c>
      <c r="I30674" t="s">
        <v>618</v>
      </c>
      <c r="J30674">
        <v>49</v>
      </c>
      <c r="K30674" s="2">
        <v>868</v>
      </c>
      <c r="L30674">
        <v>50</v>
      </c>
      <c r="M30674" t="s">
        <v>32</v>
      </c>
      <c r="N30674">
        <v>500</v>
      </c>
      <c r="O30674" t="s">
        <v>33</v>
      </c>
      <c r="P30674">
        <v>5101</v>
      </c>
      <c r="Q30674" t="s">
        <v>437</v>
      </c>
    </row>
    <row r="30675" spans="1:17" x14ac:dyDescent="0.25">
      <c r="A30675" t="s">
        <v>17</v>
      </c>
      <c r="B30675" t="s">
        <v>18</v>
      </c>
      <c r="C30675" t="s">
        <v>4522</v>
      </c>
      <c r="D30675">
        <v>15020</v>
      </c>
      <c r="E30675" t="s">
        <v>1884</v>
      </c>
      <c r="F30675" t="s">
        <v>1885</v>
      </c>
      <c r="G30675" t="s">
        <v>1886</v>
      </c>
      <c r="H30675" s="1" t="s">
        <v>1887</v>
      </c>
      <c r="I30675" t="s">
        <v>1888</v>
      </c>
      <c r="J30675">
        <v>43</v>
      </c>
      <c r="K30675" s="2">
        <v>9888.98</v>
      </c>
      <c r="L30675">
        <v>50</v>
      </c>
      <c r="M30675" t="s">
        <v>32</v>
      </c>
      <c r="N30675">
        <v>500</v>
      </c>
      <c r="O30675" t="s">
        <v>33</v>
      </c>
      <c r="P30675">
        <v>5100</v>
      </c>
      <c r="Q30675" t="s">
        <v>34</v>
      </c>
    </row>
    <row r="30676" spans="1:17" x14ac:dyDescent="0.25">
      <c r="A30676" t="s">
        <v>17</v>
      </c>
      <c r="B30676" t="s">
        <v>18</v>
      </c>
      <c r="C30676" t="s">
        <v>4369</v>
      </c>
      <c r="D30676">
        <v>15021</v>
      </c>
      <c r="E30676" t="s">
        <v>2744</v>
      </c>
      <c r="F30676" t="s">
        <v>2745</v>
      </c>
      <c r="G30676" t="s">
        <v>2746</v>
      </c>
      <c r="H30676" s="1" t="s">
        <v>69</v>
      </c>
      <c r="I30676" t="s">
        <v>70</v>
      </c>
      <c r="J30676">
        <v>43</v>
      </c>
      <c r="K30676" s="2">
        <v>494.4</v>
      </c>
      <c r="L30676">
        <v>85</v>
      </c>
      <c r="M30676" t="s">
        <v>71</v>
      </c>
      <c r="N30676">
        <v>850</v>
      </c>
      <c r="O30676" t="s">
        <v>72</v>
      </c>
      <c r="P30676">
        <v>8523</v>
      </c>
      <c r="Q30676" t="s">
        <v>963</v>
      </c>
    </row>
    <row r="30677" spans="1:17" x14ac:dyDescent="0.25">
      <c r="A30677" t="s">
        <v>17</v>
      </c>
      <c r="B30677" t="s">
        <v>18</v>
      </c>
      <c r="C30677" t="s">
        <v>4492</v>
      </c>
      <c r="D30677">
        <v>15022</v>
      </c>
      <c r="E30677" t="s">
        <v>548</v>
      </c>
      <c r="F30677" t="s">
        <v>549</v>
      </c>
      <c r="G30677" t="s">
        <v>550</v>
      </c>
      <c r="H30677" s="1" t="s">
        <v>69</v>
      </c>
      <c r="I30677" t="s">
        <v>70</v>
      </c>
      <c r="J30677">
        <v>43</v>
      </c>
      <c r="K30677" s="2">
        <v>72</v>
      </c>
      <c r="L30677">
        <v>13</v>
      </c>
      <c r="M30677" t="s">
        <v>27</v>
      </c>
      <c r="N30677">
        <v>160</v>
      </c>
      <c r="O30677" t="s">
        <v>500</v>
      </c>
      <c r="P30677">
        <v>1610</v>
      </c>
      <c r="Q30677" t="s">
        <v>613</v>
      </c>
    </row>
    <row r="30678" spans="1:17" x14ac:dyDescent="0.25">
      <c r="A30678" t="s">
        <v>17</v>
      </c>
      <c r="B30678" t="s">
        <v>18</v>
      </c>
      <c r="C30678" t="s">
        <v>4461</v>
      </c>
      <c r="D30678">
        <v>15023</v>
      </c>
      <c r="E30678" t="s">
        <v>858</v>
      </c>
      <c r="F30678" t="s">
        <v>859</v>
      </c>
      <c r="G30678" t="s">
        <v>860</v>
      </c>
      <c r="H30678" s="1" t="s">
        <v>611</v>
      </c>
      <c r="I30678" t="s">
        <v>612</v>
      </c>
      <c r="J30678">
        <v>45</v>
      </c>
      <c r="K30678" s="2">
        <v>7009.41</v>
      </c>
      <c r="L30678">
        <v>13</v>
      </c>
      <c r="M30678" t="s">
        <v>27</v>
      </c>
      <c r="N30678">
        <v>160</v>
      </c>
      <c r="O30678" t="s">
        <v>500</v>
      </c>
      <c r="P30678">
        <v>1610</v>
      </c>
      <c r="Q30678" t="s">
        <v>613</v>
      </c>
    </row>
    <row r="30679" spans="1:17" x14ac:dyDescent="0.25">
      <c r="A30679" t="s">
        <v>17</v>
      </c>
      <c r="B30679" t="s">
        <v>18</v>
      </c>
      <c r="C30679" t="s">
        <v>4461</v>
      </c>
      <c r="D30679">
        <v>15023</v>
      </c>
      <c r="E30679" t="s">
        <v>858</v>
      </c>
      <c r="F30679" t="s">
        <v>859</v>
      </c>
      <c r="G30679" t="s">
        <v>860</v>
      </c>
      <c r="H30679" s="1" t="s">
        <v>611</v>
      </c>
      <c r="I30679" t="s">
        <v>612</v>
      </c>
      <c r="J30679">
        <v>45</v>
      </c>
      <c r="K30679" s="2">
        <v>-771.4</v>
      </c>
      <c r="L30679">
        <v>13</v>
      </c>
      <c r="M30679" t="s">
        <v>27</v>
      </c>
      <c r="N30679">
        <v>160</v>
      </c>
      <c r="O30679" t="s">
        <v>500</v>
      </c>
      <c r="P30679">
        <v>1610</v>
      </c>
      <c r="Q30679" t="s">
        <v>613</v>
      </c>
    </row>
    <row r="30680" spans="1:17" x14ac:dyDescent="0.25">
      <c r="A30680" t="s">
        <v>17</v>
      </c>
      <c r="B30680" t="s">
        <v>18</v>
      </c>
      <c r="C30680" t="s">
        <v>4461</v>
      </c>
      <c r="D30680">
        <v>15024</v>
      </c>
      <c r="E30680" t="s">
        <v>858</v>
      </c>
      <c r="F30680" t="s">
        <v>859</v>
      </c>
      <c r="G30680" t="s">
        <v>860</v>
      </c>
      <c r="H30680" s="1" t="s">
        <v>611</v>
      </c>
      <c r="I30680" t="s">
        <v>612</v>
      </c>
      <c r="J30680">
        <v>45</v>
      </c>
      <c r="K30680" s="2">
        <v>-76.760000000000005</v>
      </c>
      <c r="L30680">
        <v>13</v>
      </c>
      <c r="M30680" t="s">
        <v>27</v>
      </c>
      <c r="N30680">
        <v>160</v>
      </c>
      <c r="O30680" t="s">
        <v>500</v>
      </c>
      <c r="P30680">
        <v>1614</v>
      </c>
      <c r="Q30680" t="s">
        <v>650</v>
      </c>
    </row>
    <row r="30681" spans="1:17" x14ac:dyDescent="0.25">
      <c r="A30681" t="s">
        <v>17</v>
      </c>
      <c r="B30681" t="s">
        <v>18</v>
      </c>
      <c r="C30681" t="s">
        <v>4461</v>
      </c>
      <c r="D30681">
        <v>15024</v>
      </c>
      <c r="E30681" t="s">
        <v>858</v>
      </c>
      <c r="F30681" t="s">
        <v>859</v>
      </c>
      <c r="G30681" t="s">
        <v>860</v>
      </c>
      <c r="H30681" s="1" t="s">
        <v>611</v>
      </c>
      <c r="I30681" t="s">
        <v>612</v>
      </c>
      <c r="J30681">
        <v>45</v>
      </c>
      <c r="K30681" s="2">
        <v>1016.97</v>
      </c>
      <c r="L30681">
        <v>13</v>
      </c>
      <c r="M30681" t="s">
        <v>27</v>
      </c>
      <c r="N30681">
        <v>160</v>
      </c>
      <c r="O30681" t="s">
        <v>500</v>
      </c>
      <c r="P30681">
        <v>1614</v>
      </c>
      <c r="Q30681" t="s">
        <v>650</v>
      </c>
    </row>
    <row r="30682" spans="1:17" x14ac:dyDescent="0.25">
      <c r="A30682" t="s">
        <v>17</v>
      </c>
      <c r="B30682" t="s">
        <v>18</v>
      </c>
      <c r="C30682" t="s">
        <v>4461</v>
      </c>
      <c r="D30682">
        <v>15025</v>
      </c>
      <c r="E30682" t="s">
        <v>858</v>
      </c>
      <c r="F30682" t="s">
        <v>859</v>
      </c>
      <c r="G30682" t="s">
        <v>860</v>
      </c>
      <c r="H30682" s="1" t="s">
        <v>611</v>
      </c>
      <c r="I30682" t="s">
        <v>612</v>
      </c>
      <c r="J30682">
        <v>45</v>
      </c>
      <c r="K30682" s="2">
        <v>3362.91</v>
      </c>
      <c r="L30682">
        <v>13</v>
      </c>
      <c r="M30682" t="s">
        <v>27</v>
      </c>
      <c r="N30682">
        <v>160</v>
      </c>
      <c r="O30682" t="s">
        <v>500</v>
      </c>
      <c r="P30682">
        <v>1610</v>
      </c>
      <c r="Q30682" t="s">
        <v>613</v>
      </c>
    </row>
    <row r="30683" spans="1:17" x14ac:dyDescent="0.25">
      <c r="A30683" t="s">
        <v>17</v>
      </c>
      <c r="B30683" t="s">
        <v>18</v>
      </c>
      <c r="C30683" t="s">
        <v>4461</v>
      </c>
      <c r="D30683">
        <v>15026</v>
      </c>
      <c r="E30683" t="s">
        <v>858</v>
      </c>
      <c r="F30683" t="s">
        <v>859</v>
      </c>
      <c r="G30683" t="s">
        <v>860</v>
      </c>
      <c r="H30683" s="1" t="s">
        <v>611</v>
      </c>
      <c r="I30683" t="s">
        <v>612</v>
      </c>
      <c r="J30683">
        <v>45</v>
      </c>
      <c r="K30683" s="2">
        <v>-26.36</v>
      </c>
      <c r="L30683">
        <v>13</v>
      </c>
      <c r="M30683" t="s">
        <v>27</v>
      </c>
      <c r="N30683">
        <v>160</v>
      </c>
      <c r="O30683" t="s">
        <v>500</v>
      </c>
      <c r="P30683">
        <v>1614</v>
      </c>
      <c r="Q30683" t="s">
        <v>650</v>
      </c>
    </row>
    <row r="30684" spans="1:17" x14ac:dyDescent="0.25">
      <c r="A30684" t="s">
        <v>17</v>
      </c>
      <c r="B30684" t="s">
        <v>18</v>
      </c>
      <c r="C30684" t="s">
        <v>4461</v>
      </c>
      <c r="D30684">
        <v>15026</v>
      </c>
      <c r="E30684" t="s">
        <v>858</v>
      </c>
      <c r="F30684" t="s">
        <v>859</v>
      </c>
      <c r="G30684" t="s">
        <v>860</v>
      </c>
      <c r="H30684" s="1" t="s">
        <v>611</v>
      </c>
      <c r="I30684" t="s">
        <v>612</v>
      </c>
      <c r="J30684">
        <v>45</v>
      </c>
      <c r="K30684" s="2">
        <v>258.89</v>
      </c>
      <c r="L30684">
        <v>13</v>
      </c>
      <c r="M30684" t="s">
        <v>27</v>
      </c>
      <c r="N30684">
        <v>160</v>
      </c>
      <c r="O30684" t="s">
        <v>500</v>
      </c>
      <c r="P30684">
        <v>1614</v>
      </c>
      <c r="Q30684" t="s">
        <v>650</v>
      </c>
    </row>
    <row r="30685" spans="1:17" x14ac:dyDescent="0.25">
      <c r="A30685" t="s">
        <v>17</v>
      </c>
      <c r="B30685" t="s">
        <v>18</v>
      </c>
      <c r="C30685" t="s">
        <v>4616</v>
      </c>
      <c r="D30685">
        <v>15027</v>
      </c>
      <c r="E30685" t="s">
        <v>2432</v>
      </c>
      <c r="F30685" t="s">
        <v>2433</v>
      </c>
      <c r="G30685" t="s">
        <v>2434</v>
      </c>
      <c r="H30685" s="1" t="s">
        <v>69</v>
      </c>
      <c r="I30685" t="s">
        <v>70</v>
      </c>
      <c r="J30685">
        <v>43</v>
      </c>
      <c r="K30685" s="2">
        <v>2950.73</v>
      </c>
      <c r="L30685">
        <v>85</v>
      </c>
      <c r="M30685" t="s">
        <v>71</v>
      </c>
      <c r="N30685">
        <v>850</v>
      </c>
      <c r="O30685" t="s">
        <v>72</v>
      </c>
      <c r="P30685">
        <v>8520</v>
      </c>
      <c r="Q30685" t="s">
        <v>94</v>
      </c>
    </row>
    <row r="30686" spans="1:17" x14ac:dyDescent="0.25">
      <c r="A30686" t="s">
        <v>17</v>
      </c>
      <c r="B30686" t="s">
        <v>18</v>
      </c>
      <c r="C30686" t="s">
        <v>4492</v>
      </c>
      <c r="D30686">
        <v>15028</v>
      </c>
      <c r="E30686" t="s">
        <v>910</v>
      </c>
      <c r="F30686" t="s">
        <v>911</v>
      </c>
      <c r="G30686" t="s">
        <v>912</v>
      </c>
      <c r="H30686" s="1" t="s">
        <v>69</v>
      </c>
      <c r="I30686" t="s">
        <v>70</v>
      </c>
      <c r="J30686">
        <v>43</v>
      </c>
      <c r="K30686" s="2">
        <v>68</v>
      </c>
      <c r="L30686">
        <v>85</v>
      </c>
      <c r="M30686" t="s">
        <v>71</v>
      </c>
      <c r="N30686">
        <v>850</v>
      </c>
      <c r="O30686" t="s">
        <v>72</v>
      </c>
      <c r="P30686">
        <v>8520</v>
      </c>
      <c r="Q30686" t="s">
        <v>94</v>
      </c>
    </row>
    <row r="30687" spans="1:17" x14ac:dyDescent="0.25">
      <c r="A30687" t="s">
        <v>17</v>
      </c>
      <c r="B30687" t="s">
        <v>18</v>
      </c>
      <c r="C30687" t="s">
        <v>4554</v>
      </c>
      <c r="D30687">
        <v>15029</v>
      </c>
      <c r="E30687" t="s">
        <v>631</v>
      </c>
      <c r="F30687" t="s">
        <v>632</v>
      </c>
      <c r="G30687" t="s">
        <v>633</v>
      </c>
      <c r="H30687" s="1" t="s">
        <v>69</v>
      </c>
      <c r="I30687" t="s">
        <v>70</v>
      </c>
      <c r="J30687">
        <v>43</v>
      </c>
      <c r="K30687" s="2">
        <v>491.88</v>
      </c>
      <c r="L30687">
        <v>85</v>
      </c>
      <c r="M30687" t="s">
        <v>71</v>
      </c>
      <c r="N30687">
        <v>850</v>
      </c>
      <c r="O30687" t="s">
        <v>72</v>
      </c>
      <c r="P30687">
        <v>8526</v>
      </c>
      <c r="Q30687" t="s">
        <v>1549</v>
      </c>
    </row>
    <row r="30688" spans="1:17" x14ac:dyDescent="0.25">
      <c r="A30688" t="s">
        <v>17</v>
      </c>
      <c r="B30688" t="s">
        <v>18</v>
      </c>
      <c r="C30688" t="s">
        <v>4554</v>
      </c>
      <c r="D30688">
        <v>15030</v>
      </c>
      <c r="E30688" t="s">
        <v>631</v>
      </c>
      <c r="F30688" t="s">
        <v>632</v>
      </c>
      <c r="G30688" t="s">
        <v>633</v>
      </c>
      <c r="H30688" s="1" t="s">
        <v>69</v>
      </c>
      <c r="I30688" t="s">
        <v>70</v>
      </c>
      <c r="J30688">
        <v>43</v>
      </c>
      <c r="K30688" s="2">
        <v>386.6</v>
      </c>
      <c r="L30688">
        <v>85</v>
      </c>
      <c r="M30688" t="s">
        <v>71</v>
      </c>
      <c r="N30688">
        <v>850</v>
      </c>
      <c r="O30688" t="s">
        <v>72</v>
      </c>
      <c r="P30688">
        <v>8630</v>
      </c>
      <c r="Q30688" t="s">
        <v>877</v>
      </c>
    </row>
    <row r="30689" spans="1:17" x14ac:dyDescent="0.25">
      <c r="A30689" t="s">
        <v>17</v>
      </c>
      <c r="B30689" t="s">
        <v>18</v>
      </c>
      <c r="C30689" t="s">
        <v>4554</v>
      </c>
      <c r="D30689">
        <v>15031</v>
      </c>
      <c r="E30689" t="s">
        <v>631</v>
      </c>
      <c r="F30689" t="s">
        <v>632</v>
      </c>
      <c r="G30689" t="s">
        <v>633</v>
      </c>
      <c r="H30689" s="1" t="s">
        <v>69</v>
      </c>
      <c r="I30689" t="s">
        <v>70</v>
      </c>
      <c r="J30689">
        <v>43</v>
      </c>
      <c r="K30689" s="2">
        <v>344.2</v>
      </c>
      <c r="L30689">
        <v>85</v>
      </c>
      <c r="M30689" t="s">
        <v>71</v>
      </c>
      <c r="N30689">
        <v>850</v>
      </c>
      <c r="O30689" t="s">
        <v>72</v>
      </c>
      <c r="P30689">
        <v>8630</v>
      </c>
      <c r="Q30689" t="s">
        <v>877</v>
      </c>
    </row>
    <row r="30690" spans="1:17" x14ac:dyDescent="0.25">
      <c r="A30690" t="s">
        <v>17</v>
      </c>
      <c r="B30690" t="s">
        <v>18</v>
      </c>
      <c r="C30690" t="s">
        <v>4492</v>
      </c>
      <c r="D30690">
        <v>15032</v>
      </c>
      <c r="E30690" t="s">
        <v>956</v>
      </c>
      <c r="F30690" t="s">
        <v>957</v>
      </c>
      <c r="G30690" t="s">
        <v>958</v>
      </c>
      <c r="H30690" s="1" t="s">
        <v>611</v>
      </c>
      <c r="I30690" t="s">
        <v>612</v>
      </c>
      <c r="J30690">
        <v>45</v>
      </c>
      <c r="K30690" s="2">
        <v>1235.19</v>
      </c>
      <c r="L30690">
        <v>13</v>
      </c>
      <c r="M30690" t="s">
        <v>27</v>
      </c>
      <c r="N30690">
        <v>160</v>
      </c>
      <c r="O30690" t="s">
        <v>500</v>
      </c>
      <c r="P30690">
        <v>1614</v>
      </c>
      <c r="Q30690" t="s">
        <v>650</v>
      </c>
    </row>
    <row r="30691" spans="1:17" x14ac:dyDescent="0.25">
      <c r="A30691" t="s">
        <v>17</v>
      </c>
      <c r="B30691" t="s">
        <v>18</v>
      </c>
      <c r="C30691" t="s">
        <v>4625</v>
      </c>
      <c r="D30691">
        <v>15033</v>
      </c>
      <c r="E30691" t="s">
        <v>1154</v>
      </c>
      <c r="F30691" t="s">
        <v>1155</v>
      </c>
      <c r="G30691" t="s">
        <v>1156</v>
      </c>
      <c r="H30691" s="1" t="s">
        <v>672</v>
      </c>
      <c r="I30691" t="s">
        <v>673</v>
      </c>
      <c r="J30691">
        <v>43</v>
      </c>
      <c r="K30691" s="2">
        <v>50.34</v>
      </c>
      <c r="L30691">
        <v>85</v>
      </c>
      <c r="M30691" t="s">
        <v>71</v>
      </c>
      <c r="N30691">
        <v>850</v>
      </c>
      <c r="O30691" t="s">
        <v>72</v>
      </c>
      <c r="P30691">
        <v>8520</v>
      </c>
      <c r="Q30691" t="s">
        <v>94</v>
      </c>
    </row>
    <row r="30692" spans="1:17" x14ac:dyDescent="0.25">
      <c r="A30692" t="s">
        <v>17</v>
      </c>
      <c r="B30692" t="s">
        <v>18</v>
      </c>
      <c r="C30692" t="s">
        <v>4625</v>
      </c>
      <c r="D30692">
        <v>15033</v>
      </c>
      <c r="E30692" t="s">
        <v>1154</v>
      </c>
      <c r="F30692" t="s">
        <v>1155</v>
      </c>
      <c r="G30692" t="s">
        <v>1156</v>
      </c>
      <c r="H30692" s="1" t="s">
        <v>672</v>
      </c>
      <c r="I30692" t="s">
        <v>673</v>
      </c>
      <c r="J30692">
        <v>43</v>
      </c>
      <c r="K30692" s="2">
        <v>49.66</v>
      </c>
      <c r="L30692">
        <v>85</v>
      </c>
      <c r="M30692" t="s">
        <v>71</v>
      </c>
      <c r="N30692">
        <v>850</v>
      </c>
      <c r="O30692" t="s">
        <v>72</v>
      </c>
      <c r="P30692">
        <v>8521</v>
      </c>
      <c r="Q30692" t="s">
        <v>111</v>
      </c>
    </row>
    <row r="30693" spans="1:17" x14ac:dyDescent="0.25">
      <c r="A30693" t="s">
        <v>17</v>
      </c>
      <c r="B30693" t="s">
        <v>18</v>
      </c>
      <c r="C30693" t="s">
        <v>4119</v>
      </c>
      <c r="D30693">
        <v>15034</v>
      </c>
      <c r="E30693" t="s">
        <v>1320</v>
      </c>
      <c r="F30693" t="s">
        <v>1321</v>
      </c>
      <c r="G30693" t="s">
        <v>1322</v>
      </c>
      <c r="H30693" s="1" t="s">
        <v>707</v>
      </c>
      <c r="I30693" t="s">
        <v>708</v>
      </c>
      <c r="J30693">
        <v>45</v>
      </c>
      <c r="K30693" s="2">
        <v>360</v>
      </c>
      <c r="L30693">
        <v>20</v>
      </c>
      <c r="M30693" t="s">
        <v>25</v>
      </c>
      <c r="N30693">
        <v>260</v>
      </c>
      <c r="O30693" t="s">
        <v>241</v>
      </c>
      <c r="P30693">
        <v>2625</v>
      </c>
      <c r="Q30693" t="s">
        <v>332</v>
      </c>
    </row>
    <row r="30694" spans="1:17" x14ac:dyDescent="0.25">
      <c r="A30694" t="s">
        <v>17</v>
      </c>
      <c r="B30694" t="s">
        <v>18</v>
      </c>
      <c r="C30694" t="s">
        <v>4554</v>
      </c>
      <c r="D30694">
        <v>15035</v>
      </c>
      <c r="E30694" t="s">
        <v>929</v>
      </c>
      <c r="F30694" t="s">
        <v>930</v>
      </c>
      <c r="G30694" t="s">
        <v>931</v>
      </c>
      <c r="H30694" s="1" t="s">
        <v>932</v>
      </c>
      <c r="I30694" t="s">
        <v>933</v>
      </c>
      <c r="J30694">
        <v>45</v>
      </c>
      <c r="K30694" s="2">
        <v>129.19999999999999</v>
      </c>
      <c r="L30694">
        <v>85</v>
      </c>
      <c r="M30694" t="s">
        <v>71</v>
      </c>
      <c r="N30694">
        <v>850</v>
      </c>
      <c r="O30694" t="s">
        <v>72</v>
      </c>
      <c r="P30694">
        <v>8520</v>
      </c>
      <c r="Q30694" t="s">
        <v>94</v>
      </c>
    </row>
    <row r="30695" spans="1:17" x14ac:dyDescent="0.25">
      <c r="A30695" t="s">
        <v>17</v>
      </c>
      <c r="B30695" t="s">
        <v>18</v>
      </c>
      <c r="C30695" t="s">
        <v>4522</v>
      </c>
      <c r="D30695">
        <v>15036</v>
      </c>
      <c r="E30695" t="s">
        <v>1250</v>
      </c>
      <c r="F30695" t="s">
        <v>1251</v>
      </c>
      <c r="G30695" t="s">
        <v>1252</v>
      </c>
      <c r="H30695" s="1" t="s">
        <v>813</v>
      </c>
      <c r="I30695" t="s">
        <v>814</v>
      </c>
      <c r="J30695">
        <v>43</v>
      </c>
      <c r="K30695" s="2">
        <v>256.58</v>
      </c>
      <c r="L30695">
        <v>85</v>
      </c>
      <c r="M30695" t="s">
        <v>71</v>
      </c>
      <c r="N30695">
        <v>850</v>
      </c>
      <c r="O30695" t="s">
        <v>72</v>
      </c>
      <c r="P30695">
        <v>8511</v>
      </c>
      <c r="Q30695" t="s">
        <v>74</v>
      </c>
    </row>
    <row r="30696" spans="1:17" x14ac:dyDescent="0.25">
      <c r="A30696" t="s">
        <v>17</v>
      </c>
      <c r="B30696" t="s">
        <v>18</v>
      </c>
      <c r="C30696" t="s">
        <v>4492</v>
      </c>
      <c r="D30696">
        <v>15037</v>
      </c>
      <c r="E30696" t="s">
        <v>1947</v>
      </c>
      <c r="F30696" t="s">
        <v>1948</v>
      </c>
      <c r="G30696" t="s">
        <v>1949</v>
      </c>
      <c r="H30696" s="1" t="s">
        <v>698</v>
      </c>
      <c r="I30696" t="s">
        <v>699</v>
      </c>
      <c r="J30696">
        <v>43</v>
      </c>
      <c r="K30696" s="2">
        <v>-86</v>
      </c>
      <c r="L30696">
        <v>50</v>
      </c>
      <c r="M30696" t="s">
        <v>32</v>
      </c>
      <c r="N30696">
        <v>500</v>
      </c>
      <c r="O30696" t="s">
        <v>33</v>
      </c>
      <c r="P30696">
        <v>5100</v>
      </c>
      <c r="Q30696" t="s">
        <v>34</v>
      </c>
    </row>
    <row r="30697" spans="1:17" x14ac:dyDescent="0.25">
      <c r="A30697" t="s">
        <v>17</v>
      </c>
      <c r="B30697" t="s">
        <v>18</v>
      </c>
      <c r="C30697" t="s">
        <v>4492</v>
      </c>
      <c r="D30697">
        <v>15037</v>
      </c>
      <c r="E30697" t="s">
        <v>1947</v>
      </c>
      <c r="F30697" t="s">
        <v>1948</v>
      </c>
      <c r="G30697" t="s">
        <v>1949</v>
      </c>
      <c r="H30697" s="1" t="s">
        <v>698</v>
      </c>
      <c r="I30697" t="s">
        <v>699</v>
      </c>
      <c r="J30697">
        <v>43</v>
      </c>
      <c r="K30697" s="2">
        <v>86</v>
      </c>
      <c r="L30697">
        <v>50</v>
      </c>
      <c r="M30697" t="s">
        <v>32</v>
      </c>
      <c r="N30697">
        <v>500</v>
      </c>
      <c r="O30697" t="s">
        <v>33</v>
      </c>
      <c r="P30697">
        <v>5100</v>
      </c>
      <c r="Q30697" t="s">
        <v>34</v>
      </c>
    </row>
    <row r="30698" spans="1:17" x14ac:dyDescent="0.25">
      <c r="A30698" t="s">
        <v>17</v>
      </c>
      <c r="B30698" t="s">
        <v>18</v>
      </c>
      <c r="C30698" t="s">
        <v>4492</v>
      </c>
      <c r="D30698">
        <v>15038</v>
      </c>
      <c r="E30698" t="s">
        <v>1947</v>
      </c>
      <c r="F30698" t="s">
        <v>1948</v>
      </c>
      <c r="G30698" t="s">
        <v>1949</v>
      </c>
      <c r="H30698" s="1" t="s">
        <v>698</v>
      </c>
      <c r="I30698" t="s">
        <v>699</v>
      </c>
      <c r="J30698">
        <v>43</v>
      </c>
      <c r="K30698" s="2">
        <v>-1157.2</v>
      </c>
      <c r="L30698">
        <v>50</v>
      </c>
      <c r="M30698" t="s">
        <v>32</v>
      </c>
      <c r="N30698">
        <v>500</v>
      </c>
      <c r="O30698" t="s">
        <v>33</v>
      </c>
      <c r="P30698">
        <v>5100</v>
      </c>
      <c r="Q30698" t="s">
        <v>34</v>
      </c>
    </row>
    <row r="30699" spans="1:17" x14ac:dyDescent="0.25">
      <c r="A30699" t="s">
        <v>17</v>
      </c>
      <c r="B30699" t="s">
        <v>18</v>
      </c>
      <c r="C30699" t="s">
        <v>4492</v>
      </c>
      <c r="D30699">
        <v>15038</v>
      </c>
      <c r="E30699" t="s">
        <v>1947</v>
      </c>
      <c r="F30699" t="s">
        <v>1948</v>
      </c>
      <c r="G30699" t="s">
        <v>1949</v>
      </c>
      <c r="H30699" s="1" t="s">
        <v>698</v>
      </c>
      <c r="I30699" t="s">
        <v>699</v>
      </c>
      <c r="J30699">
        <v>43</v>
      </c>
      <c r="K30699" s="2">
        <v>1157.2</v>
      </c>
      <c r="L30699">
        <v>50</v>
      </c>
      <c r="M30699" t="s">
        <v>32</v>
      </c>
      <c r="N30699">
        <v>500</v>
      </c>
      <c r="O30699" t="s">
        <v>33</v>
      </c>
      <c r="P30699">
        <v>5100</v>
      </c>
      <c r="Q30699" t="s">
        <v>34</v>
      </c>
    </row>
    <row r="30700" spans="1:17" x14ac:dyDescent="0.25">
      <c r="A30700" t="s">
        <v>17</v>
      </c>
      <c r="B30700" t="s">
        <v>18</v>
      </c>
      <c r="C30700" t="s">
        <v>4337</v>
      </c>
      <c r="D30700">
        <v>15039</v>
      </c>
      <c r="E30700" t="s">
        <v>631</v>
      </c>
      <c r="F30700" t="s">
        <v>632</v>
      </c>
      <c r="G30700" t="s">
        <v>633</v>
      </c>
      <c r="H30700" s="1" t="s">
        <v>69</v>
      </c>
      <c r="I30700" t="s">
        <v>70</v>
      </c>
      <c r="J30700">
        <v>43</v>
      </c>
      <c r="K30700" s="2">
        <v>357.98</v>
      </c>
      <c r="L30700">
        <v>85</v>
      </c>
      <c r="M30700" t="s">
        <v>71</v>
      </c>
      <c r="N30700">
        <v>850</v>
      </c>
      <c r="O30700" t="s">
        <v>72</v>
      </c>
      <c r="P30700">
        <v>8630</v>
      </c>
      <c r="Q30700" t="s">
        <v>877</v>
      </c>
    </row>
    <row r="30701" spans="1:17" x14ac:dyDescent="0.25">
      <c r="A30701" t="s">
        <v>17</v>
      </c>
      <c r="B30701" t="s">
        <v>18</v>
      </c>
      <c r="C30701" t="s">
        <v>4492</v>
      </c>
      <c r="D30701">
        <v>15040</v>
      </c>
      <c r="E30701" t="s">
        <v>1892</v>
      </c>
      <c r="F30701" t="s">
        <v>1893</v>
      </c>
      <c r="G30701" t="s">
        <v>1894</v>
      </c>
      <c r="H30701" s="1" t="s">
        <v>2371</v>
      </c>
      <c r="I30701" t="s">
        <v>2372</v>
      </c>
      <c r="J30701">
        <v>49</v>
      </c>
      <c r="K30701" s="2">
        <v>16.86</v>
      </c>
      <c r="L30701">
        <v>13</v>
      </c>
      <c r="M30701" t="s">
        <v>27</v>
      </c>
      <c r="N30701">
        <v>135</v>
      </c>
      <c r="O30701" t="s">
        <v>30</v>
      </c>
      <c r="P30701">
        <v>1350</v>
      </c>
      <c r="Q30701" t="s">
        <v>31</v>
      </c>
    </row>
    <row r="30702" spans="1:17" x14ac:dyDescent="0.25">
      <c r="A30702" t="s">
        <v>17</v>
      </c>
      <c r="B30702" t="s">
        <v>18</v>
      </c>
      <c r="C30702" t="s">
        <v>4492</v>
      </c>
      <c r="D30702">
        <v>15041</v>
      </c>
      <c r="E30702" t="s">
        <v>661</v>
      </c>
      <c r="F30702" t="s">
        <v>662</v>
      </c>
      <c r="G30702" t="s">
        <v>663</v>
      </c>
      <c r="H30702" s="1" t="s">
        <v>666</v>
      </c>
      <c r="I30702" t="s">
        <v>667</v>
      </c>
      <c r="J30702">
        <v>45</v>
      </c>
      <c r="K30702" s="2">
        <v>63.4</v>
      </c>
      <c r="L30702">
        <v>20</v>
      </c>
      <c r="M30702" t="s">
        <v>25</v>
      </c>
      <c r="N30702">
        <v>220</v>
      </c>
      <c r="O30702" t="s">
        <v>264</v>
      </c>
      <c r="P30702">
        <v>2411</v>
      </c>
      <c r="Q30702" t="s">
        <v>297</v>
      </c>
    </row>
    <row r="30703" spans="1:17" x14ac:dyDescent="0.25">
      <c r="A30703" t="s">
        <v>17</v>
      </c>
      <c r="B30703" t="s">
        <v>18</v>
      </c>
      <c r="C30703" t="s">
        <v>4492</v>
      </c>
      <c r="D30703">
        <v>15042</v>
      </c>
      <c r="E30703" t="s">
        <v>661</v>
      </c>
      <c r="F30703" t="s">
        <v>662</v>
      </c>
      <c r="G30703" t="s">
        <v>663</v>
      </c>
      <c r="H30703" s="1" t="s">
        <v>707</v>
      </c>
      <c r="I30703" t="s">
        <v>708</v>
      </c>
      <c r="J30703">
        <v>45</v>
      </c>
      <c r="K30703" s="2">
        <v>6.64</v>
      </c>
      <c r="L30703">
        <v>13</v>
      </c>
      <c r="M30703" t="s">
        <v>27</v>
      </c>
      <c r="N30703">
        <v>160</v>
      </c>
      <c r="O30703" t="s">
        <v>500</v>
      </c>
      <c r="P30703">
        <v>1610</v>
      </c>
      <c r="Q30703" t="s">
        <v>613</v>
      </c>
    </row>
    <row r="30704" spans="1:17" x14ac:dyDescent="0.25">
      <c r="A30704" t="s">
        <v>17</v>
      </c>
      <c r="B30704" t="s">
        <v>18</v>
      </c>
      <c r="C30704" t="s">
        <v>4492</v>
      </c>
      <c r="D30704">
        <v>15043</v>
      </c>
      <c r="E30704" t="s">
        <v>956</v>
      </c>
      <c r="F30704" t="s">
        <v>957</v>
      </c>
      <c r="G30704" t="s">
        <v>958</v>
      </c>
      <c r="H30704" s="1" t="s">
        <v>611</v>
      </c>
      <c r="I30704" t="s">
        <v>612</v>
      </c>
      <c r="J30704">
        <v>45</v>
      </c>
      <c r="K30704" s="2">
        <v>13327.39</v>
      </c>
      <c r="L30704">
        <v>13</v>
      </c>
      <c r="M30704" t="s">
        <v>27</v>
      </c>
      <c r="N30704">
        <v>160</v>
      </c>
      <c r="O30704" t="s">
        <v>500</v>
      </c>
      <c r="P30704">
        <v>1610</v>
      </c>
      <c r="Q30704" t="s">
        <v>613</v>
      </c>
    </row>
    <row r="30705" spans="1:17" x14ac:dyDescent="0.25">
      <c r="A30705" t="s">
        <v>17</v>
      </c>
      <c r="B30705" t="s">
        <v>18</v>
      </c>
      <c r="C30705" t="s">
        <v>4492</v>
      </c>
      <c r="D30705">
        <v>15044</v>
      </c>
      <c r="E30705" t="s">
        <v>66</v>
      </c>
      <c r="F30705" t="s">
        <v>67</v>
      </c>
      <c r="G30705" t="s">
        <v>68</v>
      </c>
      <c r="H30705" s="1" t="s">
        <v>92</v>
      </c>
      <c r="I30705" t="s">
        <v>93</v>
      </c>
      <c r="J30705">
        <v>43</v>
      </c>
      <c r="K30705" s="2">
        <v>1988.36</v>
      </c>
      <c r="L30705">
        <v>85</v>
      </c>
      <c r="M30705" t="s">
        <v>71</v>
      </c>
      <c r="N30705">
        <v>850</v>
      </c>
      <c r="O30705" t="s">
        <v>72</v>
      </c>
      <c r="P30705">
        <v>8626</v>
      </c>
      <c r="Q30705" t="s">
        <v>891</v>
      </c>
    </row>
    <row r="30706" spans="1:17" x14ac:dyDescent="0.25">
      <c r="A30706" t="s">
        <v>17</v>
      </c>
      <c r="B30706" t="s">
        <v>18</v>
      </c>
      <c r="C30706" t="s">
        <v>4492</v>
      </c>
      <c r="D30706">
        <v>15045</v>
      </c>
      <c r="E30706" t="s">
        <v>907</v>
      </c>
      <c r="F30706" t="s">
        <v>908</v>
      </c>
      <c r="G30706" t="s">
        <v>909</v>
      </c>
      <c r="H30706" s="1" t="s">
        <v>611</v>
      </c>
      <c r="I30706" t="s">
        <v>612</v>
      </c>
      <c r="J30706">
        <v>45</v>
      </c>
      <c r="K30706" s="2">
        <v>568.25</v>
      </c>
      <c r="L30706">
        <v>13</v>
      </c>
      <c r="M30706" t="s">
        <v>27</v>
      </c>
      <c r="N30706">
        <v>160</v>
      </c>
      <c r="O30706" t="s">
        <v>500</v>
      </c>
      <c r="P30706">
        <v>1610</v>
      </c>
      <c r="Q30706" t="s">
        <v>613</v>
      </c>
    </row>
    <row r="30707" spans="1:17" x14ac:dyDescent="0.25">
      <c r="A30707" t="s">
        <v>17</v>
      </c>
      <c r="B30707" t="s">
        <v>18</v>
      </c>
      <c r="C30707" t="s">
        <v>4522</v>
      </c>
      <c r="D30707">
        <v>15046</v>
      </c>
      <c r="E30707" t="s">
        <v>479</v>
      </c>
      <c r="F30707" t="s">
        <v>480</v>
      </c>
      <c r="G30707" t="s">
        <v>481</v>
      </c>
      <c r="H30707" s="1" t="s">
        <v>482</v>
      </c>
      <c r="I30707" t="s">
        <v>483</v>
      </c>
      <c r="J30707">
        <v>45</v>
      </c>
      <c r="K30707" s="2">
        <v>144</v>
      </c>
      <c r="L30707">
        <v>66</v>
      </c>
      <c r="M30707" t="s">
        <v>42</v>
      </c>
      <c r="N30707">
        <v>690</v>
      </c>
      <c r="O30707" t="s">
        <v>43</v>
      </c>
      <c r="P30707">
        <v>6900</v>
      </c>
      <c r="Q30707" t="s">
        <v>43</v>
      </c>
    </row>
    <row r="30708" spans="1:17" x14ac:dyDescent="0.25">
      <c r="A30708" t="s">
        <v>17</v>
      </c>
      <c r="B30708" t="s">
        <v>18</v>
      </c>
      <c r="C30708" t="s">
        <v>4522</v>
      </c>
      <c r="D30708">
        <v>15047</v>
      </c>
      <c r="E30708" t="s">
        <v>66</v>
      </c>
      <c r="F30708" t="s">
        <v>67</v>
      </c>
      <c r="G30708" t="s">
        <v>68</v>
      </c>
      <c r="H30708" s="1" t="s">
        <v>38</v>
      </c>
      <c r="I30708" t="s">
        <v>39</v>
      </c>
      <c r="J30708">
        <v>43</v>
      </c>
      <c r="K30708" s="2">
        <v>718.06</v>
      </c>
      <c r="L30708">
        <v>85</v>
      </c>
      <c r="M30708" t="s">
        <v>71</v>
      </c>
      <c r="N30708">
        <v>850</v>
      </c>
      <c r="O30708" t="s">
        <v>72</v>
      </c>
      <c r="P30708">
        <v>8610</v>
      </c>
      <c r="Q30708" t="s">
        <v>73</v>
      </c>
    </row>
    <row r="30709" spans="1:17" x14ac:dyDescent="0.25">
      <c r="A30709" t="s">
        <v>17</v>
      </c>
      <c r="B30709" t="s">
        <v>18</v>
      </c>
      <c r="C30709" t="s">
        <v>4522</v>
      </c>
      <c r="D30709">
        <v>15047</v>
      </c>
      <c r="E30709" t="s">
        <v>66</v>
      </c>
      <c r="F30709" t="s">
        <v>67</v>
      </c>
      <c r="G30709" t="s">
        <v>68</v>
      </c>
      <c r="H30709" s="1" t="s">
        <v>38</v>
      </c>
      <c r="I30709" t="s">
        <v>39</v>
      </c>
      <c r="J30709">
        <v>43</v>
      </c>
      <c r="K30709" s="2">
        <v>718.06</v>
      </c>
      <c r="L30709">
        <v>85</v>
      </c>
      <c r="M30709" t="s">
        <v>71</v>
      </c>
      <c r="N30709">
        <v>850</v>
      </c>
      <c r="O30709" t="s">
        <v>72</v>
      </c>
      <c r="P30709">
        <v>8511</v>
      </c>
      <c r="Q30709" t="s">
        <v>74</v>
      </c>
    </row>
    <row r="30710" spans="1:17" x14ac:dyDescent="0.25">
      <c r="A30710" t="s">
        <v>17</v>
      </c>
      <c r="B30710" t="s">
        <v>18</v>
      </c>
      <c r="C30710" t="s">
        <v>4492</v>
      </c>
      <c r="D30710">
        <v>15048</v>
      </c>
      <c r="E30710" t="s">
        <v>990</v>
      </c>
      <c r="F30710" t="s">
        <v>991</v>
      </c>
      <c r="G30710" t="s">
        <v>992</v>
      </c>
      <c r="H30710" s="1" t="s">
        <v>175</v>
      </c>
      <c r="I30710" t="s">
        <v>176</v>
      </c>
      <c r="J30710">
        <v>43</v>
      </c>
      <c r="K30710" s="2">
        <v>1199.99</v>
      </c>
      <c r="L30710">
        <v>85</v>
      </c>
      <c r="M30710" t="s">
        <v>71</v>
      </c>
      <c r="N30710">
        <v>850</v>
      </c>
      <c r="O30710" t="s">
        <v>72</v>
      </c>
      <c r="P30710">
        <v>8626</v>
      </c>
      <c r="Q30710" t="s">
        <v>891</v>
      </c>
    </row>
    <row r="30711" spans="1:17" x14ac:dyDescent="0.25">
      <c r="A30711" t="s">
        <v>17</v>
      </c>
      <c r="B30711" t="s">
        <v>18</v>
      </c>
      <c r="C30711" t="s">
        <v>4492</v>
      </c>
      <c r="D30711">
        <v>15049</v>
      </c>
      <c r="E30711" t="s">
        <v>2213</v>
      </c>
      <c r="F30711" t="s">
        <v>2214</v>
      </c>
      <c r="G30711" t="s">
        <v>2215</v>
      </c>
      <c r="H30711" s="1" t="s">
        <v>560</v>
      </c>
      <c r="I30711" t="s">
        <v>561</v>
      </c>
      <c r="J30711">
        <v>43</v>
      </c>
      <c r="K30711" s="2">
        <v>23.93</v>
      </c>
      <c r="L30711">
        <v>85</v>
      </c>
      <c r="M30711" t="s">
        <v>71</v>
      </c>
      <c r="N30711">
        <v>850</v>
      </c>
      <c r="O30711" t="s">
        <v>72</v>
      </c>
      <c r="P30711">
        <v>8520</v>
      </c>
      <c r="Q30711" t="s">
        <v>94</v>
      </c>
    </row>
    <row r="30712" spans="1:17" x14ac:dyDescent="0.25">
      <c r="A30712" t="s">
        <v>17</v>
      </c>
      <c r="B30712" t="s">
        <v>18</v>
      </c>
      <c r="C30712" t="s">
        <v>4492</v>
      </c>
      <c r="D30712">
        <v>15049</v>
      </c>
      <c r="E30712" t="s">
        <v>2213</v>
      </c>
      <c r="F30712" t="s">
        <v>2214</v>
      </c>
      <c r="G30712" t="s">
        <v>2215</v>
      </c>
      <c r="H30712" s="1" t="s">
        <v>560</v>
      </c>
      <c r="I30712" t="s">
        <v>561</v>
      </c>
      <c r="J30712">
        <v>43</v>
      </c>
      <c r="K30712" s="2">
        <v>10.07</v>
      </c>
      <c r="L30712">
        <v>85</v>
      </c>
      <c r="M30712" t="s">
        <v>71</v>
      </c>
      <c r="N30712">
        <v>850</v>
      </c>
      <c r="O30712" t="s">
        <v>72</v>
      </c>
      <c r="P30712">
        <v>8531</v>
      </c>
      <c r="Q30712" t="s">
        <v>867</v>
      </c>
    </row>
    <row r="30713" spans="1:17" x14ac:dyDescent="0.25">
      <c r="A30713" t="s">
        <v>17</v>
      </c>
      <c r="B30713" t="s">
        <v>18</v>
      </c>
      <c r="C30713" t="s">
        <v>4492</v>
      </c>
      <c r="D30713">
        <v>15050</v>
      </c>
      <c r="E30713" t="s">
        <v>907</v>
      </c>
      <c r="F30713" t="s">
        <v>908</v>
      </c>
      <c r="G30713" t="s">
        <v>909</v>
      </c>
      <c r="H30713" s="1" t="s">
        <v>611</v>
      </c>
      <c r="I30713" t="s">
        <v>612</v>
      </c>
      <c r="J30713">
        <v>45</v>
      </c>
      <c r="K30713" s="2">
        <v>560.62</v>
      </c>
      <c r="L30713">
        <v>13</v>
      </c>
      <c r="M30713" t="s">
        <v>27</v>
      </c>
      <c r="N30713">
        <v>160</v>
      </c>
      <c r="O30713" t="s">
        <v>500</v>
      </c>
      <c r="P30713">
        <v>1614</v>
      </c>
      <c r="Q30713" t="s">
        <v>650</v>
      </c>
    </row>
    <row r="30714" spans="1:17" x14ac:dyDescent="0.25">
      <c r="A30714" t="s">
        <v>17</v>
      </c>
      <c r="B30714" t="s">
        <v>18</v>
      </c>
      <c r="C30714" t="s">
        <v>4492</v>
      </c>
      <c r="D30714">
        <v>15051</v>
      </c>
      <c r="E30714" t="s">
        <v>907</v>
      </c>
      <c r="F30714" t="s">
        <v>908</v>
      </c>
      <c r="G30714" t="s">
        <v>909</v>
      </c>
      <c r="H30714" s="1" t="s">
        <v>611</v>
      </c>
      <c r="I30714" t="s">
        <v>612</v>
      </c>
      <c r="J30714">
        <v>45</v>
      </c>
      <c r="K30714" s="2">
        <v>428.8</v>
      </c>
      <c r="L30714">
        <v>13</v>
      </c>
      <c r="M30714" t="s">
        <v>27</v>
      </c>
      <c r="N30714">
        <v>160</v>
      </c>
      <c r="O30714" t="s">
        <v>500</v>
      </c>
      <c r="P30714">
        <v>1610</v>
      </c>
      <c r="Q30714" t="s">
        <v>613</v>
      </c>
    </row>
    <row r="30715" spans="1:17" x14ac:dyDescent="0.25">
      <c r="A30715" t="s">
        <v>17</v>
      </c>
      <c r="B30715" t="s">
        <v>18</v>
      </c>
      <c r="C30715" t="s">
        <v>4492</v>
      </c>
      <c r="D30715">
        <v>15052</v>
      </c>
      <c r="E30715" t="s">
        <v>907</v>
      </c>
      <c r="F30715" t="s">
        <v>908</v>
      </c>
      <c r="G30715" t="s">
        <v>909</v>
      </c>
      <c r="H30715" s="1" t="s">
        <v>611</v>
      </c>
      <c r="I30715" t="s">
        <v>612</v>
      </c>
      <c r="J30715">
        <v>45</v>
      </c>
      <c r="K30715" s="2">
        <v>477.94</v>
      </c>
      <c r="L30715">
        <v>13</v>
      </c>
      <c r="M30715" t="s">
        <v>27</v>
      </c>
      <c r="N30715">
        <v>160</v>
      </c>
      <c r="O30715" t="s">
        <v>500</v>
      </c>
      <c r="P30715">
        <v>1610</v>
      </c>
      <c r="Q30715" t="s">
        <v>613</v>
      </c>
    </row>
    <row r="30716" spans="1:17" x14ac:dyDescent="0.25">
      <c r="A30716" t="s">
        <v>17</v>
      </c>
      <c r="B30716" t="s">
        <v>18</v>
      </c>
      <c r="C30716" t="s">
        <v>4492</v>
      </c>
      <c r="D30716">
        <v>15053</v>
      </c>
      <c r="E30716" t="s">
        <v>907</v>
      </c>
      <c r="F30716" t="s">
        <v>908</v>
      </c>
      <c r="G30716" t="s">
        <v>909</v>
      </c>
      <c r="H30716" s="1" t="s">
        <v>611</v>
      </c>
      <c r="I30716" t="s">
        <v>612</v>
      </c>
      <c r="J30716">
        <v>45</v>
      </c>
      <c r="K30716" s="2">
        <v>865.83</v>
      </c>
      <c r="L30716">
        <v>13</v>
      </c>
      <c r="M30716" t="s">
        <v>27</v>
      </c>
      <c r="N30716">
        <v>160</v>
      </c>
      <c r="O30716" t="s">
        <v>500</v>
      </c>
      <c r="P30716">
        <v>1612</v>
      </c>
      <c r="Q30716" t="s">
        <v>652</v>
      </c>
    </row>
    <row r="30717" spans="1:17" x14ac:dyDescent="0.25">
      <c r="A30717" t="s">
        <v>17</v>
      </c>
      <c r="B30717" t="s">
        <v>18</v>
      </c>
      <c r="C30717" t="s">
        <v>4492</v>
      </c>
      <c r="D30717">
        <v>15054</v>
      </c>
      <c r="E30717" t="s">
        <v>907</v>
      </c>
      <c r="F30717" t="s">
        <v>908</v>
      </c>
      <c r="G30717" t="s">
        <v>909</v>
      </c>
      <c r="H30717" s="1" t="s">
        <v>611</v>
      </c>
      <c r="I30717" t="s">
        <v>612</v>
      </c>
      <c r="J30717">
        <v>45</v>
      </c>
      <c r="K30717" s="2">
        <v>3257.86</v>
      </c>
      <c r="L30717">
        <v>13</v>
      </c>
      <c r="M30717" t="s">
        <v>27</v>
      </c>
      <c r="N30717">
        <v>160</v>
      </c>
      <c r="O30717" t="s">
        <v>500</v>
      </c>
      <c r="P30717">
        <v>1610</v>
      </c>
      <c r="Q30717" t="s">
        <v>613</v>
      </c>
    </row>
    <row r="30718" spans="1:17" x14ac:dyDescent="0.25">
      <c r="A30718" t="s">
        <v>17</v>
      </c>
      <c r="B30718" t="s">
        <v>18</v>
      </c>
      <c r="C30718" t="s">
        <v>4492</v>
      </c>
      <c r="D30718">
        <v>15054</v>
      </c>
      <c r="E30718" t="s">
        <v>907</v>
      </c>
      <c r="F30718" t="s">
        <v>908</v>
      </c>
      <c r="G30718" t="s">
        <v>909</v>
      </c>
      <c r="H30718" s="1" t="s">
        <v>664</v>
      </c>
      <c r="I30718" t="s">
        <v>665</v>
      </c>
      <c r="J30718">
        <v>45</v>
      </c>
      <c r="K30718" s="2">
        <v>1124.69</v>
      </c>
      <c r="L30718">
        <v>13</v>
      </c>
      <c r="M30718" t="s">
        <v>27</v>
      </c>
      <c r="N30718">
        <v>160</v>
      </c>
      <c r="O30718" t="s">
        <v>500</v>
      </c>
      <c r="P30718">
        <v>1610</v>
      </c>
      <c r="Q30718" t="s">
        <v>613</v>
      </c>
    </row>
    <row r="30719" spans="1:17" x14ac:dyDescent="0.25">
      <c r="A30719" t="s">
        <v>17</v>
      </c>
      <c r="B30719" t="s">
        <v>18</v>
      </c>
      <c r="C30719" t="s">
        <v>3614</v>
      </c>
      <c r="D30719">
        <v>15055</v>
      </c>
      <c r="E30719" t="s">
        <v>1875</v>
      </c>
      <c r="F30719" t="s">
        <v>1876</v>
      </c>
      <c r="G30719" t="s">
        <v>1877</v>
      </c>
      <c r="H30719" s="1" t="s">
        <v>393</v>
      </c>
      <c r="I30719" t="s">
        <v>394</v>
      </c>
      <c r="J30719">
        <v>43</v>
      </c>
      <c r="K30719" s="2">
        <v>1.06</v>
      </c>
      <c r="L30719">
        <v>13</v>
      </c>
      <c r="M30719" t="s">
        <v>27</v>
      </c>
      <c r="N30719">
        <v>160</v>
      </c>
      <c r="O30719" t="s">
        <v>500</v>
      </c>
      <c r="P30719">
        <v>1638</v>
      </c>
      <c r="Q30719" t="s">
        <v>1013</v>
      </c>
    </row>
    <row r="30720" spans="1:17" x14ac:dyDescent="0.25">
      <c r="A30720" t="s">
        <v>17</v>
      </c>
      <c r="B30720" t="s">
        <v>18</v>
      </c>
      <c r="C30720" t="s">
        <v>3614</v>
      </c>
      <c r="D30720">
        <v>15055</v>
      </c>
      <c r="E30720" t="s">
        <v>1875</v>
      </c>
      <c r="F30720" t="s">
        <v>1876</v>
      </c>
      <c r="G30720" t="s">
        <v>1877</v>
      </c>
      <c r="H30720" s="1" t="s">
        <v>393</v>
      </c>
      <c r="I30720" t="s">
        <v>394</v>
      </c>
      <c r="J30720">
        <v>43</v>
      </c>
      <c r="K30720" s="2">
        <v>0.86</v>
      </c>
      <c r="L30720">
        <v>13</v>
      </c>
      <c r="M30720" t="s">
        <v>27</v>
      </c>
      <c r="N30720">
        <v>160</v>
      </c>
      <c r="O30720" t="s">
        <v>500</v>
      </c>
      <c r="P30720">
        <v>1638</v>
      </c>
      <c r="Q30720" t="s">
        <v>1013</v>
      </c>
    </row>
    <row r="30721" spans="1:17" x14ac:dyDescent="0.25">
      <c r="A30721" t="s">
        <v>17</v>
      </c>
      <c r="B30721" t="s">
        <v>18</v>
      </c>
      <c r="C30721" t="s">
        <v>3614</v>
      </c>
      <c r="D30721">
        <v>15055</v>
      </c>
      <c r="E30721" t="s">
        <v>1875</v>
      </c>
      <c r="F30721" t="s">
        <v>1876</v>
      </c>
      <c r="G30721" t="s">
        <v>1877</v>
      </c>
      <c r="H30721" s="1" t="s">
        <v>393</v>
      </c>
      <c r="I30721" t="s">
        <v>394</v>
      </c>
      <c r="J30721">
        <v>43</v>
      </c>
      <c r="K30721" s="2">
        <v>84.36</v>
      </c>
      <c r="L30721">
        <v>13</v>
      </c>
      <c r="M30721" t="s">
        <v>27</v>
      </c>
      <c r="N30721">
        <v>160</v>
      </c>
      <c r="O30721" t="s">
        <v>500</v>
      </c>
      <c r="P30721">
        <v>1638</v>
      </c>
      <c r="Q30721" t="s">
        <v>1013</v>
      </c>
    </row>
    <row r="30722" spans="1:17" x14ac:dyDescent="0.25">
      <c r="A30722" t="s">
        <v>17</v>
      </c>
      <c r="B30722" t="s">
        <v>18</v>
      </c>
      <c r="C30722" t="s">
        <v>4105</v>
      </c>
      <c r="D30722">
        <v>15056</v>
      </c>
      <c r="E30722" t="s">
        <v>1620</v>
      </c>
      <c r="F30722" t="s">
        <v>1621</v>
      </c>
      <c r="G30722" t="s">
        <v>1622</v>
      </c>
      <c r="H30722" s="1" t="s">
        <v>793</v>
      </c>
      <c r="I30722" t="s">
        <v>794</v>
      </c>
      <c r="J30722">
        <v>43</v>
      </c>
      <c r="K30722" s="2">
        <v>235</v>
      </c>
      <c r="L30722">
        <v>50</v>
      </c>
      <c r="M30722" t="s">
        <v>32</v>
      </c>
      <c r="N30722">
        <v>610</v>
      </c>
      <c r="O30722" t="s">
        <v>40</v>
      </c>
      <c r="P30722">
        <v>6101</v>
      </c>
      <c r="Q30722" t="s">
        <v>41</v>
      </c>
    </row>
    <row r="30723" spans="1:17" x14ac:dyDescent="0.25">
      <c r="A30723" t="s">
        <v>17</v>
      </c>
      <c r="B30723" t="s">
        <v>18</v>
      </c>
      <c r="C30723" t="s">
        <v>4119</v>
      </c>
      <c r="D30723">
        <v>15057</v>
      </c>
      <c r="E30723" t="s">
        <v>1403</v>
      </c>
      <c r="F30723" t="s">
        <v>1404</v>
      </c>
      <c r="G30723" t="s">
        <v>1405</v>
      </c>
      <c r="H30723" s="1" t="s">
        <v>932</v>
      </c>
      <c r="I30723" t="s">
        <v>933</v>
      </c>
      <c r="J30723">
        <v>45</v>
      </c>
      <c r="K30723" s="2">
        <v>616.76</v>
      </c>
      <c r="L30723">
        <v>30</v>
      </c>
      <c r="M30723" t="s">
        <v>98</v>
      </c>
      <c r="N30723">
        <v>400</v>
      </c>
      <c r="O30723" t="s">
        <v>123</v>
      </c>
      <c r="P30723">
        <v>4113</v>
      </c>
      <c r="Q30723" t="s">
        <v>1627</v>
      </c>
    </row>
    <row r="30724" spans="1:17" x14ac:dyDescent="0.25">
      <c r="A30724" t="s">
        <v>17</v>
      </c>
      <c r="B30724" t="s">
        <v>18</v>
      </c>
      <c r="C30724" t="s">
        <v>3614</v>
      </c>
      <c r="D30724">
        <v>15058</v>
      </c>
      <c r="E30724" t="s">
        <v>1875</v>
      </c>
      <c r="F30724" t="s">
        <v>1876</v>
      </c>
      <c r="G30724" t="s">
        <v>1877</v>
      </c>
      <c r="H30724" s="1" t="s">
        <v>393</v>
      </c>
      <c r="I30724" t="s">
        <v>394</v>
      </c>
      <c r="J30724">
        <v>43</v>
      </c>
      <c r="K30724" s="2">
        <v>19.649999999999999</v>
      </c>
      <c r="L30724">
        <v>13</v>
      </c>
      <c r="M30724" t="s">
        <v>27</v>
      </c>
      <c r="N30724">
        <v>160</v>
      </c>
      <c r="O30724" t="s">
        <v>500</v>
      </c>
      <c r="P30724">
        <v>1636</v>
      </c>
      <c r="Q30724" t="s">
        <v>1500</v>
      </c>
    </row>
    <row r="30725" spans="1:17" x14ac:dyDescent="0.25">
      <c r="A30725" t="s">
        <v>17</v>
      </c>
      <c r="B30725" t="s">
        <v>18</v>
      </c>
      <c r="C30725" t="s">
        <v>3614</v>
      </c>
      <c r="D30725">
        <v>15058</v>
      </c>
      <c r="E30725" t="s">
        <v>1875</v>
      </c>
      <c r="F30725" t="s">
        <v>1876</v>
      </c>
      <c r="G30725" t="s">
        <v>1877</v>
      </c>
      <c r="H30725" s="1" t="s">
        <v>393</v>
      </c>
      <c r="I30725" t="s">
        <v>394</v>
      </c>
      <c r="J30725">
        <v>43</v>
      </c>
      <c r="K30725" s="2">
        <v>4.3099999999999996</v>
      </c>
      <c r="L30725">
        <v>13</v>
      </c>
      <c r="M30725" t="s">
        <v>27</v>
      </c>
      <c r="N30725">
        <v>160</v>
      </c>
      <c r="O30725" t="s">
        <v>500</v>
      </c>
      <c r="P30725">
        <v>1636</v>
      </c>
      <c r="Q30725" t="s">
        <v>1500</v>
      </c>
    </row>
    <row r="30726" spans="1:17" x14ac:dyDescent="0.25">
      <c r="A30726" t="s">
        <v>17</v>
      </c>
      <c r="B30726" t="s">
        <v>18</v>
      </c>
      <c r="C30726" t="s">
        <v>4148</v>
      </c>
      <c r="D30726">
        <v>15059</v>
      </c>
      <c r="E30726" t="s">
        <v>1000</v>
      </c>
      <c r="F30726" t="s">
        <v>1001</v>
      </c>
      <c r="G30726" t="s">
        <v>1002</v>
      </c>
      <c r="H30726" s="1" t="s">
        <v>572</v>
      </c>
      <c r="I30726" t="s">
        <v>573</v>
      </c>
      <c r="J30726">
        <v>43</v>
      </c>
      <c r="K30726" s="2">
        <v>105.44</v>
      </c>
      <c r="L30726">
        <v>20</v>
      </c>
      <c r="M30726" t="s">
        <v>25</v>
      </c>
      <c r="N30726">
        <v>220</v>
      </c>
      <c r="O30726" t="s">
        <v>264</v>
      </c>
      <c r="P30726">
        <v>2260</v>
      </c>
      <c r="Q30726" t="s">
        <v>312</v>
      </c>
    </row>
    <row r="30727" spans="1:17" x14ac:dyDescent="0.25">
      <c r="A30727" t="s">
        <v>17</v>
      </c>
      <c r="B30727" t="s">
        <v>18</v>
      </c>
      <c r="C30727" t="s">
        <v>4492</v>
      </c>
      <c r="D30727">
        <v>15060</v>
      </c>
      <c r="E30727" t="s">
        <v>421</v>
      </c>
      <c r="F30727" t="s">
        <v>422</v>
      </c>
      <c r="G30727" t="s">
        <v>423</v>
      </c>
      <c r="H30727" s="1" t="s">
        <v>393</v>
      </c>
      <c r="I30727" t="s">
        <v>394</v>
      </c>
      <c r="J30727">
        <v>43</v>
      </c>
      <c r="K30727" s="2">
        <v>926.1</v>
      </c>
      <c r="L30727">
        <v>66</v>
      </c>
      <c r="M30727" t="s">
        <v>42</v>
      </c>
      <c r="N30727">
        <v>670</v>
      </c>
      <c r="O30727" t="s">
        <v>142</v>
      </c>
      <c r="P30727">
        <v>6800</v>
      </c>
      <c r="Q30727" t="s">
        <v>143</v>
      </c>
    </row>
    <row r="30728" spans="1:17" x14ac:dyDescent="0.25">
      <c r="A30728" t="s">
        <v>17</v>
      </c>
      <c r="B30728" t="s">
        <v>18</v>
      </c>
      <c r="C30728" t="s">
        <v>4337</v>
      </c>
      <c r="D30728">
        <v>15061</v>
      </c>
      <c r="E30728" t="s">
        <v>4630</v>
      </c>
      <c r="F30728" t="s">
        <v>4631</v>
      </c>
      <c r="G30728" t="s">
        <v>4632</v>
      </c>
      <c r="H30728" s="1" t="s">
        <v>175</v>
      </c>
      <c r="I30728" t="s">
        <v>176</v>
      </c>
      <c r="J30728">
        <v>43</v>
      </c>
      <c r="K30728" s="2">
        <v>909.09</v>
      </c>
      <c r="L30728">
        <v>20</v>
      </c>
      <c r="M30728" t="s">
        <v>25</v>
      </c>
      <c r="N30728">
        <v>260</v>
      </c>
      <c r="O30728" t="s">
        <v>241</v>
      </c>
      <c r="P30728">
        <v>2613</v>
      </c>
      <c r="Q30728" t="s">
        <v>322</v>
      </c>
    </row>
    <row r="30729" spans="1:17" x14ac:dyDescent="0.25">
      <c r="A30729" t="s">
        <v>17</v>
      </c>
      <c r="B30729" t="s">
        <v>18</v>
      </c>
      <c r="C30729" t="s">
        <v>3614</v>
      </c>
      <c r="D30729">
        <v>15062</v>
      </c>
      <c r="E30729" t="s">
        <v>1875</v>
      </c>
      <c r="F30729" t="s">
        <v>1876</v>
      </c>
      <c r="G30729" t="s">
        <v>1877</v>
      </c>
      <c r="H30729" s="1" t="s">
        <v>393</v>
      </c>
      <c r="I30729" t="s">
        <v>394</v>
      </c>
      <c r="J30729">
        <v>43</v>
      </c>
      <c r="K30729" s="2">
        <v>38.36</v>
      </c>
      <c r="L30729">
        <v>13</v>
      </c>
      <c r="M30729" t="s">
        <v>27</v>
      </c>
      <c r="N30729">
        <v>160</v>
      </c>
      <c r="O30729" t="s">
        <v>500</v>
      </c>
      <c r="P30729">
        <v>1632</v>
      </c>
      <c r="Q30729" t="s">
        <v>709</v>
      </c>
    </row>
    <row r="30730" spans="1:17" x14ac:dyDescent="0.25">
      <c r="A30730" t="s">
        <v>17</v>
      </c>
      <c r="B30730" t="s">
        <v>18</v>
      </c>
      <c r="C30730" t="s">
        <v>4119</v>
      </c>
      <c r="D30730">
        <v>15063</v>
      </c>
      <c r="E30730" t="s">
        <v>661</v>
      </c>
      <c r="F30730" t="s">
        <v>662</v>
      </c>
      <c r="G30730" t="s">
        <v>663</v>
      </c>
      <c r="H30730" s="1" t="s">
        <v>644</v>
      </c>
      <c r="I30730" t="s">
        <v>645</v>
      </c>
      <c r="J30730">
        <v>43</v>
      </c>
      <c r="K30730" s="2">
        <v>8</v>
      </c>
      <c r="L30730">
        <v>13</v>
      </c>
      <c r="M30730" t="s">
        <v>27</v>
      </c>
      <c r="N30730">
        <v>160</v>
      </c>
      <c r="O30730" t="s">
        <v>500</v>
      </c>
      <c r="P30730">
        <v>1612</v>
      </c>
      <c r="Q30730" t="s">
        <v>652</v>
      </c>
    </row>
    <row r="30731" spans="1:17" x14ac:dyDescent="0.25">
      <c r="A30731" t="s">
        <v>17</v>
      </c>
      <c r="B30731" t="s">
        <v>18</v>
      </c>
      <c r="C30731" t="s">
        <v>4119</v>
      </c>
      <c r="D30731">
        <v>15063</v>
      </c>
      <c r="E30731" t="s">
        <v>661</v>
      </c>
      <c r="F30731" t="s">
        <v>662</v>
      </c>
      <c r="G30731" t="s">
        <v>663</v>
      </c>
      <c r="H30731" s="1" t="s">
        <v>707</v>
      </c>
      <c r="I30731" t="s">
        <v>708</v>
      </c>
      <c r="J30731">
        <v>45</v>
      </c>
      <c r="K30731" s="2">
        <v>1.94</v>
      </c>
      <c r="L30731">
        <v>13</v>
      </c>
      <c r="M30731" t="s">
        <v>27</v>
      </c>
      <c r="N30731">
        <v>160</v>
      </c>
      <c r="O30731" t="s">
        <v>500</v>
      </c>
      <c r="P30731">
        <v>1612</v>
      </c>
      <c r="Q30731" t="s">
        <v>652</v>
      </c>
    </row>
    <row r="30732" spans="1:17" x14ac:dyDescent="0.25">
      <c r="A30732" t="s">
        <v>17</v>
      </c>
      <c r="B30732" t="s">
        <v>18</v>
      </c>
      <c r="C30732" t="s">
        <v>4119</v>
      </c>
      <c r="D30732">
        <v>15063</v>
      </c>
      <c r="E30732" t="s">
        <v>661</v>
      </c>
      <c r="F30732" t="s">
        <v>662</v>
      </c>
      <c r="G30732" t="s">
        <v>663</v>
      </c>
      <c r="H30732" s="1" t="s">
        <v>666</v>
      </c>
      <c r="I30732" t="s">
        <v>667</v>
      </c>
      <c r="J30732">
        <v>45</v>
      </c>
      <c r="K30732" s="2">
        <v>62.31</v>
      </c>
      <c r="L30732">
        <v>13</v>
      </c>
      <c r="M30732" t="s">
        <v>27</v>
      </c>
      <c r="N30732">
        <v>160</v>
      </c>
      <c r="O30732" t="s">
        <v>500</v>
      </c>
      <c r="P30732">
        <v>1612</v>
      </c>
      <c r="Q30732" t="s">
        <v>652</v>
      </c>
    </row>
    <row r="30733" spans="1:17" x14ac:dyDescent="0.25">
      <c r="A30733" t="s">
        <v>17</v>
      </c>
      <c r="B30733" t="s">
        <v>18</v>
      </c>
      <c r="C30733" t="s">
        <v>4119</v>
      </c>
      <c r="D30733">
        <v>15064</v>
      </c>
      <c r="E30733" t="s">
        <v>661</v>
      </c>
      <c r="F30733" t="s">
        <v>662</v>
      </c>
      <c r="G30733" t="s">
        <v>663</v>
      </c>
      <c r="H30733" s="1" t="s">
        <v>707</v>
      </c>
      <c r="I30733" t="s">
        <v>708</v>
      </c>
      <c r="J30733">
        <v>45</v>
      </c>
      <c r="K30733" s="2">
        <v>43.64</v>
      </c>
      <c r="L30733">
        <v>13</v>
      </c>
      <c r="M30733" t="s">
        <v>27</v>
      </c>
      <c r="N30733">
        <v>160</v>
      </c>
      <c r="O30733" t="s">
        <v>500</v>
      </c>
      <c r="P30733">
        <v>1631</v>
      </c>
      <c r="Q30733" t="s">
        <v>706</v>
      </c>
    </row>
    <row r="30734" spans="1:17" x14ac:dyDescent="0.25">
      <c r="A30734" t="s">
        <v>17</v>
      </c>
      <c r="B30734" t="s">
        <v>18</v>
      </c>
      <c r="C30734" t="s">
        <v>4119</v>
      </c>
      <c r="D30734">
        <v>15065</v>
      </c>
      <c r="E30734" t="s">
        <v>661</v>
      </c>
      <c r="F30734" t="s">
        <v>662</v>
      </c>
      <c r="G30734" t="s">
        <v>663</v>
      </c>
      <c r="H30734" s="1" t="s">
        <v>666</v>
      </c>
      <c r="I30734" t="s">
        <v>667</v>
      </c>
      <c r="J30734">
        <v>45</v>
      </c>
      <c r="K30734" s="2">
        <v>96.58</v>
      </c>
      <c r="L30734">
        <v>13</v>
      </c>
      <c r="M30734" t="s">
        <v>27</v>
      </c>
      <c r="N30734">
        <v>160</v>
      </c>
      <c r="O30734" t="s">
        <v>500</v>
      </c>
      <c r="P30734">
        <v>1632</v>
      </c>
      <c r="Q30734" t="s">
        <v>709</v>
      </c>
    </row>
    <row r="30735" spans="1:17" x14ac:dyDescent="0.25">
      <c r="A30735" t="s">
        <v>17</v>
      </c>
      <c r="B30735" t="s">
        <v>18</v>
      </c>
      <c r="C30735" t="s">
        <v>4461</v>
      </c>
      <c r="D30735">
        <v>15066</v>
      </c>
      <c r="E30735" t="s">
        <v>1461</v>
      </c>
      <c r="F30735" t="s">
        <v>1462</v>
      </c>
      <c r="G30735" t="s">
        <v>1463</v>
      </c>
      <c r="H30735" s="1" t="s">
        <v>686</v>
      </c>
      <c r="I30735" t="s">
        <v>687</v>
      </c>
      <c r="J30735">
        <v>45</v>
      </c>
      <c r="K30735" s="2">
        <v>36.049999999999997</v>
      </c>
      <c r="L30735">
        <v>20</v>
      </c>
      <c r="M30735" t="s">
        <v>25</v>
      </c>
      <c r="N30735">
        <v>260</v>
      </c>
      <c r="O30735" t="s">
        <v>241</v>
      </c>
      <c r="P30735">
        <v>2610</v>
      </c>
      <c r="Q30735" t="s">
        <v>342</v>
      </c>
    </row>
    <row r="30736" spans="1:17" x14ac:dyDescent="0.25">
      <c r="A30736" t="s">
        <v>17</v>
      </c>
      <c r="B30736" t="s">
        <v>18</v>
      </c>
      <c r="C30736" t="s">
        <v>3614</v>
      </c>
      <c r="D30736">
        <v>15067</v>
      </c>
      <c r="E30736" t="s">
        <v>710</v>
      </c>
      <c r="F30736" t="s">
        <v>711</v>
      </c>
      <c r="G30736" t="s">
        <v>712</v>
      </c>
      <c r="H30736" s="1" t="s">
        <v>512</v>
      </c>
      <c r="I30736" t="s">
        <v>513</v>
      </c>
      <c r="J30736">
        <v>49</v>
      </c>
      <c r="K30736" s="2">
        <v>582.29999999999995</v>
      </c>
      <c r="L30736">
        <v>30</v>
      </c>
      <c r="M30736" t="s">
        <v>98</v>
      </c>
      <c r="N30736">
        <v>400</v>
      </c>
      <c r="O30736" t="s">
        <v>123</v>
      </c>
      <c r="P30736">
        <v>4107</v>
      </c>
      <c r="Q30736" t="s">
        <v>815</v>
      </c>
    </row>
    <row r="30737" spans="1:17" x14ac:dyDescent="0.25">
      <c r="A30737" t="s">
        <v>17</v>
      </c>
      <c r="B30737" t="s">
        <v>18</v>
      </c>
      <c r="C30737" t="s">
        <v>3614</v>
      </c>
      <c r="D30737">
        <v>15068</v>
      </c>
      <c r="E30737" t="s">
        <v>1875</v>
      </c>
      <c r="F30737" t="s">
        <v>1876</v>
      </c>
      <c r="G30737" t="s">
        <v>1877</v>
      </c>
      <c r="H30737" s="1" t="s">
        <v>393</v>
      </c>
      <c r="I30737" t="s">
        <v>394</v>
      </c>
      <c r="J30737">
        <v>43</v>
      </c>
      <c r="K30737" s="2">
        <v>14.52</v>
      </c>
      <c r="L30737">
        <v>13</v>
      </c>
      <c r="M30737" t="s">
        <v>27</v>
      </c>
      <c r="N30737">
        <v>160</v>
      </c>
      <c r="O30737" t="s">
        <v>500</v>
      </c>
      <c r="P30737">
        <v>1632</v>
      </c>
      <c r="Q30737" t="s">
        <v>709</v>
      </c>
    </row>
    <row r="30738" spans="1:17" x14ac:dyDescent="0.25">
      <c r="A30738" t="s">
        <v>17</v>
      </c>
      <c r="B30738" t="s">
        <v>18</v>
      </c>
      <c r="C30738" t="s">
        <v>4119</v>
      </c>
      <c r="D30738">
        <v>15069</v>
      </c>
      <c r="E30738" t="s">
        <v>782</v>
      </c>
      <c r="F30738" t="s">
        <v>783</v>
      </c>
      <c r="G30738" t="s">
        <v>784</v>
      </c>
      <c r="H30738" s="1" t="s">
        <v>686</v>
      </c>
      <c r="I30738" t="s">
        <v>687</v>
      </c>
      <c r="J30738">
        <v>45</v>
      </c>
      <c r="K30738" s="2">
        <v>14.84</v>
      </c>
      <c r="L30738">
        <v>30</v>
      </c>
      <c r="M30738" t="s">
        <v>98</v>
      </c>
      <c r="N30738">
        <v>400</v>
      </c>
      <c r="O30738" t="s">
        <v>123</v>
      </c>
      <c r="P30738">
        <v>4108</v>
      </c>
      <c r="Q30738" t="s">
        <v>280</v>
      </c>
    </row>
    <row r="30739" spans="1:17" x14ac:dyDescent="0.25">
      <c r="A30739" t="s">
        <v>17</v>
      </c>
      <c r="B30739" t="s">
        <v>18</v>
      </c>
      <c r="C30739" t="s">
        <v>3614</v>
      </c>
      <c r="D30739">
        <v>15070</v>
      </c>
      <c r="E30739" t="s">
        <v>169</v>
      </c>
      <c r="F30739" t="s">
        <v>170</v>
      </c>
      <c r="G30739" t="s">
        <v>171</v>
      </c>
      <c r="H30739" s="1" t="s">
        <v>348</v>
      </c>
      <c r="I30739" t="s">
        <v>349</v>
      </c>
      <c r="J30739">
        <v>43</v>
      </c>
      <c r="K30739" s="2">
        <v>58.42</v>
      </c>
      <c r="L30739">
        <v>30</v>
      </c>
      <c r="M30739" t="s">
        <v>98</v>
      </c>
      <c r="N30739">
        <v>330</v>
      </c>
      <c r="O30739" t="s">
        <v>273</v>
      </c>
      <c r="P30739">
        <v>3301</v>
      </c>
      <c r="Q30739" t="s">
        <v>273</v>
      </c>
    </row>
    <row r="30740" spans="1:17" x14ac:dyDescent="0.25">
      <c r="A30740" t="s">
        <v>17</v>
      </c>
      <c r="B30740" t="s">
        <v>18</v>
      </c>
      <c r="C30740" t="s">
        <v>3614</v>
      </c>
      <c r="D30740">
        <v>15070</v>
      </c>
      <c r="E30740" t="s">
        <v>169</v>
      </c>
      <c r="F30740" t="s">
        <v>170</v>
      </c>
      <c r="G30740" t="s">
        <v>171</v>
      </c>
      <c r="H30740" s="1" t="s">
        <v>348</v>
      </c>
      <c r="I30740" t="s">
        <v>349</v>
      </c>
      <c r="J30740">
        <v>43</v>
      </c>
      <c r="K30740" s="2">
        <v>64.19</v>
      </c>
      <c r="L30740">
        <v>50</v>
      </c>
      <c r="M30740" t="s">
        <v>32</v>
      </c>
      <c r="N30740">
        <v>640</v>
      </c>
      <c r="O30740" t="s">
        <v>109</v>
      </c>
      <c r="P30740">
        <v>6500</v>
      </c>
      <c r="Q30740" t="s">
        <v>182</v>
      </c>
    </row>
    <row r="30741" spans="1:17" x14ac:dyDescent="0.25">
      <c r="A30741" t="s">
        <v>17</v>
      </c>
      <c r="B30741" t="s">
        <v>18</v>
      </c>
      <c r="C30741" t="s">
        <v>3614</v>
      </c>
      <c r="D30741">
        <v>15070</v>
      </c>
      <c r="E30741" t="s">
        <v>169</v>
      </c>
      <c r="F30741" t="s">
        <v>170</v>
      </c>
      <c r="G30741" t="s">
        <v>171</v>
      </c>
      <c r="H30741" s="1" t="s">
        <v>348</v>
      </c>
      <c r="I30741" t="s">
        <v>349</v>
      </c>
      <c r="J30741">
        <v>43</v>
      </c>
      <c r="K30741" s="2">
        <v>32.11</v>
      </c>
      <c r="L30741">
        <v>13</v>
      </c>
      <c r="M30741" t="s">
        <v>27</v>
      </c>
      <c r="N30741">
        <v>139</v>
      </c>
      <c r="O30741" t="s">
        <v>28</v>
      </c>
      <c r="P30741">
        <v>1390</v>
      </c>
      <c r="Q30741" t="s">
        <v>28</v>
      </c>
    </row>
    <row r="30742" spans="1:17" x14ac:dyDescent="0.25">
      <c r="A30742" t="s">
        <v>17</v>
      </c>
      <c r="B30742" t="s">
        <v>18</v>
      </c>
      <c r="C30742" t="s">
        <v>3614</v>
      </c>
      <c r="D30742">
        <v>15070</v>
      </c>
      <c r="E30742" t="s">
        <v>169</v>
      </c>
      <c r="F30742" t="s">
        <v>170</v>
      </c>
      <c r="G30742" t="s">
        <v>171</v>
      </c>
      <c r="H30742" s="1" t="s">
        <v>348</v>
      </c>
      <c r="I30742" t="s">
        <v>349</v>
      </c>
      <c r="J30742">
        <v>43</v>
      </c>
      <c r="K30742" s="2">
        <v>48.15</v>
      </c>
      <c r="L30742">
        <v>30</v>
      </c>
      <c r="M30742" t="s">
        <v>98</v>
      </c>
      <c r="N30742">
        <v>370</v>
      </c>
      <c r="O30742" t="s">
        <v>275</v>
      </c>
      <c r="P30742">
        <v>3770</v>
      </c>
      <c r="Q30742" t="s">
        <v>2464</v>
      </c>
    </row>
    <row r="30743" spans="1:17" x14ac:dyDescent="0.25">
      <c r="A30743" t="s">
        <v>17</v>
      </c>
      <c r="B30743" t="s">
        <v>18</v>
      </c>
      <c r="C30743" t="s">
        <v>3614</v>
      </c>
      <c r="D30743">
        <v>15070</v>
      </c>
      <c r="E30743" t="s">
        <v>169</v>
      </c>
      <c r="F30743" t="s">
        <v>170</v>
      </c>
      <c r="G30743" t="s">
        <v>171</v>
      </c>
      <c r="H30743" s="1" t="s">
        <v>348</v>
      </c>
      <c r="I30743" t="s">
        <v>349</v>
      </c>
      <c r="J30743">
        <v>43</v>
      </c>
      <c r="K30743" s="2">
        <v>32.1</v>
      </c>
      <c r="L30743">
        <v>30</v>
      </c>
      <c r="M30743" t="s">
        <v>98</v>
      </c>
      <c r="N30743">
        <v>370</v>
      </c>
      <c r="O30743" t="s">
        <v>275</v>
      </c>
      <c r="P30743">
        <v>3700</v>
      </c>
      <c r="Q30743" t="s">
        <v>276</v>
      </c>
    </row>
    <row r="30744" spans="1:17" x14ac:dyDescent="0.25">
      <c r="A30744" t="s">
        <v>17</v>
      </c>
      <c r="B30744" t="s">
        <v>18</v>
      </c>
      <c r="C30744" t="s">
        <v>3614</v>
      </c>
      <c r="D30744">
        <v>15070</v>
      </c>
      <c r="E30744" t="s">
        <v>169</v>
      </c>
      <c r="F30744" t="s">
        <v>170</v>
      </c>
      <c r="G30744" t="s">
        <v>171</v>
      </c>
      <c r="H30744" s="1" t="s">
        <v>348</v>
      </c>
      <c r="I30744" t="s">
        <v>349</v>
      </c>
      <c r="J30744">
        <v>43</v>
      </c>
      <c r="K30744" s="2">
        <v>21.19</v>
      </c>
      <c r="L30744">
        <v>30</v>
      </c>
      <c r="M30744" t="s">
        <v>98</v>
      </c>
      <c r="N30744">
        <v>340</v>
      </c>
      <c r="O30744" t="s">
        <v>266</v>
      </c>
      <c r="P30744">
        <v>3402</v>
      </c>
      <c r="Q30744" t="s">
        <v>270</v>
      </c>
    </row>
    <row r="30745" spans="1:17" x14ac:dyDescent="0.25">
      <c r="A30745" t="s">
        <v>17</v>
      </c>
      <c r="B30745" t="s">
        <v>18</v>
      </c>
      <c r="C30745" t="s">
        <v>3614</v>
      </c>
      <c r="D30745">
        <v>15070</v>
      </c>
      <c r="E30745" t="s">
        <v>169</v>
      </c>
      <c r="F30745" t="s">
        <v>170</v>
      </c>
      <c r="G30745" t="s">
        <v>171</v>
      </c>
      <c r="H30745" s="1" t="s">
        <v>348</v>
      </c>
      <c r="I30745" t="s">
        <v>349</v>
      </c>
      <c r="J30745">
        <v>43</v>
      </c>
      <c r="K30745" s="2">
        <v>16.04</v>
      </c>
      <c r="L30745">
        <v>20</v>
      </c>
      <c r="M30745" t="s">
        <v>25</v>
      </c>
      <c r="N30745">
        <v>220</v>
      </c>
      <c r="O30745" t="s">
        <v>264</v>
      </c>
      <c r="P30745">
        <v>2285</v>
      </c>
      <c r="Q30745" t="s">
        <v>287</v>
      </c>
    </row>
    <row r="30746" spans="1:17" x14ac:dyDescent="0.25">
      <c r="A30746" t="s">
        <v>17</v>
      </c>
      <c r="B30746" t="s">
        <v>18</v>
      </c>
      <c r="C30746" t="s">
        <v>4492</v>
      </c>
      <c r="D30746">
        <v>15071</v>
      </c>
      <c r="E30746" t="s">
        <v>2057</v>
      </c>
      <c r="F30746" t="s">
        <v>2058</v>
      </c>
      <c r="G30746" t="s">
        <v>2059</v>
      </c>
      <c r="H30746" s="1" t="s">
        <v>175</v>
      </c>
      <c r="I30746" t="s">
        <v>176</v>
      </c>
      <c r="J30746">
        <v>43</v>
      </c>
      <c r="K30746" s="2">
        <v>30.75</v>
      </c>
      <c r="L30746">
        <v>20</v>
      </c>
      <c r="M30746" t="s">
        <v>25</v>
      </c>
      <c r="N30746">
        <v>200</v>
      </c>
      <c r="O30746" t="s">
        <v>26</v>
      </c>
      <c r="P30746">
        <v>2001</v>
      </c>
      <c r="Q30746" t="s">
        <v>26</v>
      </c>
    </row>
    <row r="30747" spans="1:17" x14ac:dyDescent="0.25">
      <c r="A30747" t="s">
        <v>17</v>
      </c>
      <c r="B30747" t="s">
        <v>18</v>
      </c>
      <c r="C30747" t="s">
        <v>4492</v>
      </c>
      <c r="D30747">
        <v>15071</v>
      </c>
      <c r="E30747" t="s">
        <v>2057</v>
      </c>
      <c r="F30747" t="s">
        <v>2058</v>
      </c>
      <c r="G30747" t="s">
        <v>2059</v>
      </c>
      <c r="H30747" s="1" t="s">
        <v>175</v>
      </c>
      <c r="I30747" t="s">
        <v>176</v>
      </c>
      <c r="J30747">
        <v>43</v>
      </c>
      <c r="K30747" s="2">
        <v>30.75</v>
      </c>
      <c r="L30747">
        <v>20</v>
      </c>
      <c r="M30747" t="s">
        <v>25</v>
      </c>
      <c r="N30747">
        <v>260</v>
      </c>
      <c r="O30747" t="s">
        <v>241</v>
      </c>
      <c r="P30747">
        <v>2600</v>
      </c>
      <c r="Q30747" t="s">
        <v>272</v>
      </c>
    </row>
    <row r="30748" spans="1:17" x14ac:dyDescent="0.25">
      <c r="A30748" t="s">
        <v>17</v>
      </c>
      <c r="B30748" t="s">
        <v>18</v>
      </c>
      <c r="C30748" t="s">
        <v>4492</v>
      </c>
      <c r="D30748">
        <v>15072</v>
      </c>
      <c r="E30748" t="s">
        <v>4062</v>
      </c>
      <c r="F30748" t="s">
        <v>4063</v>
      </c>
      <c r="G30748" t="s">
        <v>4064</v>
      </c>
      <c r="H30748" s="1" t="s">
        <v>348</v>
      </c>
      <c r="I30748" t="s">
        <v>349</v>
      </c>
      <c r="J30748">
        <v>43</v>
      </c>
      <c r="K30748" s="2">
        <v>97.5</v>
      </c>
      <c r="L30748">
        <v>30</v>
      </c>
      <c r="M30748" t="s">
        <v>98</v>
      </c>
      <c r="N30748">
        <v>320</v>
      </c>
      <c r="O30748" t="s">
        <v>248</v>
      </c>
      <c r="P30748">
        <v>3201</v>
      </c>
      <c r="Q30748" t="s">
        <v>248</v>
      </c>
    </row>
    <row r="30749" spans="1:17" x14ac:dyDescent="0.25">
      <c r="A30749" t="s">
        <v>17</v>
      </c>
      <c r="B30749" t="s">
        <v>18</v>
      </c>
      <c r="C30749" t="s">
        <v>4036</v>
      </c>
      <c r="D30749">
        <v>15073</v>
      </c>
      <c r="E30749" t="s">
        <v>1086</v>
      </c>
      <c r="F30749" t="s">
        <v>1087</v>
      </c>
      <c r="G30749" t="s">
        <v>1088</v>
      </c>
      <c r="H30749" s="1" t="s">
        <v>572</v>
      </c>
      <c r="I30749" t="s">
        <v>573</v>
      </c>
      <c r="J30749">
        <v>43</v>
      </c>
      <c r="K30749" s="2">
        <v>26.84</v>
      </c>
      <c r="L30749">
        <v>20</v>
      </c>
      <c r="M30749" t="s">
        <v>25</v>
      </c>
      <c r="N30749">
        <v>220</v>
      </c>
      <c r="O30749" t="s">
        <v>264</v>
      </c>
      <c r="P30749">
        <v>2270</v>
      </c>
      <c r="Q30749" t="s">
        <v>292</v>
      </c>
    </row>
    <row r="30750" spans="1:17" x14ac:dyDescent="0.25">
      <c r="A30750" t="s">
        <v>17</v>
      </c>
      <c r="B30750" t="s">
        <v>18</v>
      </c>
      <c r="C30750" t="s">
        <v>4036</v>
      </c>
      <c r="D30750">
        <v>15073</v>
      </c>
      <c r="E30750" t="s">
        <v>1086</v>
      </c>
      <c r="F30750" t="s">
        <v>1087</v>
      </c>
      <c r="G30750" t="s">
        <v>1088</v>
      </c>
      <c r="H30750" s="1" t="s">
        <v>572</v>
      </c>
      <c r="I30750" t="s">
        <v>573</v>
      </c>
      <c r="J30750">
        <v>43</v>
      </c>
      <c r="K30750" s="2">
        <v>10.96</v>
      </c>
      <c r="L30750">
        <v>20</v>
      </c>
      <c r="M30750" t="s">
        <v>25</v>
      </c>
      <c r="N30750">
        <v>220</v>
      </c>
      <c r="O30750" t="s">
        <v>264</v>
      </c>
      <c r="P30750">
        <v>2513</v>
      </c>
      <c r="Q30750" t="s">
        <v>346</v>
      </c>
    </row>
    <row r="30751" spans="1:17" x14ac:dyDescent="0.25">
      <c r="A30751" t="s">
        <v>17</v>
      </c>
      <c r="B30751" t="s">
        <v>18</v>
      </c>
      <c r="C30751" t="s">
        <v>4492</v>
      </c>
      <c r="D30751">
        <v>15074</v>
      </c>
      <c r="E30751" t="s">
        <v>1121</v>
      </c>
      <c r="F30751" t="s">
        <v>1122</v>
      </c>
      <c r="G30751" t="s">
        <v>1123</v>
      </c>
      <c r="H30751" s="1" t="s">
        <v>785</v>
      </c>
      <c r="I30751" t="s">
        <v>786</v>
      </c>
      <c r="J30751">
        <v>45</v>
      </c>
      <c r="K30751" s="2">
        <v>128.31</v>
      </c>
      <c r="L30751">
        <v>50</v>
      </c>
      <c r="M30751" t="s">
        <v>32</v>
      </c>
      <c r="N30751">
        <v>580</v>
      </c>
      <c r="O30751" t="s">
        <v>44</v>
      </c>
      <c r="P30751">
        <v>6020</v>
      </c>
      <c r="Q30751" t="s">
        <v>751</v>
      </c>
    </row>
    <row r="30752" spans="1:17" x14ac:dyDescent="0.25">
      <c r="A30752" t="s">
        <v>17</v>
      </c>
      <c r="B30752" t="s">
        <v>18</v>
      </c>
      <c r="C30752" t="s">
        <v>4330</v>
      </c>
      <c r="D30752">
        <v>15075</v>
      </c>
      <c r="E30752" t="s">
        <v>661</v>
      </c>
      <c r="F30752" t="s">
        <v>662</v>
      </c>
      <c r="G30752" t="s">
        <v>663</v>
      </c>
      <c r="H30752" s="1" t="s">
        <v>707</v>
      </c>
      <c r="I30752" t="s">
        <v>708</v>
      </c>
      <c r="J30752">
        <v>45</v>
      </c>
      <c r="K30752" s="2">
        <v>16.489999999999998</v>
      </c>
      <c r="L30752">
        <v>13</v>
      </c>
      <c r="M30752" t="s">
        <v>27</v>
      </c>
      <c r="N30752">
        <v>160</v>
      </c>
      <c r="O30752" t="s">
        <v>500</v>
      </c>
      <c r="P30752">
        <v>1631</v>
      </c>
      <c r="Q30752" t="s">
        <v>706</v>
      </c>
    </row>
    <row r="30753" spans="1:17" x14ac:dyDescent="0.25">
      <c r="A30753" t="s">
        <v>17</v>
      </c>
      <c r="B30753" t="s">
        <v>18</v>
      </c>
      <c r="C30753" t="s">
        <v>4330</v>
      </c>
      <c r="D30753">
        <v>15075</v>
      </c>
      <c r="E30753" t="s">
        <v>661</v>
      </c>
      <c r="F30753" t="s">
        <v>662</v>
      </c>
      <c r="G30753" t="s">
        <v>663</v>
      </c>
      <c r="H30753" s="1" t="s">
        <v>644</v>
      </c>
      <c r="I30753" t="s">
        <v>645</v>
      </c>
      <c r="J30753">
        <v>43</v>
      </c>
      <c r="K30753" s="2">
        <v>8</v>
      </c>
      <c r="L30753">
        <v>13</v>
      </c>
      <c r="M30753" t="s">
        <v>27</v>
      </c>
      <c r="N30753">
        <v>160</v>
      </c>
      <c r="O30753" t="s">
        <v>500</v>
      </c>
      <c r="P30753">
        <v>1631</v>
      </c>
      <c r="Q30753" t="s">
        <v>706</v>
      </c>
    </row>
    <row r="30754" spans="1:17" x14ac:dyDescent="0.25">
      <c r="A30754" t="s">
        <v>17</v>
      </c>
      <c r="B30754" t="s">
        <v>18</v>
      </c>
      <c r="C30754" t="s">
        <v>4330</v>
      </c>
      <c r="D30754">
        <v>15075</v>
      </c>
      <c r="E30754" t="s">
        <v>661</v>
      </c>
      <c r="F30754" t="s">
        <v>662</v>
      </c>
      <c r="G30754" t="s">
        <v>663</v>
      </c>
      <c r="H30754" s="1" t="s">
        <v>666</v>
      </c>
      <c r="I30754" t="s">
        <v>667</v>
      </c>
      <c r="J30754">
        <v>45</v>
      </c>
      <c r="K30754" s="2">
        <v>37.799999999999997</v>
      </c>
      <c r="L30754">
        <v>13</v>
      </c>
      <c r="M30754" t="s">
        <v>27</v>
      </c>
      <c r="N30754">
        <v>160</v>
      </c>
      <c r="O30754" t="s">
        <v>500</v>
      </c>
      <c r="P30754">
        <v>1631</v>
      </c>
      <c r="Q30754" t="s">
        <v>706</v>
      </c>
    </row>
    <row r="30755" spans="1:17" x14ac:dyDescent="0.25">
      <c r="A30755" t="s">
        <v>17</v>
      </c>
      <c r="B30755" t="s">
        <v>18</v>
      </c>
      <c r="C30755" t="s">
        <v>4330</v>
      </c>
      <c r="D30755">
        <v>15075</v>
      </c>
      <c r="E30755" t="s">
        <v>661</v>
      </c>
      <c r="F30755" t="s">
        <v>662</v>
      </c>
      <c r="G30755" t="s">
        <v>663</v>
      </c>
      <c r="H30755" s="1" t="s">
        <v>666</v>
      </c>
      <c r="I30755" t="s">
        <v>667</v>
      </c>
      <c r="J30755">
        <v>45</v>
      </c>
      <c r="K30755" s="2">
        <v>103.3</v>
      </c>
      <c r="L30755">
        <v>13</v>
      </c>
      <c r="M30755" t="s">
        <v>27</v>
      </c>
      <c r="N30755">
        <v>160</v>
      </c>
      <c r="O30755" t="s">
        <v>500</v>
      </c>
      <c r="P30755">
        <v>1631</v>
      </c>
      <c r="Q30755" t="s">
        <v>706</v>
      </c>
    </row>
    <row r="30756" spans="1:17" x14ac:dyDescent="0.25">
      <c r="A30756" t="s">
        <v>17</v>
      </c>
      <c r="B30756" t="s">
        <v>18</v>
      </c>
      <c r="C30756" t="s">
        <v>3614</v>
      </c>
      <c r="D30756">
        <v>15076</v>
      </c>
      <c r="E30756" t="s">
        <v>1875</v>
      </c>
      <c r="F30756" t="s">
        <v>1876</v>
      </c>
      <c r="G30756" t="s">
        <v>1877</v>
      </c>
      <c r="H30756" s="1" t="s">
        <v>393</v>
      </c>
      <c r="I30756" t="s">
        <v>394</v>
      </c>
      <c r="J30756">
        <v>43</v>
      </c>
      <c r="K30756" s="2">
        <v>80.08</v>
      </c>
      <c r="L30756">
        <v>13</v>
      </c>
      <c r="M30756" t="s">
        <v>27</v>
      </c>
      <c r="N30756">
        <v>160</v>
      </c>
      <c r="O30756" t="s">
        <v>500</v>
      </c>
      <c r="P30756">
        <v>1632</v>
      </c>
      <c r="Q30756" t="s">
        <v>709</v>
      </c>
    </row>
    <row r="30757" spans="1:17" x14ac:dyDescent="0.25">
      <c r="A30757" t="s">
        <v>17</v>
      </c>
      <c r="B30757" t="s">
        <v>18</v>
      </c>
      <c r="C30757" t="s">
        <v>4492</v>
      </c>
      <c r="D30757">
        <v>15077</v>
      </c>
      <c r="E30757" t="s">
        <v>2026</v>
      </c>
      <c r="F30757" t="s">
        <v>2027</v>
      </c>
      <c r="G30757" t="s">
        <v>2028</v>
      </c>
      <c r="H30757" s="1" t="s">
        <v>509</v>
      </c>
      <c r="I30757" t="s">
        <v>510</v>
      </c>
      <c r="J30757">
        <v>11</v>
      </c>
      <c r="K30757" s="2">
        <v>7878</v>
      </c>
      <c r="L30757">
        <v>90</v>
      </c>
      <c r="M30757" t="s">
        <v>118</v>
      </c>
      <c r="N30757">
        <v>900</v>
      </c>
      <c r="O30757" t="s">
        <v>118</v>
      </c>
      <c r="P30757">
        <v>9000</v>
      </c>
      <c r="Q30757" t="s">
        <v>511</v>
      </c>
    </row>
    <row r="30758" spans="1:17" x14ac:dyDescent="0.25">
      <c r="A30758" t="s">
        <v>17</v>
      </c>
      <c r="B30758" t="s">
        <v>18</v>
      </c>
      <c r="C30758" t="s">
        <v>4522</v>
      </c>
      <c r="D30758">
        <v>15078</v>
      </c>
      <c r="E30758" t="s">
        <v>661</v>
      </c>
      <c r="F30758" t="s">
        <v>662</v>
      </c>
      <c r="G30758" t="s">
        <v>663</v>
      </c>
      <c r="H30758" s="1" t="s">
        <v>707</v>
      </c>
      <c r="I30758" t="s">
        <v>708</v>
      </c>
      <c r="J30758">
        <v>45</v>
      </c>
      <c r="K30758" s="2">
        <v>94</v>
      </c>
      <c r="L30758">
        <v>13</v>
      </c>
      <c r="M30758" t="s">
        <v>27</v>
      </c>
      <c r="N30758">
        <v>160</v>
      </c>
      <c r="O30758" t="s">
        <v>500</v>
      </c>
      <c r="P30758">
        <v>1631</v>
      </c>
      <c r="Q30758" t="s">
        <v>706</v>
      </c>
    </row>
    <row r="30759" spans="1:17" x14ac:dyDescent="0.25">
      <c r="A30759" t="s">
        <v>17</v>
      </c>
      <c r="B30759" t="s">
        <v>18</v>
      </c>
      <c r="C30759" t="s">
        <v>4616</v>
      </c>
      <c r="D30759">
        <v>15079</v>
      </c>
      <c r="E30759" t="s">
        <v>2657</v>
      </c>
      <c r="F30759" t="s">
        <v>2658</v>
      </c>
      <c r="G30759" t="s">
        <v>2659</v>
      </c>
      <c r="H30759" s="1" t="s">
        <v>509</v>
      </c>
      <c r="I30759" t="s">
        <v>510</v>
      </c>
      <c r="J30759">
        <v>11</v>
      </c>
      <c r="K30759" s="2">
        <v>200000</v>
      </c>
      <c r="L30759">
        <v>90</v>
      </c>
      <c r="M30759" t="s">
        <v>118</v>
      </c>
      <c r="N30759">
        <v>900</v>
      </c>
      <c r="O30759" t="s">
        <v>118</v>
      </c>
      <c r="P30759">
        <v>9000</v>
      </c>
      <c r="Q30759" t="s">
        <v>511</v>
      </c>
    </row>
    <row r="30760" spans="1:17" x14ac:dyDescent="0.25">
      <c r="A30760" t="s">
        <v>17</v>
      </c>
      <c r="B30760" t="s">
        <v>18</v>
      </c>
      <c r="C30760" t="s">
        <v>4120</v>
      </c>
      <c r="D30760">
        <v>15080</v>
      </c>
      <c r="E30760" t="s">
        <v>4504</v>
      </c>
      <c r="F30760" t="s">
        <v>4505</v>
      </c>
      <c r="G30760" t="s">
        <v>4506</v>
      </c>
      <c r="H30760" s="1" t="s">
        <v>619</v>
      </c>
      <c r="I30760" t="s">
        <v>620</v>
      </c>
      <c r="J30760">
        <v>43</v>
      </c>
      <c r="K30760" s="2">
        <v>354.15</v>
      </c>
      <c r="L30760">
        <v>50</v>
      </c>
      <c r="M30760" t="s">
        <v>32</v>
      </c>
      <c r="N30760">
        <v>580</v>
      </c>
      <c r="O30760" t="s">
        <v>44</v>
      </c>
      <c r="P30760">
        <v>5810</v>
      </c>
      <c r="Q30760" t="s">
        <v>427</v>
      </c>
    </row>
    <row r="30761" spans="1:17" x14ac:dyDescent="0.25">
      <c r="A30761" t="s">
        <v>17</v>
      </c>
      <c r="B30761" t="s">
        <v>18</v>
      </c>
      <c r="C30761" t="s">
        <v>4554</v>
      </c>
      <c r="D30761">
        <v>15081</v>
      </c>
      <c r="E30761" t="s">
        <v>661</v>
      </c>
      <c r="F30761" t="s">
        <v>662</v>
      </c>
      <c r="G30761" t="s">
        <v>663</v>
      </c>
      <c r="H30761" s="1" t="s">
        <v>116</v>
      </c>
      <c r="I30761" t="s">
        <v>117</v>
      </c>
      <c r="J30761">
        <v>11</v>
      </c>
      <c r="K30761" s="2">
        <v>1707.85</v>
      </c>
      <c r="L30761">
        <v>90</v>
      </c>
      <c r="M30761" t="s">
        <v>118</v>
      </c>
      <c r="N30761">
        <v>900</v>
      </c>
      <c r="O30761" t="s">
        <v>118</v>
      </c>
      <c r="P30761">
        <v>9000</v>
      </c>
      <c r="Q30761" t="s">
        <v>511</v>
      </c>
    </row>
    <row r="30762" spans="1:17" x14ac:dyDescent="0.25">
      <c r="A30762" t="s">
        <v>17</v>
      </c>
      <c r="B30762" t="s">
        <v>18</v>
      </c>
      <c r="C30762" t="s">
        <v>4554</v>
      </c>
      <c r="D30762">
        <v>15081</v>
      </c>
      <c r="E30762" t="s">
        <v>661</v>
      </c>
      <c r="F30762" t="s">
        <v>662</v>
      </c>
      <c r="G30762" t="s">
        <v>663</v>
      </c>
      <c r="H30762" s="1" t="s">
        <v>116</v>
      </c>
      <c r="I30762" t="s">
        <v>117</v>
      </c>
      <c r="J30762">
        <v>11</v>
      </c>
      <c r="K30762" s="2">
        <v>2300.5700000000002</v>
      </c>
      <c r="L30762">
        <v>90</v>
      </c>
      <c r="M30762" t="s">
        <v>118</v>
      </c>
      <c r="N30762">
        <v>900</v>
      </c>
      <c r="O30762" t="s">
        <v>118</v>
      </c>
      <c r="P30762">
        <v>9000</v>
      </c>
      <c r="Q30762" t="s">
        <v>511</v>
      </c>
    </row>
    <row r="30763" spans="1:17" x14ac:dyDescent="0.25">
      <c r="A30763" t="s">
        <v>17</v>
      </c>
      <c r="B30763" t="s">
        <v>18</v>
      </c>
      <c r="C30763" t="s">
        <v>4616</v>
      </c>
      <c r="D30763">
        <v>15082</v>
      </c>
      <c r="E30763" t="s">
        <v>514</v>
      </c>
      <c r="F30763" t="s">
        <v>515</v>
      </c>
      <c r="G30763" t="s">
        <v>516</v>
      </c>
      <c r="H30763" s="1" t="s">
        <v>388</v>
      </c>
      <c r="I30763" t="s">
        <v>389</v>
      </c>
      <c r="J30763">
        <v>43</v>
      </c>
      <c r="K30763" s="2">
        <v>79.540000000000006</v>
      </c>
      <c r="L30763">
        <v>30</v>
      </c>
      <c r="M30763" t="s">
        <v>98</v>
      </c>
      <c r="N30763">
        <v>340</v>
      </c>
      <c r="O30763" t="s">
        <v>266</v>
      </c>
      <c r="P30763">
        <v>3406</v>
      </c>
      <c r="Q30763" t="s">
        <v>517</v>
      </c>
    </row>
    <row r="30764" spans="1:17" x14ac:dyDescent="0.25">
      <c r="A30764" t="s">
        <v>17</v>
      </c>
      <c r="B30764" t="s">
        <v>18</v>
      </c>
      <c r="C30764" t="s">
        <v>4492</v>
      </c>
      <c r="D30764">
        <v>15083</v>
      </c>
      <c r="E30764" t="s">
        <v>2041</v>
      </c>
      <c r="F30764" t="s">
        <v>2042</v>
      </c>
      <c r="G30764" t="s">
        <v>2043</v>
      </c>
      <c r="H30764" s="1" t="s">
        <v>1183</v>
      </c>
      <c r="I30764" t="s">
        <v>1184</v>
      </c>
      <c r="J30764">
        <v>11</v>
      </c>
      <c r="K30764" s="2">
        <v>798</v>
      </c>
      <c r="L30764">
        <v>90</v>
      </c>
      <c r="M30764" t="s">
        <v>118</v>
      </c>
      <c r="N30764">
        <v>900</v>
      </c>
      <c r="O30764" t="s">
        <v>118</v>
      </c>
      <c r="P30764">
        <v>9000</v>
      </c>
      <c r="Q30764" t="s">
        <v>511</v>
      </c>
    </row>
    <row r="30765" spans="1:17" x14ac:dyDescent="0.25">
      <c r="A30765" t="s">
        <v>17</v>
      </c>
      <c r="B30765" t="s">
        <v>18</v>
      </c>
      <c r="C30765" t="s">
        <v>4554</v>
      </c>
      <c r="D30765">
        <v>15086</v>
      </c>
      <c r="E30765" t="s">
        <v>731</v>
      </c>
      <c r="F30765" t="s">
        <v>732</v>
      </c>
      <c r="G30765" t="s">
        <v>733</v>
      </c>
      <c r="H30765" s="1" t="s">
        <v>545</v>
      </c>
      <c r="I30765" t="s">
        <v>546</v>
      </c>
      <c r="J30765">
        <v>45</v>
      </c>
      <c r="K30765" s="2">
        <v>35.450000000000003</v>
      </c>
      <c r="L30765">
        <v>20</v>
      </c>
      <c r="M30765" t="s">
        <v>25</v>
      </c>
      <c r="N30765">
        <v>260</v>
      </c>
      <c r="O30765" t="s">
        <v>241</v>
      </c>
      <c r="P30765">
        <v>2828</v>
      </c>
      <c r="Q30765" t="s">
        <v>257</v>
      </c>
    </row>
    <row r="30766" spans="1:17" x14ac:dyDescent="0.25">
      <c r="A30766" t="s">
        <v>17</v>
      </c>
      <c r="B30766" t="s">
        <v>18</v>
      </c>
      <c r="C30766" t="s">
        <v>4554</v>
      </c>
      <c r="D30766">
        <v>15086</v>
      </c>
      <c r="E30766" t="s">
        <v>731</v>
      </c>
      <c r="F30766" t="s">
        <v>732</v>
      </c>
      <c r="G30766" t="s">
        <v>733</v>
      </c>
      <c r="H30766" s="1" t="s">
        <v>545</v>
      </c>
      <c r="I30766" t="s">
        <v>546</v>
      </c>
      <c r="J30766">
        <v>45</v>
      </c>
      <c r="K30766" s="2">
        <v>168.39</v>
      </c>
      <c r="L30766">
        <v>20</v>
      </c>
      <c r="M30766" t="s">
        <v>25</v>
      </c>
      <c r="N30766">
        <v>260</v>
      </c>
      <c r="O30766" t="s">
        <v>241</v>
      </c>
      <c r="P30766">
        <v>2628</v>
      </c>
      <c r="Q30766" t="s">
        <v>326</v>
      </c>
    </row>
    <row r="30767" spans="1:17" x14ac:dyDescent="0.25">
      <c r="A30767" t="s">
        <v>17</v>
      </c>
      <c r="B30767" t="s">
        <v>18</v>
      </c>
      <c r="C30767" t="s">
        <v>4554</v>
      </c>
      <c r="D30767">
        <v>15086</v>
      </c>
      <c r="E30767" t="s">
        <v>731</v>
      </c>
      <c r="F30767" t="s">
        <v>732</v>
      </c>
      <c r="G30767" t="s">
        <v>733</v>
      </c>
      <c r="H30767" s="1" t="s">
        <v>545</v>
      </c>
      <c r="I30767" t="s">
        <v>546</v>
      </c>
      <c r="J30767">
        <v>45</v>
      </c>
      <c r="K30767" s="2">
        <v>1568.66</v>
      </c>
      <c r="L30767">
        <v>20</v>
      </c>
      <c r="M30767" t="s">
        <v>25</v>
      </c>
      <c r="N30767">
        <v>260</v>
      </c>
      <c r="O30767" t="s">
        <v>241</v>
      </c>
      <c r="P30767">
        <v>2628</v>
      </c>
      <c r="Q30767" t="s">
        <v>326</v>
      </c>
    </row>
    <row r="30768" spans="1:17" x14ac:dyDescent="0.25">
      <c r="A30768" t="s">
        <v>17</v>
      </c>
      <c r="B30768" t="s">
        <v>18</v>
      </c>
      <c r="C30768" t="s">
        <v>3614</v>
      </c>
      <c r="D30768">
        <v>15087</v>
      </c>
      <c r="E30768" t="s">
        <v>1875</v>
      </c>
      <c r="F30768" t="s">
        <v>1876</v>
      </c>
      <c r="G30768" t="s">
        <v>1877</v>
      </c>
      <c r="H30768" s="1" t="s">
        <v>393</v>
      </c>
      <c r="I30768" t="s">
        <v>394</v>
      </c>
      <c r="J30768">
        <v>43</v>
      </c>
      <c r="K30768" s="2">
        <v>54.72</v>
      </c>
      <c r="L30768">
        <v>13</v>
      </c>
      <c r="M30768" t="s">
        <v>27</v>
      </c>
      <c r="N30768">
        <v>160</v>
      </c>
      <c r="O30768" t="s">
        <v>500</v>
      </c>
      <c r="P30768">
        <v>1632</v>
      </c>
      <c r="Q30768" t="s">
        <v>709</v>
      </c>
    </row>
    <row r="30769" spans="1:17" x14ac:dyDescent="0.25">
      <c r="A30769" t="s">
        <v>17</v>
      </c>
      <c r="B30769" t="s">
        <v>18</v>
      </c>
      <c r="C30769" t="s">
        <v>3614</v>
      </c>
      <c r="D30769">
        <v>15088</v>
      </c>
      <c r="E30769" t="s">
        <v>1875</v>
      </c>
      <c r="F30769" t="s">
        <v>1876</v>
      </c>
      <c r="G30769" t="s">
        <v>1877</v>
      </c>
      <c r="H30769" s="1" t="s">
        <v>393</v>
      </c>
      <c r="I30769" t="s">
        <v>394</v>
      </c>
      <c r="J30769">
        <v>43</v>
      </c>
      <c r="K30769" s="2">
        <v>123.08</v>
      </c>
      <c r="L30769">
        <v>13</v>
      </c>
      <c r="M30769" t="s">
        <v>27</v>
      </c>
      <c r="N30769">
        <v>160</v>
      </c>
      <c r="O30769" t="s">
        <v>500</v>
      </c>
      <c r="P30769">
        <v>1632</v>
      </c>
      <c r="Q30769" t="s">
        <v>709</v>
      </c>
    </row>
    <row r="30770" spans="1:17" x14ac:dyDescent="0.25">
      <c r="A30770" t="s">
        <v>17</v>
      </c>
      <c r="B30770" t="s">
        <v>18</v>
      </c>
      <c r="C30770" t="s">
        <v>4492</v>
      </c>
      <c r="D30770">
        <v>15089</v>
      </c>
      <c r="E30770" t="s">
        <v>2292</v>
      </c>
      <c r="F30770" t="s">
        <v>2293</v>
      </c>
      <c r="G30770" t="s">
        <v>2294</v>
      </c>
      <c r="H30770" s="1" t="s">
        <v>916</v>
      </c>
      <c r="I30770" t="s">
        <v>917</v>
      </c>
      <c r="J30770">
        <v>43</v>
      </c>
      <c r="K30770" s="2">
        <v>2433.9</v>
      </c>
      <c r="L30770">
        <v>20</v>
      </c>
      <c r="M30770" t="s">
        <v>25</v>
      </c>
      <c r="N30770">
        <v>220</v>
      </c>
      <c r="O30770" t="s">
        <v>264</v>
      </c>
      <c r="P30770">
        <v>2570</v>
      </c>
      <c r="Q30770" t="s">
        <v>1967</v>
      </c>
    </row>
    <row r="30771" spans="1:17" x14ac:dyDescent="0.25">
      <c r="A30771" t="s">
        <v>17</v>
      </c>
      <c r="B30771" t="s">
        <v>18</v>
      </c>
      <c r="C30771" t="s">
        <v>4492</v>
      </c>
      <c r="D30771">
        <v>15090</v>
      </c>
      <c r="E30771" t="s">
        <v>907</v>
      </c>
      <c r="F30771" t="s">
        <v>908</v>
      </c>
      <c r="G30771" t="s">
        <v>909</v>
      </c>
      <c r="H30771" s="1" t="s">
        <v>611</v>
      </c>
      <c r="I30771" t="s">
        <v>612</v>
      </c>
      <c r="J30771">
        <v>45</v>
      </c>
      <c r="K30771" s="2">
        <v>178.48</v>
      </c>
      <c r="L30771">
        <v>70</v>
      </c>
      <c r="M30771" t="s">
        <v>144</v>
      </c>
      <c r="N30771">
        <v>745</v>
      </c>
      <c r="O30771" t="s">
        <v>145</v>
      </c>
      <c r="P30771">
        <v>7550</v>
      </c>
      <c r="Q30771" t="s">
        <v>449</v>
      </c>
    </row>
    <row r="30772" spans="1:17" x14ac:dyDescent="0.25">
      <c r="A30772" t="s">
        <v>17</v>
      </c>
      <c r="B30772" t="s">
        <v>18</v>
      </c>
      <c r="C30772" t="s">
        <v>4492</v>
      </c>
      <c r="D30772">
        <v>15090</v>
      </c>
      <c r="E30772" t="s">
        <v>907</v>
      </c>
      <c r="F30772" t="s">
        <v>908</v>
      </c>
      <c r="G30772" t="s">
        <v>909</v>
      </c>
      <c r="H30772" s="1" t="s">
        <v>611</v>
      </c>
      <c r="I30772" t="s">
        <v>612</v>
      </c>
      <c r="J30772">
        <v>45</v>
      </c>
      <c r="K30772" s="2">
        <v>40.57</v>
      </c>
      <c r="L30772">
        <v>70</v>
      </c>
      <c r="M30772" t="s">
        <v>144</v>
      </c>
      <c r="N30772">
        <v>745</v>
      </c>
      <c r="O30772" t="s">
        <v>145</v>
      </c>
      <c r="P30772">
        <v>7550</v>
      </c>
      <c r="Q30772" t="s">
        <v>449</v>
      </c>
    </row>
    <row r="30773" spans="1:17" x14ac:dyDescent="0.25">
      <c r="A30773" t="s">
        <v>17</v>
      </c>
      <c r="B30773" t="s">
        <v>18</v>
      </c>
      <c r="C30773" t="s">
        <v>4492</v>
      </c>
      <c r="D30773">
        <v>15090</v>
      </c>
      <c r="E30773" t="s">
        <v>907</v>
      </c>
      <c r="F30773" t="s">
        <v>908</v>
      </c>
      <c r="G30773" t="s">
        <v>909</v>
      </c>
      <c r="H30773" s="1" t="s">
        <v>611</v>
      </c>
      <c r="I30773" t="s">
        <v>612</v>
      </c>
      <c r="J30773">
        <v>45</v>
      </c>
      <c r="K30773" s="2">
        <v>20.28</v>
      </c>
      <c r="L30773">
        <v>70</v>
      </c>
      <c r="M30773" t="s">
        <v>144</v>
      </c>
      <c r="N30773">
        <v>745</v>
      </c>
      <c r="O30773" t="s">
        <v>145</v>
      </c>
      <c r="P30773">
        <v>7550</v>
      </c>
      <c r="Q30773" t="s">
        <v>449</v>
      </c>
    </row>
    <row r="30774" spans="1:17" x14ac:dyDescent="0.25">
      <c r="A30774" t="s">
        <v>17</v>
      </c>
      <c r="B30774" t="s">
        <v>18</v>
      </c>
      <c r="C30774" t="s">
        <v>4492</v>
      </c>
      <c r="D30774">
        <v>15090</v>
      </c>
      <c r="E30774" t="s">
        <v>907</v>
      </c>
      <c r="F30774" t="s">
        <v>908</v>
      </c>
      <c r="G30774" t="s">
        <v>909</v>
      </c>
      <c r="H30774" s="1" t="s">
        <v>611</v>
      </c>
      <c r="I30774" t="s">
        <v>612</v>
      </c>
      <c r="J30774">
        <v>45</v>
      </c>
      <c r="K30774" s="2">
        <v>36.51</v>
      </c>
      <c r="L30774">
        <v>70</v>
      </c>
      <c r="M30774" t="s">
        <v>144</v>
      </c>
      <c r="N30774">
        <v>745</v>
      </c>
      <c r="O30774" t="s">
        <v>145</v>
      </c>
      <c r="P30774">
        <v>7550</v>
      </c>
      <c r="Q30774" t="s">
        <v>449</v>
      </c>
    </row>
    <row r="30775" spans="1:17" x14ac:dyDescent="0.25">
      <c r="A30775" t="s">
        <v>17</v>
      </c>
      <c r="B30775" t="s">
        <v>18</v>
      </c>
      <c r="C30775" t="s">
        <v>4492</v>
      </c>
      <c r="D30775">
        <v>15090</v>
      </c>
      <c r="E30775" t="s">
        <v>907</v>
      </c>
      <c r="F30775" t="s">
        <v>908</v>
      </c>
      <c r="G30775" t="s">
        <v>909</v>
      </c>
      <c r="H30775" s="1" t="s">
        <v>611</v>
      </c>
      <c r="I30775" t="s">
        <v>612</v>
      </c>
      <c r="J30775">
        <v>45</v>
      </c>
      <c r="K30775" s="2">
        <v>129.81</v>
      </c>
      <c r="L30775">
        <v>70</v>
      </c>
      <c r="M30775" t="s">
        <v>144</v>
      </c>
      <c r="N30775">
        <v>745</v>
      </c>
      <c r="O30775" t="s">
        <v>145</v>
      </c>
      <c r="P30775">
        <v>7550</v>
      </c>
      <c r="Q30775" t="s">
        <v>449</v>
      </c>
    </row>
    <row r="30776" spans="1:17" x14ac:dyDescent="0.25">
      <c r="A30776" t="s">
        <v>17</v>
      </c>
      <c r="B30776" t="s">
        <v>18</v>
      </c>
      <c r="C30776" t="s">
        <v>4120</v>
      </c>
      <c r="D30776">
        <v>15091</v>
      </c>
      <c r="E30776" t="s">
        <v>2180</v>
      </c>
      <c r="F30776" t="s">
        <v>2181</v>
      </c>
      <c r="G30776" t="s">
        <v>2182</v>
      </c>
      <c r="H30776" s="1" t="s">
        <v>1913</v>
      </c>
      <c r="I30776" t="s">
        <v>1914</v>
      </c>
      <c r="J30776">
        <v>43</v>
      </c>
      <c r="K30776" s="2">
        <v>290</v>
      </c>
      <c r="L30776">
        <v>30</v>
      </c>
      <c r="M30776" t="s">
        <v>98</v>
      </c>
      <c r="N30776">
        <v>370</v>
      </c>
      <c r="O30776" t="s">
        <v>275</v>
      </c>
      <c r="P30776">
        <v>3700</v>
      </c>
      <c r="Q30776" t="s">
        <v>276</v>
      </c>
    </row>
    <row r="30777" spans="1:17" x14ac:dyDescent="0.25">
      <c r="A30777" t="s">
        <v>17</v>
      </c>
      <c r="B30777" t="s">
        <v>18</v>
      </c>
      <c r="C30777" t="s">
        <v>4308</v>
      </c>
      <c r="D30777">
        <v>15092</v>
      </c>
      <c r="E30777" t="s">
        <v>3174</v>
      </c>
      <c r="F30777" t="s">
        <v>3175</v>
      </c>
      <c r="G30777" t="s">
        <v>3176</v>
      </c>
      <c r="H30777" s="1" t="s">
        <v>686</v>
      </c>
      <c r="I30777" t="s">
        <v>687</v>
      </c>
      <c r="J30777">
        <v>45</v>
      </c>
      <c r="K30777" s="2">
        <v>200</v>
      </c>
      <c r="L30777">
        <v>20</v>
      </c>
      <c r="M30777" t="s">
        <v>25</v>
      </c>
      <c r="N30777">
        <v>260</v>
      </c>
      <c r="O30777" t="s">
        <v>241</v>
      </c>
      <c r="P30777">
        <v>2632</v>
      </c>
      <c r="Q30777" t="s">
        <v>243</v>
      </c>
    </row>
    <row r="30778" spans="1:17" x14ac:dyDescent="0.25">
      <c r="A30778" t="s">
        <v>17</v>
      </c>
      <c r="B30778" t="s">
        <v>18</v>
      </c>
      <c r="C30778" t="s">
        <v>4492</v>
      </c>
      <c r="D30778">
        <v>15093</v>
      </c>
      <c r="E30778" t="s">
        <v>2176</v>
      </c>
      <c r="F30778" t="s">
        <v>2177</v>
      </c>
      <c r="G30778" t="s">
        <v>2178</v>
      </c>
      <c r="H30778" s="1" t="s">
        <v>611</v>
      </c>
      <c r="I30778" t="s">
        <v>612</v>
      </c>
      <c r="J30778">
        <v>45</v>
      </c>
      <c r="K30778" s="2">
        <v>3.97</v>
      </c>
      <c r="L30778">
        <v>70</v>
      </c>
      <c r="M30778" t="s">
        <v>144</v>
      </c>
      <c r="N30778">
        <v>745</v>
      </c>
      <c r="O30778" t="s">
        <v>145</v>
      </c>
      <c r="P30778">
        <v>7550</v>
      </c>
      <c r="Q30778" t="s">
        <v>449</v>
      </c>
    </row>
    <row r="30779" spans="1:17" x14ac:dyDescent="0.25">
      <c r="A30779" t="s">
        <v>17</v>
      </c>
      <c r="B30779" t="s">
        <v>18</v>
      </c>
      <c r="C30779" t="s">
        <v>4492</v>
      </c>
      <c r="D30779">
        <v>15093</v>
      </c>
      <c r="E30779" t="s">
        <v>2176</v>
      </c>
      <c r="F30779" t="s">
        <v>2177</v>
      </c>
      <c r="G30779" t="s">
        <v>2178</v>
      </c>
      <c r="H30779" s="1" t="s">
        <v>611</v>
      </c>
      <c r="I30779" t="s">
        <v>612</v>
      </c>
      <c r="J30779">
        <v>45</v>
      </c>
      <c r="K30779" s="2">
        <v>0.89</v>
      </c>
      <c r="L30779">
        <v>70</v>
      </c>
      <c r="M30779" t="s">
        <v>144</v>
      </c>
      <c r="N30779">
        <v>745</v>
      </c>
      <c r="O30779" t="s">
        <v>145</v>
      </c>
      <c r="P30779">
        <v>7550</v>
      </c>
      <c r="Q30779" t="s">
        <v>449</v>
      </c>
    </row>
    <row r="30780" spans="1:17" x14ac:dyDescent="0.25">
      <c r="A30780" t="s">
        <v>17</v>
      </c>
      <c r="B30780" t="s">
        <v>18</v>
      </c>
      <c r="C30780" t="s">
        <v>4492</v>
      </c>
      <c r="D30780">
        <v>15093</v>
      </c>
      <c r="E30780" t="s">
        <v>2176</v>
      </c>
      <c r="F30780" t="s">
        <v>2177</v>
      </c>
      <c r="G30780" t="s">
        <v>2178</v>
      </c>
      <c r="H30780" s="1" t="s">
        <v>611</v>
      </c>
      <c r="I30780" t="s">
        <v>612</v>
      </c>
      <c r="J30780">
        <v>45</v>
      </c>
      <c r="K30780" s="2">
        <v>2.0099999999999998</v>
      </c>
      <c r="L30780">
        <v>70</v>
      </c>
      <c r="M30780" t="s">
        <v>144</v>
      </c>
      <c r="N30780">
        <v>745</v>
      </c>
      <c r="O30780" t="s">
        <v>145</v>
      </c>
      <c r="P30780">
        <v>7550</v>
      </c>
      <c r="Q30780" t="s">
        <v>449</v>
      </c>
    </row>
    <row r="30781" spans="1:17" x14ac:dyDescent="0.25">
      <c r="A30781" t="s">
        <v>17</v>
      </c>
      <c r="B30781" t="s">
        <v>18</v>
      </c>
      <c r="C30781" t="s">
        <v>4492</v>
      </c>
      <c r="D30781">
        <v>15093</v>
      </c>
      <c r="E30781" t="s">
        <v>2176</v>
      </c>
      <c r="F30781" t="s">
        <v>2177</v>
      </c>
      <c r="G30781" t="s">
        <v>2178</v>
      </c>
      <c r="H30781" s="1" t="s">
        <v>611</v>
      </c>
      <c r="I30781" t="s">
        <v>612</v>
      </c>
      <c r="J30781">
        <v>45</v>
      </c>
      <c r="K30781" s="2">
        <v>0.82</v>
      </c>
      <c r="L30781">
        <v>70</v>
      </c>
      <c r="M30781" t="s">
        <v>144</v>
      </c>
      <c r="N30781">
        <v>745</v>
      </c>
      <c r="O30781" t="s">
        <v>145</v>
      </c>
      <c r="P30781">
        <v>7550</v>
      </c>
      <c r="Q30781" t="s">
        <v>449</v>
      </c>
    </row>
    <row r="30782" spans="1:17" x14ac:dyDescent="0.25">
      <c r="A30782" t="s">
        <v>17</v>
      </c>
      <c r="B30782" t="s">
        <v>18</v>
      </c>
      <c r="C30782" t="s">
        <v>4492</v>
      </c>
      <c r="D30782">
        <v>15093</v>
      </c>
      <c r="E30782" t="s">
        <v>2176</v>
      </c>
      <c r="F30782" t="s">
        <v>2177</v>
      </c>
      <c r="G30782" t="s">
        <v>2178</v>
      </c>
      <c r="H30782" s="1" t="s">
        <v>611</v>
      </c>
      <c r="I30782" t="s">
        <v>612</v>
      </c>
      <c r="J30782">
        <v>45</v>
      </c>
      <c r="K30782" s="2">
        <v>2.89</v>
      </c>
      <c r="L30782">
        <v>70</v>
      </c>
      <c r="M30782" t="s">
        <v>144</v>
      </c>
      <c r="N30782">
        <v>745</v>
      </c>
      <c r="O30782" t="s">
        <v>145</v>
      </c>
      <c r="P30782">
        <v>7550</v>
      </c>
      <c r="Q30782" t="s">
        <v>449</v>
      </c>
    </row>
    <row r="30783" spans="1:17" x14ac:dyDescent="0.25">
      <c r="A30783" t="s">
        <v>17</v>
      </c>
      <c r="B30783" t="s">
        <v>18</v>
      </c>
      <c r="C30783" t="s">
        <v>4492</v>
      </c>
      <c r="D30783">
        <v>15093</v>
      </c>
      <c r="E30783" t="s">
        <v>2176</v>
      </c>
      <c r="F30783" t="s">
        <v>2177</v>
      </c>
      <c r="G30783" t="s">
        <v>2178</v>
      </c>
      <c r="H30783" s="1" t="s">
        <v>611</v>
      </c>
      <c r="I30783" t="s">
        <v>612</v>
      </c>
      <c r="J30783">
        <v>45</v>
      </c>
      <c r="K30783" s="2">
        <v>0.46</v>
      </c>
      <c r="L30783">
        <v>70</v>
      </c>
      <c r="M30783" t="s">
        <v>144</v>
      </c>
      <c r="N30783">
        <v>745</v>
      </c>
      <c r="O30783" t="s">
        <v>145</v>
      </c>
      <c r="P30783">
        <v>7550</v>
      </c>
      <c r="Q30783" t="s">
        <v>449</v>
      </c>
    </row>
    <row r="30784" spans="1:17" x14ac:dyDescent="0.25">
      <c r="A30784" t="s">
        <v>17</v>
      </c>
      <c r="B30784" t="s">
        <v>18</v>
      </c>
      <c r="C30784" t="s">
        <v>4492</v>
      </c>
      <c r="D30784">
        <v>15094</v>
      </c>
      <c r="E30784" t="s">
        <v>1192</v>
      </c>
      <c r="F30784" t="s">
        <v>1193</v>
      </c>
      <c r="G30784" t="s">
        <v>1194</v>
      </c>
      <c r="H30784" s="1" t="s">
        <v>619</v>
      </c>
      <c r="I30784" t="s">
        <v>620</v>
      </c>
      <c r="J30784">
        <v>43</v>
      </c>
      <c r="K30784" s="2">
        <v>473.48</v>
      </c>
      <c r="L30784">
        <v>30</v>
      </c>
      <c r="M30784" t="s">
        <v>98</v>
      </c>
      <c r="N30784">
        <v>400</v>
      </c>
      <c r="O30784" t="s">
        <v>123</v>
      </c>
      <c r="P30784">
        <v>4113</v>
      </c>
      <c r="Q30784" t="s">
        <v>1627</v>
      </c>
    </row>
    <row r="30785" spans="1:17" x14ac:dyDescent="0.25">
      <c r="A30785" t="s">
        <v>17</v>
      </c>
      <c r="B30785" t="s">
        <v>18</v>
      </c>
      <c r="C30785" t="s">
        <v>4492</v>
      </c>
      <c r="D30785">
        <v>15095</v>
      </c>
      <c r="E30785" t="s">
        <v>2005</v>
      </c>
      <c r="F30785" t="s">
        <v>2006</v>
      </c>
      <c r="G30785" t="s">
        <v>2007</v>
      </c>
      <c r="H30785" s="1" t="s">
        <v>916</v>
      </c>
      <c r="I30785" t="s">
        <v>917</v>
      </c>
      <c r="J30785">
        <v>43</v>
      </c>
      <c r="K30785" s="2">
        <v>13386.45</v>
      </c>
      <c r="L30785">
        <v>20</v>
      </c>
      <c r="M30785" t="s">
        <v>25</v>
      </c>
      <c r="N30785">
        <v>220</v>
      </c>
      <c r="O30785" t="s">
        <v>264</v>
      </c>
      <c r="P30785">
        <v>2570</v>
      </c>
      <c r="Q30785" t="s">
        <v>1967</v>
      </c>
    </row>
    <row r="30786" spans="1:17" x14ac:dyDescent="0.25">
      <c r="A30786" t="s">
        <v>17</v>
      </c>
      <c r="B30786" t="s">
        <v>18</v>
      </c>
      <c r="C30786" t="s">
        <v>4616</v>
      </c>
      <c r="D30786">
        <v>15096</v>
      </c>
      <c r="E30786" t="s">
        <v>2807</v>
      </c>
      <c r="F30786" t="s">
        <v>2808</v>
      </c>
      <c r="G30786" t="s">
        <v>2809</v>
      </c>
      <c r="H30786" s="1" t="s">
        <v>175</v>
      </c>
      <c r="I30786" t="s">
        <v>176</v>
      </c>
      <c r="J30786">
        <v>43</v>
      </c>
      <c r="K30786" s="2">
        <v>250</v>
      </c>
      <c r="L30786">
        <v>20</v>
      </c>
      <c r="M30786" t="s">
        <v>25</v>
      </c>
      <c r="N30786">
        <v>260</v>
      </c>
      <c r="O30786" t="s">
        <v>241</v>
      </c>
      <c r="P30786">
        <v>2610</v>
      </c>
      <c r="Q30786" t="s">
        <v>342</v>
      </c>
    </row>
    <row r="30787" spans="1:17" x14ac:dyDescent="0.25">
      <c r="A30787" t="s">
        <v>17</v>
      </c>
      <c r="B30787" t="s">
        <v>18</v>
      </c>
      <c r="C30787" t="s">
        <v>4616</v>
      </c>
      <c r="D30787">
        <v>15097</v>
      </c>
      <c r="E30787" t="s">
        <v>4633</v>
      </c>
      <c r="F30787" t="s">
        <v>4634</v>
      </c>
      <c r="G30787" t="s">
        <v>4635</v>
      </c>
      <c r="H30787" s="1" t="s">
        <v>348</v>
      </c>
      <c r="I30787" t="s">
        <v>349</v>
      </c>
      <c r="J30787">
        <v>43</v>
      </c>
      <c r="K30787" s="2">
        <v>350</v>
      </c>
      <c r="L30787">
        <v>30</v>
      </c>
      <c r="M30787" t="s">
        <v>98</v>
      </c>
      <c r="N30787">
        <v>320</v>
      </c>
      <c r="O30787" t="s">
        <v>248</v>
      </c>
      <c r="P30787">
        <v>3201</v>
      </c>
      <c r="Q30787" t="s">
        <v>248</v>
      </c>
    </row>
    <row r="30788" spans="1:17" x14ac:dyDescent="0.25">
      <c r="A30788" t="s">
        <v>17</v>
      </c>
      <c r="B30788" t="s">
        <v>18</v>
      </c>
      <c r="C30788" t="s">
        <v>4554</v>
      </c>
      <c r="D30788">
        <v>15099</v>
      </c>
      <c r="E30788" t="s">
        <v>1269</v>
      </c>
      <c r="F30788" t="s">
        <v>1270</v>
      </c>
      <c r="G30788" t="s">
        <v>1271</v>
      </c>
      <c r="H30788" s="1" t="s">
        <v>116</v>
      </c>
      <c r="I30788" t="s">
        <v>117</v>
      </c>
      <c r="J30788">
        <v>11</v>
      </c>
      <c r="K30788" s="2">
        <v>1812.2</v>
      </c>
      <c r="L30788">
        <v>90</v>
      </c>
      <c r="M30788" t="s">
        <v>118</v>
      </c>
      <c r="N30788">
        <v>900</v>
      </c>
      <c r="O30788" t="s">
        <v>118</v>
      </c>
      <c r="P30788">
        <v>9000</v>
      </c>
      <c r="Q30788" t="s">
        <v>511</v>
      </c>
    </row>
    <row r="30789" spans="1:17" x14ac:dyDescent="0.25">
      <c r="A30789" t="s">
        <v>17</v>
      </c>
      <c r="B30789" t="s">
        <v>18</v>
      </c>
      <c r="C30789" t="s">
        <v>4522</v>
      </c>
      <c r="D30789">
        <v>15100</v>
      </c>
      <c r="E30789" t="s">
        <v>661</v>
      </c>
      <c r="F30789" t="s">
        <v>662</v>
      </c>
      <c r="G30789" t="s">
        <v>663</v>
      </c>
      <c r="H30789" s="1" t="s">
        <v>644</v>
      </c>
      <c r="I30789" t="s">
        <v>645</v>
      </c>
      <c r="J30789">
        <v>43</v>
      </c>
      <c r="K30789" s="2">
        <v>8</v>
      </c>
      <c r="L30789">
        <v>13</v>
      </c>
      <c r="M30789" t="s">
        <v>27</v>
      </c>
      <c r="N30789">
        <v>160</v>
      </c>
      <c r="O30789" t="s">
        <v>500</v>
      </c>
      <c r="P30789">
        <v>1632</v>
      </c>
      <c r="Q30789" t="s">
        <v>709</v>
      </c>
    </row>
    <row r="30790" spans="1:17" x14ac:dyDescent="0.25">
      <c r="A30790" t="s">
        <v>17</v>
      </c>
      <c r="B30790" t="s">
        <v>18</v>
      </c>
      <c r="C30790" t="s">
        <v>4522</v>
      </c>
      <c r="D30790">
        <v>15100</v>
      </c>
      <c r="E30790" t="s">
        <v>661</v>
      </c>
      <c r="F30790" t="s">
        <v>662</v>
      </c>
      <c r="G30790" t="s">
        <v>663</v>
      </c>
      <c r="H30790" s="1" t="s">
        <v>666</v>
      </c>
      <c r="I30790" t="s">
        <v>667</v>
      </c>
      <c r="J30790">
        <v>45</v>
      </c>
      <c r="K30790" s="2">
        <v>41.07</v>
      </c>
      <c r="L30790">
        <v>13</v>
      </c>
      <c r="M30790" t="s">
        <v>27</v>
      </c>
      <c r="N30790">
        <v>160</v>
      </c>
      <c r="O30790" t="s">
        <v>500</v>
      </c>
      <c r="P30790">
        <v>1632</v>
      </c>
      <c r="Q30790" t="s">
        <v>709</v>
      </c>
    </row>
    <row r="30791" spans="1:17" x14ac:dyDescent="0.25">
      <c r="A30791" t="s">
        <v>17</v>
      </c>
      <c r="B30791" t="s">
        <v>18</v>
      </c>
      <c r="C30791" t="s">
        <v>4522</v>
      </c>
      <c r="D30791">
        <v>15100</v>
      </c>
      <c r="E30791" t="s">
        <v>661</v>
      </c>
      <c r="F30791" t="s">
        <v>662</v>
      </c>
      <c r="G30791" t="s">
        <v>663</v>
      </c>
      <c r="H30791" s="1" t="s">
        <v>666</v>
      </c>
      <c r="I30791" t="s">
        <v>667</v>
      </c>
      <c r="J30791">
        <v>45</v>
      </c>
      <c r="K30791" s="2">
        <v>8.93</v>
      </c>
      <c r="L30791">
        <v>13</v>
      </c>
      <c r="M30791" t="s">
        <v>27</v>
      </c>
      <c r="N30791">
        <v>160</v>
      </c>
      <c r="O30791" t="s">
        <v>500</v>
      </c>
      <c r="P30791">
        <v>1632</v>
      </c>
      <c r="Q30791" t="s">
        <v>709</v>
      </c>
    </row>
    <row r="30792" spans="1:17" x14ac:dyDescent="0.25">
      <c r="A30792" t="s">
        <v>17</v>
      </c>
      <c r="B30792" t="s">
        <v>18</v>
      </c>
      <c r="C30792" t="s">
        <v>4522</v>
      </c>
      <c r="D30792">
        <v>15101</v>
      </c>
      <c r="E30792" t="s">
        <v>661</v>
      </c>
      <c r="F30792" t="s">
        <v>662</v>
      </c>
      <c r="G30792" t="s">
        <v>663</v>
      </c>
      <c r="H30792" s="1" t="s">
        <v>707</v>
      </c>
      <c r="I30792" t="s">
        <v>708</v>
      </c>
      <c r="J30792">
        <v>45</v>
      </c>
      <c r="K30792" s="2">
        <v>29.64</v>
      </c>
      <c r="L30792">
        <v>13</v>
      </c>
      <c r="M30792" t="s">
        <v>27</v>
      </c>
      <c r="N30792">
        <v>160</v>
      </c>
      <c r="O30792" t="s">
        <v>500</v>
      </c>
      <c r="P30792">
        <v>1635</v>
      </c>
      <c r="Q30792" t="s">
        <v>943</v>
      </c>
    </row>
    <row r="30793" spans="1:17" x14ac:dyDescent="0.25">
      <c r="A30793" t="s">
        <v>17</v>
      </c>
      <c r="B30793" t="s">
        <v>18</v>
      </c>
      <c r="C30793" t="s">
        <v>4522</v>
      </c>
      <c r="D30793">
        <v>15101</v>
      </c>
      <c r="E30793" t="s">
        <v>661</v>
      </c>
      <c r="F30793" t="s">
        <v>662</v>
      </c>
      <c r="G30793" t="s">
        <v>663</v>
      </c>
      <c r="H30793" s="1" t="s">
        <v>707</v>
      </c>
      <c r="I30793" t="s">
        <v>708</v>
      </c>
      <c r="J30793">
        <v>45</v>
      </c>
      <c r="K30793" s="2">
        <v>8.36</v>
      </c>
      <c r="L30793">
        <v>13</v>
      </c>
      <c r="M30793" t="s">
        <v>27</v>
      </c>
      <c r="N30793">
        <v>160</v>
      </c>
      <c r="O30793" t="s">
        <v>500</v>
      </c>
      <c r="P30793">
        <v>1635</v>
      </c>
      <c r="Q30793" t="s">
        <v>943</v>
      </c>
    </row>
    <row r="30794" spans="1:17" x14ac:dyDescent="0.25">
      <c r="A30794" t="s">
        <v>17</v>
      </c>
      <c r="B30794" t="s">
        <v>18</v>
      </c>
      <c r="C30794" t="s">
        <v>4522</v>
      </c>
      <c r="D30794">
        <v>15103</v>
      </c>
      <c r="E30794" t="s">
        <v>661</v>
      </c>
      <c r="F30794" t="s">
        <v>662</v>
      </c>
      <c r="G30794" t="s">
        <v>663</v>
      </c>
      <c r="H30794" s="1" t="s">
        <v>707</v>
      </c>
      <c r="I30794" t="s">
        <v>708</v>
      </c>
      <c r="J30794">
        <v>45</v>
      </c>
      <c r="K30794" s="2">
        <v>70.010000000000005</v>
      </c>
      <c r="L30794">
        <v>13</v>
      </c>
      <c r="M30794" t="s">
        <v>27</v>
      </c>
      <c r="N30794">
        <v>160</v>
      </c>
      <c r="O30794" t="s">
        <v>500</v>
      </c>
      <c r="P30794">
        <v>1631</v>
      </c>
      <c r="Q30794" t="s">
        <v>706</v>
      </c>
    </row>
    <row r="30795" spans="1:17" x14ac:dyDescent="0.25">
      <c r="A30795" t="s">
        <v>17</v>
      </c>
      <c r="B30795" t="s">
        <v>18</v>
      </c>
      <c r="C30795" t="s">
        <v>4616</v>
      </c>
      <c r="D30795">
        <v>15104</v>
      </c>
      <c r="E30795" t="s">
        <v>2657</v>
      </c>
      <c r="F30795" t="s">
        <v>2658</v>
      </c>
      <c r="G30795" t="s">
        <v>2659</v>
      </c>
      <c r="H30795" s="1" t="s">
        <v>509</v>
      </c>
      <c r="I30795" t="s">
        <v>510</v>
      </c>
      <c r="J30795">
        <v>11</v>
      </c>
      <c r="K30795" s="2">
        <v>250000</v>
      </c>
      <c r="L30795">
        <v>90</v>
      </c>
      <c r="M30795" t="s">
        <v>118</v>
      </c>
      <c r="N30795">
        <v>900</v>
      </c>
      <c r="O30795" t="s">
        <v>118</v>
      </c>
      <c r="P30795">
        <v>9000</v>
      </c>
      <c r="Q30795" t="s">
        <v>511</v>
      </c>
    </row>
    <row r="30796" spans="1:17" x14ac:dyDescent="0.25">
      <c r="A30796" t="s">
        <v>17</v>
      </c>
      <c r="B30796" t="s">
        <v>18</v>
      </c>
      <c r="C30796" t="s">
        <v>3614</v>
      </c>
      <c r="D30796">
        <v>15105</v>
      </c>
      <c r="E30796" t="s">
        <v>1875</v>
      </c>
      <c r="F30796" t="s">
        <v>1876</v>
      </c>
      <c r="G30796" t="s">
        <v>1877</v>
      </c>
      <c r="H30796" s="1" t="s">
        <v>393</v>
      </c>
      <c r="I30796" t="s">
        <v>394</v>
      </c>
      <c r="J30796">
        <v>43</v>
      </c>
      <c r="K30796" s="2">
        <v>110.64</v>
      </c>
      <c r="L30796">
        <v>13</v>
      </c>
      <c r="M30796" t="s">
        <v>27</v>
      </c>
      <c r="N30796">
        <v>160</v>
      </c>
      <c r="O30796" t="s">
        <v>500</v>
      </c>
      <c r="P30796">
        <v>1632</v>
      </c>
      <c r="Q30796" t="s">
        <v>709</v>
      </c>
    </row>
    <row r="30797" spans="1:17" x14ac:dyDescent="0.25">
      <c r="A30797" t="s">
        <v>17</v>
      </c>
      <c r="B30797" t="s">
        <v>18</v>
      </c>
      <c r="C30797" t="s">
        <v>3614</v>
      </c>
      <c r="D30797">
        <v>15106</v>
      </c>
      <c r="E30797" t="s">
        <v>1875</v>
      </c>
      <c r="F30797" t="s">
        <v>1876</v>
      </c>
      <c r="G30797" t="s">
        <v>1877</v>
      </c>
      <c r="H30797" s="1" t="s">
        <v>393</v>
      </c>
      <c r="I30797" t="s">
        <v>394</v>
      </c>
      <c r="J30797">
        <v>43</v>
      </c>
      <c r="K30797" s="2">
        <v>176.36</v>
      </c>
      <c r="L30797">
        <v>13</v>
      </c>
      <c r="M30797" t="s">
        <v>27</v>
      </c>
      <c r="N30797">
        <v>160</v>
      </c>
      <c r="O30797" t="s">
        <v>500</v>
      </c>
      <c r="P30797">
        <v>1631</v>
      </c>
      <c r="Q30797" t="s">
        <v>706</v>
      </c>
    </row>
    <row r="30798" spans="1:17" x14ac:dyDescent="0.25">
      <c r="A30798" t="s">
        <v>17</v>
      </c>
      <c r="B30798" t="s">
        <v>18</v>
      </c>
      <c r="C30798" t="s">
        <v>3614</v>
      </c>
      <c r="D30798">
        <v>15107</v>
      </c>
      <c r="E30798" t="s">
        <v>1875</v>
      </c>
      <c r="F30798" t="s">
        <v>1876</v>
      </c>
      <c r="G30798" t="s">
        <v>1877</v>
      </c>
      <c r="H30798" s="1" t="s">
        <v>393</v>
      </c>
      <c r="I30798" t="s">
        <v>394</v>
      </c>
      <c r="J30798">
        <v>43</v>
      </c>
      <c r="K30798" s="2">
        <v>52.68</v>
      </c>
      <c r="L30798">
        <v>13</v>
      </c>
      <c r="M30798" t="s">
        <v>27</v>
      </c>
      <c r="N30798">
        <v>160</v>
      </c>
      <c r="O30798" t="s">
        <v>500</v>
      </c>
      <c r="P30798">
        <v>1632</v>
      </c>
      <c r="Q30798" t="s">
        <v>709</v>
      </c>
    </row>
    <row r="30799" spans="1:17" x14ac:dyDescent="0.25">
      <c r="A30799" t="s">
        <v>17</v>
      </c>
      <c r="B30799" t="s">
        <v>18</v>
      </c>
      <c r="C30799" t="s">
        <v>3614</v>
      </c>
      <c r="D30799">
        <v>15108</v>
      </c>
      <c r="E30799" t="s">
        <v>1875</v>
      </c>
      <c r="F30799" t="s">
        <v>1876</v>
      </c>
      <c r="G30799" t="s">
        <v>1877</v>
      </c>
      <c r="H30799" s="1" t="s">
        <v>393</v>
      </c>
      <c r="I30799" t="s">
        <v>394</v>
      </c>
      <c r="J30799">
        <v>43</v>
      </c>
      <c r="K30799" s="2">
        <v>33.68</v>
      </c>
      <c r="L30799">
        <v>13</v>
      </c>
      <c r="M30799" t="s">
        <v>27</v>
      </c>
      <c r="N30799">
        <v>160</v>
      </c>
      <c r="O30799" t="s">
        <v>500</v>
      </c>
      <c r="P30799">
        <v>1632</v>
      </c>
      <c r="Q30799" t="s">
        <v>709</v>
      </c>
    </row>
    <row r="30800" spans="1:17" x14ac:dyDescent="0.25">
      <c r="A30800" t="s">
        <v>17</v>
      </c>
      <c r="B30800" t="s">
        <v>18</v>
      </c>
      <c r="C30800" t="s">
        <v>3614</v>
      </c>
      <c r="D30800">
        <v>15109</v>
      </c>
      <c r="E30800" t="s">
        <v>1875</v>
      </c>
      <c r="F30800" t="s">
        <v>1876</v>
      </c>
      <c r="G30800" t="s">
        <v>1877</v>
      </c>
      <c r="H30800" s="1" t="s">
        <v>393</v>
      </c>
      <c r="I30800" t="s">
        <v>394</v>
      </c>
      <c r="J30800">
        <v>43</v>
      </c>
      <c r="K30800" s="2">
        <v>5.8</v>
      </c>
      <c r="L30800">
        <v>13</v>
      </c>
      <c r="M30800" t="s">
        <v>27</v>
      </c>
      <c r="N30800">
        <v>160</v>
      </c>
      <c r="O30800" t="s">
        <v>500</v>
      </c>
      <c r="P30800">
        <v>1610</v>
      </c>
      <c r="Q30800" t="s">
        <v>613</v>
      </c>
    </row>
    <row r="30801" spans="1:17" x14ac:dyDescent="0.25">
      <c r="A30801" t="s">
        <v>17</v>
      </c>
      <c r="B30801" t="s">
        <v>18</v>
      </c>
      <c r="C30801" t="s">
        <v>3614</v>
      </c>
      <c r="D30801">
        <v>15110</v>
      </c>
      <c r="E30801" t="s">
        <v>1875</v>
      </c>
      <c r="F30801" t="s">
        <v>1876</v>
      </c>
      <c r="G30801" t="s">
        <v>1877</v>
      </c>
      <c r="H30801" s="1" t="s">
        <v>393</v>
      </c>
      <c r="I30801" t="s">
        <v>394</v>
      </c>
      <c r="J30801">
        <v>43</v>
      </c>
      <c r="K30801" s="2">
        <v>24.96</v>
      </c>
      <c r="L30801">
        <v>13</v>
      </c>
      <c r="M30801" t="s">
        <v>27</v>
      </c>
      <c r="N30801">
        <v>160</v>
      </c>
      <c r="O30801" t="s">
        <v>500</v>
      </c>
      <c r="P30801">
        <v>1632</v>
      </c>
      <c r="Q30801" t="s">
        <v>709</v>
      </c>
    </row>
    <row r="30802" spans="1:17" x14ac:dyDescent="0.25">
      <c r="A30802" t="s">
        <v>17</v>
      </c>
      <c r="B30802" t="s">
        <v>18</v>
      </c>
      <c r="C30802" t="s">
        <v>3614</v>
      </c>
      <c r="D30802">
        <v>15111</v>
      </c>
      <c r="E30802" t="s">
        <v>1875</v>
      </c>
      <c r="F30802" t="s">
        <v>1876</v>
      </c>
      <c r="G30802" t="s">
        <v>1877</v>
      </c>
      <c r="H30802" s="1" t="s">
        <v>393</v>
      </c>
      <c r="I30802" t="s">
        <v>394</v>
      </c>
      <c r="J30802">
        <v>43</v>
      </c>
      <c r="K30802" s="2">
        <v>176.28</v>
      </c>
      <c r="L30802">
        <v>13</v>
      </c>
      <c r="M30802" t="s">
        <v>27</v>
      </c>
      <c r="N30802">
        <v>160</v>
      </c>
      <c r="O30802" t="s">
        <v>500</v>
      </c>
      <c r="P30802">
        <v>1631</v>
      </c>
      <c r="Q30802" t="s">
        <v>706</v>
      </c>
    </row>
    <row r="30803" spans="1:17" x14ac:dyDescent="0.25">
      <c r="A30803" t="s">
        <v>17</v>
      </c>
      <c r="B30803" t="s">
        <v>18</v>
      </c>
      <c r="C30803" t="s">
        <v>4554</v>
      </c>
      <c r="D30803">
        <v>15112</v>
      </c>
      <c r="E30803" t="s">
        <v>782</v>
      </c>
      <c r="F30803" t="s">
        <v>783</v>
      </c>
      <c r="G30803" t="s">
        <v>784</v>
      </c>
      <c r="H30803" s="1" t="s">
        <v>717</v>
      </c>
      <c r="I30803" t="s">
        <v>718</v>
      </c>
      <c r="J30803">
        <v>45</v>
      </c>
      <c r="K30803" s="2">
        <v>40.32</v>
      </c>
      <c r="L30803">
        <v>30</v>
      </c>
      <c r="M30803" t="s">
        <v>98</v>
      </c>
      <c r="N30803">
        <v>340</v>
      </c>
      <c r="O30803" t="s">
        <v>266</v>
      </c>
      <c r="P30803">
        <v>3402</v>
      </c>
      <c r="Q30803" t="s">
        <v>270</v>
      </c>
    </row>
    <row r="30804" spans="1:17" x14ac:dyDescent="0.25">
      <c r="A30804" t="s">
        <v>17</v>
      </c>
      <c r="B30804" t="s">
        <v>18</v>
      </c>
      <c r="C30804" t="s">
        <v>4522</v>
      </c>
      <c r="D30804">
        <v>15113</v>
      </c>
      <c r="E30804" t="s">
        <v>1884</v>
      </c>
      <c r="F30804" t="s">
        <v>1885</v>
      </c>
      <c r="G30804" t="s">
        <v>1886</v>
      </c>
      <c r="H30804" s="1" t="s">
        <v>1887</v>
      </c>
      <c r="I30804" t="s">
        <v>1888</v>
      </c>
      <c r="J30804">
        <v>43</v>
      </c>
      <c r="K30804" s="2">
        <v>193.58</v>
      </c>
      <c r="L30804">
        <v>85</v>
      </c>
      <c r="M30804" t="s">
        <v>71</v>
      </c>
      <c r="N30804">
        <v>850</v>
      </c>
      <c r="O30804" t="s">
        <v>72</v>
      </c>
      <c r="P30804">
        <v>8610</v>
      </c>
      <c r="Q30804" t="s">
        <v>73</v>
      </c>
    </row>
    <row r="30805" spans="1:17" x14ac:dyDescent="0.25">
      <c r="A30805" t="s">
        <v>17</v>
      </c>
      <c r="B30805" t="s">
        <v>18</v>
      </c>
      <c r="C30805" t="s">
        <v>4522</v>
      </c>
      <c r="D30805">
        <v>15113</v>
      </c>
      <c r="E30805" t="s">
        <v>1884</v>
      </c>
      <c r="F30805" t="s">
        <v>1885</v>
      </c>
      <c r="G30805" t="s">
        <v>1886</v>
      </c>
      <c r="H30805" s="1" t="s">
        <v>1887</v>
      </c>
      <c r="I30805" t="s">
        <v>1888</v>
      </c>
      <c r="J30805">
        <v>43</v>
      </c>
      <c r="K30805" s="2">
        <v>193.59</v>
      </c>
      <c r="L30805">
        <v>85</v>
      </c>
      <c r="M30805" t="s">
        <v>71</v>
      </c>
      <c r="N30805">
        <v>850</v>
      </c>
      <c r="O30805" t="s">
        <v>72</v>
      </c>
      <c r="P30805">
        <v>8511</v>
      </c>
      <c r="Q30805" t="s">
        <v>74</v>
      </c>
    </row>
    <row r="30806" spans="1:17" x14ac:dyDescent="0.25">
      <c r="A30806" t="s">
        <v>17</v>
      </c>
      <c r="B30806" t="s">
        <v>18</v>
      </c>
      <c r="C30806" t="s">
        <v>3614</v>
      </c>
      <c r="D30806">
        <v>15114</v>
      </c>
      <c r="E30806" t="s">
        <v>1875</v>
      </c>
      <c r="F30806" t="s">
        <v>1876</v>
      </c>
      <c r="G30806" t="s">
        <v>1877</v>
      </c>
      <c r="H30806" s="1" t="s">
        <v>393</v>
      </c>
      <c r="I30806" t="s">
        <v>394</v>
      </c>
      <c r="J30806">
        <v>43</v>
      </c>
      <c r="K30806" s="2">
        <v>12.68</v>
      </c>
      <c r="L30806">
        <v>13</v>
      </c>
      <c r="M30806" t="s">
        <v>27</v>
      </c>
      <c r="N30806">
        <v>160</v>
      </c>
      <c r="O30806" t="s">
        <v>500</v>
      </c>
      <c r="P30806">
        <v>1631</v>
      </c>
      <c r="Q30806" t="s">
        <v>706</v>
      </c>
    </row>
    <row r="30807" spans="1:17" x14ac:dyDescent="0.25">
      <c r="A30807" t="s">
        <v>17</v>
      </c>
      <c r="B30807" t="s">
        <v>18</v>
      </c>
      <c r="C30807" t="s">
        <v>3614</v>
      </c>
      <c r="D30807">
        <v>15115</v>
      </c>
      <c r="E30807" t="s">
        <v>1875</v>
      </c>
      <c r="F30807" t="s">
        <v>1876</v>
      </c>
      <c r="G30807" t="s">
        <v>1877</v>
      </c>
      <c r="H30807" s="1" t="s">
        <v>393</v>
      </c>
      <c r="I30807" t="s">
        <v>394</v>
      </c>
      <c r="J30807">
        <v>43</v>
      </c>
      <c r="K30807" s="2">
        <v>36.64</v>
      </c>
      <c r="L30807">
        <v>13</v>
      </c>
      <c r="M30807" t="s">
        <v>27</v>
      </c>
      <c r="N30807">
        <v>160</v>
      </c>
      <c r="O30807" t="s">
        <v>500</v>
      </c>
      <c r="P30807">
        <v>1638</v>
      </c>
      <c r="Q30807" t="s">
        <v>1013</v>
      </c>
    </row>
    <row r="30808" spans="1:17" x14ac:dyDescent="0.25">
      <c r="A30808" t="s">
        <v>17</v>
      </c>
      <c r="B30808" t="s">
        <v>18</v>
      </c>
      <c r="C30808" t="s">
        <v>3614</v>
      </c>
      <c r="D30808">
        <v>15116</v>
      </c>
      <c r="E30808" t="s">
        <v>1875</v>
      </c>
      <c r="F30808" t="s">
        <v>1876</v>
      </c>
      <c r="G30808" t="s">
        <v>1877</v>
      </c>
      <c r="H30808" s="1" t="s">
        <v>393</v>
      </c>
      <c r="I30808" t="s">
        <v>394</v>
      </c>
      <c r="J30808">
        <v>43</v>
      </c>
      <c r="K30808" s="2">
        <v>98.52</v>
      </c>
      <c r="L30808">
        <v>13</v>
      </c>
      <c r="M30808" t="s">
        <v>27</v>
      </c>
      <c r="N30808">
        <v>160</v>
      </c>
      <c r="O30808" t="s">
        <v>500</v>
      </c>
      <c r="P30808">
        <v>1631</v>
      </c>
      <c r="Q30808" t="s">
        <v>706</v>
      </c>
    </row>
    <row r="30809" spans="1:17" x14ac:dyDescent="0.25">
      <c r="A30809" t="s">
        <v>17</v>
      </c>
      <c r="B30809" t="s">
        <v>18</v>
      </c>
      <c r="C30809" t="s">
        <v>4522</v>
      </c>
      <c r="D30809">
        <v>15117</v>
      </c>
      <c r="E30809" t="s">
        <v>608</v>
      </c>
      <c r="F30809" t="s">
        <v>609</v>
      </c>
      <c r="G30809" t="s">
        <v>610</v>
      </c>
      <c r="H30809" s="1" t="s">
        <v>611</v>
      </c>
      <c r="I30809" t="s">
        <v>612</v>
      </c>
      <c r="J30809">
        <v>45</v>
      </c>
      <c r="K30809" s="2">
        <v>375.22</v>
      </c>
      <c r="L30809">
        <v>70</v>
      </c>
      <c r="M30809" t="s">
        <v>144</v>
      </c>
      <c r="N30809">
        <v>745</v>
      </c>
      <c r="O30809" t="s">
        <v>145</v>
      </c>
      <c r="P30809">
        <v>7550</v>
      </c>
      <c r="Q30809" t="s">
        <v>449</v>
      </c>
    </row>
    <row r="30810" spans="1:17" x14ac:dyDescent="0.25">
      <c r="A30810" t="s">
        <v>17</v>
      </c>
      <c r="B30810" t="s">
        <v>18</v>
      </c>
      <c r="C30810" t="s">
        <v>4522</v>
      </c>
      <c r="D30810">
        <v>15117</v>
      </c>
      <c r="E30810" t="s">
        <v>608</v>
      </c>
      <c r="F30810" t="s">
        <v>609</v>
      </c>
      <c r="G30810" t="s">
        <v>610</v>
      </c>
      <c r="H30810" s="1" t="s">
        <v>611</v>
      </c>
      <c r="I30810" t="s">
        <v>612</v>
      </c>
      <c r="J30810">
        <v>45</v>
      </c>
      <c r="K30810" s="2">
        <v>85.28</v>
      </c>
      <c r="L30810">
        <v>70</v>
      </c>
      <c r="M30810" t="s">
        <v>144</v>
      </c>
      <c r="N30810">
        <v>745</v>
      </c>
      <c r="O30810" t="s">
        <v>145</v>
      </c>
      <c r="P30810">
        <v>7550</v>
      </c>
      <c r="Q30810" t="s">
        <v>449</v>
      </c>
    </row>
    <row r="30811" spans="1:17" x14ac:dyDescent="0.25">
      <c r="A30811" t="s">
        <v>17</v>
      </c>
      <c r="B30811" t="s">
        <v>18</v>
      </c>
      <c r="C30811" t="s">
        <v>4522</v>
      </c>
      <c r="D30811">
        <v>15117</v>
      </c>
      <c r="E30811" t="s">
        <v>608</v>
      </c>
      <c r="F30811" t="s">
        <v>609</v>
      </c>
      <c r="G30811" t="s">
        <v>610</v>
      </c>
      <c r="H30811" s="1" t="s">
        <v>611</v>
      </c>
      <c r="I30811" t="s">
        <v>612</v>
      </c>
      <c r="J30811">
        <v>45</v>
      </c>
      <c r="K30811" s="2">
        <v>42.64</v>
      </c>
      <c r="L30811">
        <v>70</v>
      </c>
      <c r="M30811" t="s">
        <v>144</v>
      </c>
      <c r="N30811">
        <v>745</v>
      </c>
      <c r="O30811" t="s">
        <v>145</v>
      </c>
      <c r="P30811">
        <v>7550</v>
      </c>
      <c r="Q30811" t="s">
        <v>449</v>
      </c>
    </row>
    <row r="30812" spans="1:17" x14ac:dyDescent="0.25">
      <c r="A30812" t="s">
        <v>17</v>
      </c>
      <c r="B30812" t="s">
        <v>18</v>
      </c>
      <c r="C30812" t="s">
        <v>4522</v>
      </c>
      <c r="D30812">
        <v>15117</v>
      </c>
      <c r="E30812" t="s">
        <v>608</v>
      </c>
      <c r="F30812" t="s">
        <v>609</v>
      </c>
      <c r="G30812" t="s">
        <v>610</v>
      </c>
      <c r="H30812" s="1" t="s">
        <v>611</v>
      </c>
      <c r="I30812" t="s">
        <v>612</v>
      </c>
      <c r="J30812">
        <v>45</v>
      </c>
      <c r="K30812" s="2">
        <v>76.75</v>
      </c>
      <c r="L30812">
        <v>70</v>
      </c>
      <c r="M30812" t="s">
        <v>144</v>
      </c>
      <c r="N30812">
        <v>745</v>
      </c>
      <c r="O30812" t="s">
        <v>145</v>
      </c>
      <c r="P30812">
        <v>7550</v>
      </c>
      <c r="Q30812" t="s">
        <v>449</v>
      </c>
    </row>
    <row r="30813" spans="1:17" x14ac:dyDescent="0.25">
      <c r="A30813" t="s">
        <v>17</v>
      </c>
      <c r="B30813" t="s">
        <v>18</v>
      </c>
      <c r="C30813" t="s">
        <v>4522</v>
      </c>
      <c r="D30813">
        <v>15117</v>
      </c>
      <c r="E30813" t="s">
        <v>608</v>
      </c>
      <c r="F30813" t="s">
        <v>609</v>
      </c>
      <c r="G30813" t="s">
        <v>610</v>
      </c>
      <c r="H30813" s="1" t="s">
        <v>611</v>
      </c>
      <c r="I30813" t="s">
        <v>612</v>
      </c>
      <c r="J30813">
        <v>45</v>
      </c>
      <c r="K30813" s="2">
        <v>272.89</v>
      </c>
      <c r="L30813">
        <v>70</v>
      </c>
      <c r="M30813" t="s">
        <v>144</v>
      </c>
      <c r="N30813">
        <v>745</v>
      </c>
      <c r="O30813" t="s">
        <v>145</v>
      </c>
      <c r="P30813">
        <v>7550</v>
      </c>
      <c r="Q30813" t="s">
        <v>449</v>
      </c>
    </row>
    <row r="30814" spans="1:17" x14ac:dyDescent="0.25">
      <c r="A30814" t="s">
        <v>17</v>
      </c>
      <c r="B30814" t="s">
        <v>18</v>
      </c>
      <c r="C30814" t="s">
        <v>3614</v>
      </c>
      <c r="D30814">
        <v>15118</v>
      </c>
      <c r="E30814" t="s">
        <v>1875</v>
      </c>
      <c r="F30814" t="s">
        <v>1876</v>
      </c>
      <c r="G30814" t="s">
        <v>1877</v>
      </c>
      <c r="H30814" s="1" t="s">
        <v>393</v>
      </c>
      <c r="I30814" t="s">
        <v>394</v>
      </c>
      <c r="J30814">
        <v>43</v>
      </c>
      <c r="K30814" s="2">
        <v>53.8</v>
      </c>
      <c r="L30814">
        <v>13</v>
      </c>
      <c r="M30814" t="s">
        <v>27</v>
      </c>
      <c r="N30814">
        <v>160</v>
      </c>
      <c r="O30814" t="s">
        <v>500</v>
      </c>
      <c r="P30814">
        <v>1631</v>
      </c>
      <c r="Q30814" t="s">
        <v>706</v>
      </c>
    </row>
    <row r="30815" spans="1:17" x14ac:dyDescent="0.25">
      <c r="A30815" t="s">
        <v>17</v>
      </c>
      <c r="B30815" t="s">
        <v>18</v>
      </c>
      <c r="C30815" t="s">
        <v>3614</v>
      </c>
      <c r="D30815">
        <v>15119</v>
      </c>
      <c r="E30815" t="s">
        <v>1875</v>
      </c>
      <c r="F30815" t="s">
        <v>1876</v>
      </c>
      <c r="G30815" t="s">
        <v>1877</v>
      </c>
      <c r="H30815" s="1" t="s">
        <v>393</v>
      </c>
      <c r="I30815" t="s">
        <v>394</v>
      </c>
      <c r="J30815">
        <v>43</v>
      </c>
      <c r="K30815" s="2">
        <v>20.56</v>
      </c>
      <c r="L30815">
        <v>13</v>
      </c>
      <c r="M30815" t="s">
        <v>27</v>
      </c>
      <c r="N30815">
        <v>160</v>
      </c>
      <c r="O30815" t="s">
        <v>500</v>
      </c>
      <c r="P30815">
        <v>1631</v>
      </c>
      <c r="Q30815" t="s">
        <v>706</v>
      </c>
    </row>
    <row r="30816" spans="1:17" x14ac:dyDescent="0.25">
      <c r="A30816" t="s">
        <v>17</v>
      </c>
      <c r="B30816" t="s">
        <v>18</v>
      </c>
      <c r="C30816" t="s">
        <v>3614</v>
      </c>
      <c r="D30816">
        <v>15120</v>
      </c>
      <c r="E30816" t="s">
        <v>1875</v>
      </c>
      <c r="F30816" t="s">
        <v>1876</v>
      </c>
      <c r="G30816" t="s">
        <v>1877</v>
      </c>
      <c r="H30816" s="1" t="s">
        <v>393</v>
      </c>
      <c r="I30816" t="s">
        <v>394</v>
      </c>
      <c r="J30816">
        <v>43</v>
      </c>
      <c r="K30816" s="2">
        <v>13.62</v>
      </c>
      <c r="L30816">
        <v>13</v>
      </c>
      <c r="M30816" t="s">
        <v>27</v>
      </c>
      <c r="N30816">
        <v>160</v>
      </c>
      <c r="O30816" t="s">
        <v>500</v>
      </c>
      <c r="P30816">
        <v>1636</v>
      </c>
      <c r="Q30816" t="s">
        <v>1500</v>
      </c>
    </row>
    <row r="30817" spans="1:17" x14ac:dyDescent="0.25">
      <c r="A30817" t="s">
        <v>17</v>
      </c>
      <c r="B30817" t="s">
        <v>18</v>
      </c>
      <c r="C30817" t="s">
        <v>3614</v>
      </c>
      <c r="D30817">
        <v>15120</v>
      </c>
      <c r="E30817" t="s">
        <v>1875</v>
      </c>
      <c r="F30817" t="s">
        <v>1876</v>
      </c>
      <c r="G30817" t="s">
        <v>1877</v>
      </c>
      <c r="H30817" s="1" t="s">
        <v>393</v>
      </c>
      <c r="I30817" t="s">
        <v>394</v>
      </c>
      <c r="J30817">
        <v>43</v>
      </c>
      <c r="K30817" s="2">
        <v>145.9</v>
      </c>
      <c r="L30817">
        <v>13</v>
      </c>
      <c r="M30817" t="s">
        <v>27</v>
      </c>
      <c r="N30817">
        <v>160</v>
      </c>
      <c r="O30817" t="s">
        <v>500</v>
      </c>
      <c r="P30817">
        <v>1636</v>
      </c>
      <c r="Q30817" t="s">
        <v>1500</v>
      </c>
    </row>
    <row r="30818" spans="1:17" x14ac:dyDescent="0.25">
      <c r="A30818" t="s">
        <v>17</v>
      </c>
      <c r="B30818" t="s">
        <v>18</v>
      </c>
      <c r="C30818" t="s">
        <v>3614</v>
      </c>
      <c r="D30818">
        <v>15124</v>
      </c>
      <c r="E30818" t="s">
        <v>1875</v>
      </c>
      <c r="F30818" t="s">
        <v>1876</v>
      </c>
      <c r="G30818" t="s">
        <v>1877</v>
      </c>
      <c r="H30818" s="1" t="s">
        <v>393</v>
      </c>
      <c r="I30818" t="s">
        <v>394</v>
      </c>
      <c r="J30818">
        <v>43</v>
      </c>
      <c r="K30818" s="2">
        <v>16.850000000000001</v>
      </c>
      <c r="L30818">
        <v>13</v>
      </c>
      <c r="M30818" t="s">
        <v>27</v>
      </c>
      <c r="N30818">
        <v>160</v>
      </c>
      <c r="O30818" t="s">
        <v>500</v>
      </c>
      <c r="P30818">
        <v>1635</v>
      </c>
      <c r="Q30818" t="s">
        <v>943</v>
      </c>
    </row>
    <row r="30819" spans="1:17" x14ac:dyDescent="0.25">
      <c r="A30819" t="s">
        <v>17</v>
      </c>
      <c r="B30819" t="s">
        <v>18</v>
      </c>
      <c r="C30819" t="s">
        <v>3614</v>
      </c>
      <c r="D30819">
        <v>15124</v>
      </c>
      <c r="E30819" t="s">
        <v>1875</v>
      </c>
      <c r="F30819" t="s">
        <v>1876</v>
      </c>
      <c r="G30819" t="s">
        <v>1877</v>
      </c>
      <c r="H30819" s="1" t="s">
        <v>393</v>
      </c>
      <c r="I30819" t="s">
        <v>394</v>
      </c>
      <c r="J30819">
        <v>43</v>
      </c>
      <c r="K30819" s="2">
        <v>4.75</v>
      </c>
      <c r="L30819">
        <v>13</v>
      </c>
      <c r="M30819" t="s">
        <v>27</v>
      </c>
      <c r="N30819">
        <v>160</v>
      </c>
      <c r="O30819" t="s">
        <v>500</v>
      </c>
      <c r="P30819">
        <v>1635</v>
      </c>
      <c r="Q30819" t="s">
        <v>943</v>
      </c>
    </row>
    <row r="30820" spans="1:17" x14ac:dyDescent="0.25">
      <c r="A30820" t="s">
        <v>17</v>
      </c>
      <c r="B30820" t="s">
        <v>18</v>
      </c>
      <c r="C30820" t="s">
        <v>4308</v>
      </c>
      <c r="D30820">
        <v>15125</v>
      </c>
      <c r="E30820" t="s">
        <v>1114</v>
      </c>
      <c r="F30820" t="s">
        <v>1115</v>
      </c>
      <c r="G30820" t="s">
        <v>1116</v>
      </c>
      <c r="H30820" s="1" t="s">
        <v>348</v>
      </c>
      <c r="I30820" t="s">
        <v>349</v>
      </c>
      <c r="J30820">
        <v>43</v>
      </c>
      <c r="K30820" s="2">
        <v>11663.5</v>
      </c>
      <c r="L30820">
        <v>50</v>
      </c>
      <c r="M30820" t="s">
        <v>32</v>
      </c>
      <c r="N30820">
        <v>580</v>
      </c>
      <c r="O30820" t="s">
        <v>44</v>
      </c>
      <c r="P30820">
        <v>5820</v>
      </c>
      <c r="Q30820" t="s">
        <v>761</v>
      </c>
    </row>
    <row r="30821" spans="1:17" x14ac:dyDescent="0.25">
      <c r="A30821" t="s">
        <v>17</v>
      </c>
      <c r="B30821" t="s">
        <v>18</v>
      </c>
      <c r="C30821" t="s">
        <v>4554</v>
      </c>
      <c r="D30821">
        <v>15126</v>
      </c>
      <c r="E30821" t="s">
        <v>731</v>
      </c>
      <c r="F30821" t="s">
        <v>732</v>
      </c>
      <c r="G30821" t="s">
        <v>733</v>
      </c>
      <c r="H30821" s="1" t="s">
        <v>545</v>
      </c>
      <c r="I30821" t="s">
        <v>546</v>
      </c>
      <c r="J30821">
        <v>45</v>
      </c>
      <c r="K30821" s="2">
        <v>33.15</v>
      </c>
      <c r="L30821">
        <v>20</v>
      </c>
      <c r="M30821" t="s">
        <v>25</v>
      </c>
      <c r="N30821">
        <v>210</v>
      </c>
      <c r="O30821" t="s">
        <v>306</v>
      </c>
      <c r="P30821">
        <v>2111</v>
      </c>
      <c r="Q30821" t="s">
        <v>307</v>
      </c>
    </row>
    <row r="30822" spans="1:17" x14ac:dyDescent="0.25">
      <c r="A30822" t="s">
        <v>17</v>
      </c>
      <c r="B30822" t="s">
        <v>18</v>
      </c>
      <c r="C30822" t="s">
        <v>4492</v>
      </c>
      <c r="D30822">
        <v>15127</v>
      </c>
      <c r="E30822" t="s">
        <v>661</v>
      </c>
      <c r="F30822" t="s">
        <v>662</v>
      </c>
      <c r="G30822" t="s">
        <v>663</v>
      </c>
      <c r="H30822" s="1" t="s">
        <v>644</v>
      </c>
      <c r="I30822" t="s">
        <v>645</v>
      </c>
      <c r="J30822">
        <v>43</v>
      </c>
      <c r="K30822" s="2">
        <v>8</v>
      </c>
      <c r="L30822">
        <v>13</v>
      </c>
      <c r="M30822" t="s">
        <v>27</v>
      </c>
      <c r="N30822">
        <v>160</v>
      </c>
      <c r="O30822" t="s">
        <v>500</v>
      </c>
      <c r="P30822">
        <v>1632</v>
      </c>
      <c r="Q30822" t="s">
        <v>709</v>
      </c>
    </row>
    <row r="30823" spans="1:17" x14ac:dyDescent="0.25">
      <c r="A30823" t="s">
        <v>17</v>
      </c>
      <c r="B30823" t="s">
        <v>18</v>
      </c>
      <c r="C30823" t="s">
        <v>4492</v>
      </c>
      <c r="D30823">
        <v>15127</v>
      </c>
      <c r="E30823" t="s">
        <v>661</v>
      </c>
      <c r="F30823" t="s">
        <v>662</v>
      </c>
      <c r="G30823" t="s">
        <v>663</v>
      </c>
      <c r="H30823" s="1" t="s">
        <v>666</v>
      </c>
      <c r="I30823" t="s">
        <v>667</v>
      </c>
      <c r="J30823">
        <v>45</v>
      </c>
      <c r="K30823" s="2">
        <v>204.15</v>
      </c>
      <c r="L30823">
        <v>13</v>
      </c>
      <c r="M30823" t="s">
        <v>27</v>
      </c>
      <c r="N30823">
        <v>160</v>
      </c>
      <c r="O30823" t="s">
        <v>500</v>
      </c>
      <c r="P30823">
        <v>1632</v>
      </c>
      <c r="Q30823" t="s">
        <v>709</v>
      </c>
    </row>
    <row r="30824" spans="1:17" x14ac:dyDescent="0.25">
      <c r="A30824" t="s">
        <v>17</v>
      </c>
      <c r="B30824" t="s">
        <v>18</v>
      </c>
      <c r="C30824" t="s">
        <v>4492</v>
      </c>
      <c r="D30824">
        <v>15127</v>
      </c>
      <c r="E30824" t="s">
        <v>661</v>
      </c>
      <c r="F30824" t="s">
        <v>662</v>
      </c>
      <c r="G30824" t="s">
        <v>663</v>
      </c>
      <c r="H30824" s="1" t="s">
        <v>666</v>
      </c>
      <c r="I30824" t="s">
        <v>667</v>
      </c>
      <c r="J30824">
        <v>45</v>
      </c>
      <c r="K30824" s="2">
        <v>64.13</v>
      </c>
      <c r="L30824">
        <v>13</v>
      </c>
      <c r="M30824" t="s">
        <v>27</v>
      </c>
      <c r="N30824">
        <v>160</v>
      </c>
      <c r="O30824" t="s">
        <v>500</v>
      </c>
      <c r="P30824">
        <v>1632</v>
      </c>
      <c r="Q30824" t="s">
        <v>709</v>
      </c>
    </row>
    <row r="30825" spans="1:17" x14ac:dyDescent="0.25">
      <c r="A30825" t="s">
        <v>17</v>
      </c>
      <c r="B30825" t="s">
        <v>18</v>
      </c>
      <c r="C30825" t="s">
        <v>3614</v>
      </c>
      <c r="D30825">
        <v>15128</v>
      </c>
      <c r="E30825" t="s">
        <v>1875</v>
      </c>
      <c r="F30825" t="s">
        <v>1876</v>
      </c>
      <c r="G30825" t="s">
        <v>1877</v>
      </c>
      <c r="H30825" s="1" t="s">
        <v>393</v>
      </c>
      <c r="I30825" t="s">
        <v>394</v>
      </c>
      <c r="J30825">
        <v>43</v>
      </c>
      <c r="K30825" s="2">
        <v>65.86</v>
      </c>
      <c r="L30825">
        <v>13</v>
      </c>
      <c r="M30825" t="s">
        <v>27</v>
      </c>
      <c r="N30825">
        <v>160</v>
      </c>
      <c r="O30825" t="s">
        <v>500</v>
      </c>
      <c r="P30825">
        <v>1635</v>
      </c>
      <c r="Q30825" t="s">
        <v>943</v>
      </c>
    </row>
    <row r="30826" spans="1:17" x14ac:dyDescent="0.25">
      <c r="A30826" t="s">
        <v>17</v>
      </c>
      <c r="B30826" t="s">
        <v>18</v>
      </c>
      <c r="C30826" t="s">
        <v>3614</v>
      </c>
      <c r="D30826">
        <v>15128</v>
      </c>
      <c r="E30826" t="s">
        <v>1875</v>
      </c>
      <c r="F30826" t="s">
        <v>1876</v>
      </c>
      <c r="G30826" t="s">
        <v>1877</v>
      </c>
      <c r="H30826" s="1" t="s">
        <v>393</v>
      </c>
      <c r="I30826" t="s">
        <v>394</v>
      </c>
      <c r="J30826">
        <v>43</v>
      </c>
      <c r="K30826" s="2">
        <v>18.579999999999998</v>
      </c>
      <c r="L30826">
        <v>13</v>
      </c>
      <c r="M30826" t="s">
        <v>27</v>
      </c>
      <c r="N30826">
        <v>160</v>
      </c>
      <c r="O30826" t="s">
        <v>500</v>
      </c>
      <c r="P30826">
        <v>1635</v>
      </c>
      <c r="Q30826" t="s">
        <v>943</v>
      </c>
    </row>
    <row r="30827" spans="1:17" x14ac:dyDescent="0.25">
      <c r="A30827" t="s">
        <v>17</v>
      </c>
      <c r="B30827" t="s">
        <v>18</v>
      </c>
      <c r="C30827" t="s">
        <v>4330</v>
      </c>
      <c r="D30827">
        <v>15129</v>
      </c>
      <c r="E30827" t="s">
        <v>661</v>
      </c>
      <c r="F30827" t="s">
        <v>662</v>
      </c>
      <c r="G30827" t="s">
        <v>663</v>
      </c>
      <c r="H30827" s="1" t="s">
        <v>666</v>
      </c>
      <c r="I30827" t="s">
        <v>667</v>
      </c>
      <c r="J30827">
        <v>45</v>
      </c>
      <c r="K30827" s="2">
        <v>87.71</v>
      </c>
      <c r="L30827">
        <v>13</v>
      </c>
      <c r="M30827" t="s">
        <v>27</v>
      </c>
      <c r="N30827">
        <v>160</v>
      </c>
      <c r="O30827" t="s">
        <v>500</v>
      </c>
      <c r="P30827">
        <v>1635</v>
      </c>
      <c r="Q30827" t="s">
        <v>943</v>
      </c>
    </row>
    <row r="30828" spans="1:17" x14ac:dyDescent="0.25">
      <c r="A30828" t="s">
        <v>17</v>
      </c>
      <c r="B30828" t="s">
        <v>18</v>
      </c>
      <c r="C30828" t="s">
        <v>4330</v>
      </c>
      <c r="D30828">
        <v>15129</v>
      </c>
      <c r="E30828" t="s">
        <v>661</v>
      </c>
      <c r="F30828" t="s">
        <v>662</v>
      </c>
      <c r="G30828" t="s">
        <v>663</v>
      </c>
      <c r="H30828" s="1" t="s">
        <v>666</v>
      </c>
      <c r="I30828" t="s">
        <v>667</v>
      </c>
      <c r="J30828">
        <v>45</v>
      </c>
      <c r="K30828" s="2">
        <v>47.23</v>
      </c>
      <c r="L30828">
        <v>13</v>
      </c>
      <c r="M30828" t="s">
        <v>27</v>
      </c>
      <c r="N30828">
        <v>160</v>
      </c>
      <c r="O30828" t="s">
        <v>500</v>
      </c>
      <c r="P30828">
        <v>1635</v>
      </c>
      <c r="Q30828" t="s">
        <v>943</v>
      </c>
    </row>
    <row r="30829" spans="1:17" x14ac:dyDescent="0.25">
      <c r="A30829" t="s">
        <v>17</v>
      </c>
      <c r="B30829" t="s">
        <v>18</v>
      </c>
      <c r="C30829" t="s">
        <v>4616</v>
      </c>
      <c r="D30829">
        <v>15130</v>
      </c>
      <c r="E30829" t="s">
        <v>2758</v>
      </c>
      <c r="F30829" t="s">
        <v>2759</v>
      </c>
      <c r="G30829" t="s">
        <v>2760</v>
      </c>
      <c r="H30829" s="1" t="s">
        <v>92</v>
      </c>
      <c r="I30829" t="s">
        <v>93</v>
      </c>
      <c r="J30829">
        <v>43</v>
      </c>
      <c r="K30829" s="2">
        <v>5000</v>
      </c>
      <c r="L30829">
        <v>13</v>
      </c>
      <c r="M30829" t="s">
        <v>27</v>
      </c>
      <c r="N30829">
        <v>130</v>
      </c>
      <c r="O30829" t="s">
        <v>27</v>
      </c>
      <c r="P30829">
        <v>1330</v>
      </c>
      <c r="Q30829" t="s">
        <v>762</v>
      </c>
    </row>
    <row r="30830" spans="1:17" x14ac:dyDescent="0.25">
      <c r="A30830" t="s">
        <v>17</v>
      </c>
      <c r="B30830" t="s">
        <v>18</v>
      </c>
      <c r="C30830" t="s">
        <v>4473</v>
      </c>
      <c r="D30830">
        <v>15131</v>
      </c>
      <c r="E30830" t="s">
        <v>661</v>
      </c>
      <c r="F30830" t="s">
        <v>662</v>
      </c>
      <c r="G30830" t="s">
        <v>663</v>
      </c>
      <c r="H30830" s="1" t="s">
        <v>666</v>
      </c>
      <c r="I30830" t="s">
        <v>667</v>
      </c>
      <c r="J30830">
        <v>45</v>
      </c>
      <c r="K30830" s="2">
        <v>18.46</v>
      </c>
      <c r="L30830">
        <v>13</v>
      </c>
      <c r="M30830" t="s">
        <v>27</v>
      </c>
      <c r="N30830">
        <v>160</v>
      </c>
      <c r="O30830" t="s">
        <v>500</v>
      </c>
      <c r="P30830">
        <v>1632</v>
      </c>
      <c r="Q30830" t="s">
        <v>709</v>
      </c>
    </row>
    <row r="30831" spans="1:17" x14ac:dyDescent="0.25">
      <c r="A30831" t="s">
        <v>17</v>
      </c>
      <c r="B30831" t="s">
        <v>18</v>
      </c>
      <c r="C30831" t="s">
        <v>4522</v>
      </c>
      <c r="D30831">
        <v>15132</v>
      </c>
      <c r="E30831" t="s">
        <v>631</v>
      </c>
      <c r="F30831" t="s">
        <v>632</v>
      </c>
      <c r="G30831" t="s">
        <v>633</v>
      </c>
      <c r="H30831" s="1" t="s">
        <v>388</v>
      </c>
      <c r="I30831" t="s">
        <v>389</v>
      </c>
      <c r="J30831">
        <v>43</v>
      </c>
      <c r="K30831" s="2">
        <v>210.03</v>
      </c>
      <c r="L30831">
        <v>50</v>
      </c>
      <c r="M30831" t="s">
        <v>32</v>
      </c>
      <c r="N30831">
        <v>580</v>
      </c>
      <c r="O30831" t="s">
        <v>44</v>
      </c>
      <c r="P30831">
        <v>5930</v>
      </c>
      <c r="Q30831" t="s">
        <v>177</v>
      </c>
    </row>
    <row r="30832" spans="1:17" x14ac:dyDescent="0.25">
      <c r="A30832" t="s">
        <v>17</v>
      </c>
      <c r="B30832" t="s">
        <v>18</v>
      </c>
      <c r="C30832" t="s">
        <v>4616</v>
      </c>
      <c r="D30832">
        <v>15133</v>
      </c>
      <c r="E30832" t="s">
        <v>1786</v>
      </c>
      <c r="F30832" t="s">
        <v>1787</v>
      </c>
      <c r="G30832" t="s">
        <v>1788</v>
      </c>
      <c r="H30832" s="1" t="s">
        <v>69</v>
      </c>
      <c r="I30832" t="s">
        <v>70</v>
      </c>
      <c r="J30832">
        <v>43</v>
      </c>
      <c r="K30832" s="2">
        <v>150</v>
      </c>
      <c r="L30832">
        <v>50</v>
      </c>
      <c r="M30832" t="s">
        <v>32</v>
      </c>
      <c r="N30832">
        <v>580</v>
      </c>
      <c r="O30832" t="s">
        <v>44</v>
      </c>
      <c r="P30832">
        <v>5940</v>
      </c>
      <c r="Q30832" t="s">
        <v>524</v>
      </c>
    </row>
    <row r="30833" spans="1:17" x14ac:dyDescent="0.25">
      <c r="A30833" t="s">
        <v>17</v>
      </c>
      <c r="B30833" t="s">
        <v>18</v>
      </c>
      <c r="C30833" t="s">
        <v>3614</v>
      </c>
      <c r="D30833">
        <v>15134</v>
      </c>
      <c r="E30833" t="s">
        <v>1875</v>
      </c>
      <c r="F30833" t="s">
        <v>1876</v>
      </c>
      <c r="G30833" t="s">
        <v>1877</v>
      </c>
      <c r="H30833" s="1" t="s">
        <v>393</v>
      </c>
      <c r="I30833" t="s">
        <v>394</v>
      </c>
      <c r="J30833">
        <v>43</v>
      </c>
      <c r="K30833" s="2">
        <v>10.16</v>
      </c>
      <c r="L30833">
        <v>13</v>
      </c>
      <c r="M30833" t="s">
        <v>27</v>
      </c>
      <c r="N30833">
        <v>160</v>
      </c>
      <c r="O30833" t="s">
        <v>500</v>
      </c>
      <c r="P30833">
        <v>1632</v>
      </c>
      <c r="Q30833" t="s">
        <v>709</v>
      </c>
    </row>
    <row r="30834" spans="1:17" x14ac:dyDescent="0.25">
      <c r="A30834" t="s">
        <v>17</v>
      </c>
      <c r="B30834" t="s">
        <v>18</v>
      </c>
      <c r="C30834" t="s">
        <v>4492</v>
      </c>
      <c r="D30834">
        <v>15135</v>
      </c>
      <c r="E30834" t="s">
        <v>661</v>
      </c>
      <c r="F30834" t="s">
        <v>662</v>
      </c>
      <c r="G30834" t="s">
        <v>663</v>
      </c>
      <c r="H30834" s="1" t="s">
        <v>707</v>
      </c>
      <c r="I30834" t="s">
        <v>708</v>
      </c>
      <c r="J30834">
        <v>45</v>
      </c>
      <c r="K30834" s="2">
        <v>262.32</v>
      </c>
      <c r="L30834">
        <v>13</v>
      </c>
      <c r="M30834" t="s">
        <v>27</v>
      </c>
      <c r="N30834">
        <v>160</v>
      </c>
      <c r="O30834" t="s">
        <v>500</v>
      </c>
      <c r="P30834">
        <v>1635</v>
      </c>
      <c r="Q30834" t="s">
        <v>943</v>
      </c>
    </row>
    <row r="30835" spans="1:17" x14ac:dyDescent="0.25">
      <c r="A30835" t="s">
        <v>17</v>
      </c>
      <c r="B30835" t="s">
        <v>18</v>
      </c>
      <c r="C30835" t="s">
        <v>4492</v>
      </c>
      <c r="D30835">
        <v>15135</v>
      </c>
      <c r="E30835" t="s">
        <v>661</v>
      </c>
      <c r="F30835" t="s">
        <v>662</v>
      </c>
      <c r="G30835" t="s">
        <v>663</v>
      </c>
      <c r="H30835" s="1" t="s">
        <v>707</v>
      </c>
      <c r="I30835" t="s">
        <v>708</v>
      </c>
      <c r="J30835">
        <v>45</v>
      </c>
      <c r="K30835" s="2">
        <v>73.989999999999995</v>
      </c>
      <c r="L30835">
        <v>13</v>
      </c>
      <c r="M30835" t="s">
        <v>27</v>
      </c>
      <c r="N30835">
        <v>160</v>
      </c>
      <c r="O30835" t="s">
        <v>500</v>
      </c>
      <c r="P30835">
        <v>1635</v>
      </c>
      <c r="Q30835" t="s">
        <v>943</v>
      </c>
    </row>
    <row r="30836" spans="1:17" x14ac:dyDescent="0.25">
      <c r="A30836" t="s">
        <v>17</v>
      </c>
      <c r="B30836" t="s">
        <v>18</v>
      </c>
      <c r="C30836" t="s">
        <v>4492</v>
      </c>
      <c r="D30836">
        <v>15135</v>
      </c>
      <c r="E30836" t="s">
        <v>661</v>
      </c>
      <c r="F30836" t="s">
        <v>662</v>
      </c>
      <c r="G30836" t="s">
        <v>663</v>
      </c>
      <c r="H30836" s="1" t="s">
        <v>644</v>
      </c>
      <c r="I30836" t="s">
        <v>645</v>
      </c>
      <c r="J30836">
        <v>43</v>
      </c>
      <c r="K30836" s="2">
        <v>6.24</v>
      </c>
      <c r="L30836">
        <v>13</v>
      </c>
      <c r="M30836" t="s">
        <v>27</v>
      </c>
      <c r="N30836">
        <v>160</v>
      </c>
      <c r="O30836" t="s">
        <v>500</v>
      </c>
      <c r="P30836">
        <v>1635</v>
      </c>
      <c r="Q30836" t="s">
        <v>943</v>
      </c>
    </row>
    <row r="30837" spans="1:17" x14ac:dyDescent="0.25">
      <c r="A30837" t="s">
        <v>17</v>
      </c>
      <c r="B30837" t="s">
        <v>18</v>
      </c>
      <c r="C30837" t="s">
        <v>4492</v>
      </c>
      <c r="D30837">
        <v>15135</v>
      </c>
      <c r="E30837" t="s">
        <v>661</v>
      </c>
      <c r="F30837" t="s">
        <v>662</v>
      </c>
      <c r="G30837" t="s">
        <v>663</v>
      </c>
      <c r="H30837" s="1" t="s">
        <v>644</v>
      </c>
      <c r="I30837" t="s">
        <v>645</v>
      </c>
      <c r="J30837">
        <v>43</v>
      </c>
      <c r="K30837" s="2">
        <v>1.76</v>
      </c>
      <c r="L30837">
        <v>13</v>
      </c>
      <c r="M30837" t="s">
        <v>27</v>
      </c>
      <c r="N30837">
        <v>160</v>
      </c>
      <c r="O30837" t="s">
        <v>500</v>
      </c>
      <c r="P30837">
        <v>1635</v>
      </c>
      <c r="Q30837" t="s">
        <v>943</v>
      </c>
    </row>
    <row r="30838" spans="1:17" x14ac:dyDescent="0.25">
      <c r="A30838" t="s">
        <v>17</v>
      </c>
      <c r="B30838" t="s">
        <v>18</v>
      </c>
      <c r="C30838" t="s">
        <v>4492</v>
      </c>
      <c r="D30838">
        <v>15135</v>
      </c>
      <c r="E30838" t="s">
        <v>661</v>
      </c>
      <c r="F30838" t="s">
        <v>662</v>
      </c>
      <c r="G30838" t="s">
        <v>663</v>
      </c>
      <c r="H30838" s="1" t="s">
        <v>666</v>
      </c>
      <c r="I30838" t="s">
        <v>667</v>
      </c>
      <c r="J30838">
        <v>45</v>
      </c>
      <c r="K30838" s="2">
        <v>245.31</v>
      </c>
      <c r="L30838">
        <v>13</v>
      </c>
      <c r="M30838" t="s">
        <v>27</v>
      </c>
      <c r="N30838">
        <v>160</v>
      </c>
      <c r="O30838" t="s">
        <v>500</v>
      </c>
      <c r="P30838">
        <v>1635</v>
      </c>
      <c r="Q30838" t="s">
        <v>943</v>
      </c>
    </row>
    <row r="30839" spans="1:17" x14ac:dyDescent="0.25">
      <c r="A30839" t="s">
        <v>17</v>
      </c>
      <c r="B30839" t="s">
        <v>18</v>
      </c>
      <c r="C30839" t="s">
        <v>4492</v>
      </c>
      <c r="D30839">
        <v>15135</v>
      </c>
      <c r="E30839" t="s">
        <v>661</v>
      </c>
      <c r="F30839" t="s">
        <v>662</v>
      </c>
      <c r="G30839" t="s">
        <v>663</v>
      </c>
      <c r="H30839" s="1" t="s">
        <v>666</v>
      </c>
      <c r="I30839" t="s">
        <v>667</v>
      </c>
      <c r="J30839">
        <v>45</v>
      </c>
      <c r="K30839" s="2">
        <v>69.19</v>
      </c>
      <c r="L30839">
        <v>13</v>
      </c>
      <c r="M30839" t="s">
        <v>27</v>
      </c>
      <c r="N30839">
        <v>160</v>
      </c>
      <c r="O30839" t="s">
        <v>500</v>
      </c>
      <c r="P30839">
        <v>1635</v>
      </c>
      <c r="Q30839" t="s">
        <v>943</v>
      </c>
    </row>
    <row r="30840" spans="1:17" x14ac:dyDescent="0.25">
      <c r="A30840" t="s">
        <v>17</v>
      </c>
      <c r="B30840" t="s">
        <v>18</v>
      </c>
      <c r="C30840" t="s">
        <v>4492</v>
      </c>
      <c r="D30840">
        <v>15135</v>
      </c>
      <c r="E30840" t="s">
        <v>661</v>
      </c>
      <c r="F30840" t="s">
        <v>662</v>
      </c>
      <c r="G30840" t="s">
        <v>663</v>
      </c>
      <c r="H30840" s="1" t="s">
        <v>666</v>
      </c>
      <c r="I30840" t="s">
        <v>667</v>
      </c>
      <c r="J30840">
        <v>45</v>
      </c>
      <c r="K30840" s="2">
        <v>115.05</v>
      </c>
      <c r="L30840">
        <v>13</v>
      </c>
      <c r="M30840" t="s">
        <v>27</v>
      </c>
      <c r="N30840">
        <v>160</v>
      </c>
      <c r="O30840" t="s">
        <v>500</v>
      </c>
      <c r="P30840">
        <v>1635</v>
      </c>
      <c r="Q30840" t="s">
        <v>943</v>
      </c>
    </row>
    <row r="30841" spans="1:17" x14ac:dyDescent="0.25">
      <c r="A30841" t="s">
        <v>17</v>
      </c>
      <c r="B30841" t="s">
        <v>18</v>
      </c>
      <c r="C30841" t="s">
        <v>4492</v>
      </c>
      <c r="D30841">
        <v>15135</v>
      </c>
      <c r="E30841" t="s">
        <v>661</v>
      </c>
      <c r="F30841" t="s">
        <v>662</v>
      </c>
      <c r="G30841" t="s">
        <v>663</v>
      </c>
      <c r="H30841" s="1" t="s">
        <v>666</v>
      </c>
      <c r="I30841" t="s">
        <v>667</v>
      </c>
      <c r="J30841">
        <v>45</v>
      </c>
      <c r="K30841" s="2">
        <v>32.450000000000003</v>
      </c>
      <c r="L30841">
        <v>13</v>
      </c>
      <c r="M30841" t="s">
        <v>27</v>
      </c>
      <c r="N30841">
        <v>160</v>
      </c>
      <c r="O30841" t="s">
        <v>500</v>
      </c>
      <c r="P30841">
        <v>1635</v>
      </c>
      <c r="Q30841" t="s">
        <v>943</v>
      </c>
    </row>
    <row r="30842" spans="1:17" x14ac:dyDescent="0.25">
      <c r="A30842" t="s">
        <v>17</v>
      </c>
      <c r="B30842" t="s">
        <v>18</v>
      </c>
      <c r="C30842" t="s">
        <v>4554</v>
      </c>
      <c r="D30842">
        <v>15136</v>
      </c>
      <c r="E30842" t="s">
        <v>548</v>
      </c>
      <c r="F30842" t="s">
        <v>549</v>
      </c>
      <c r="G30842" t="s">
        <v>550</v>
      </c>
      <c r="H30842" s="1" t="s">
        <v>69</v>
      </c>
      <c r="I30842" t="s">
        <v>70</v>
      </c>
      <c r="J30842">
        <v>43</v>
      </c>
      <c r="K30842" s="2">
        <v>72</v>
      </c>
      <c r="L30842">
        <v>13</v>
      </c>
      <c r="M30842" t="s">
        <v>27</v>
      </c>
      <c r="N30842">
        <v>160</v>
      </c>
      <c r="O30842" t="s">
        <v>500</v>
      </c>
      <c r="P30842">
        <v>1632</v>
      </c>
      <c r="Q30842" t="s">
        <v>709</v>
      </c>
    </row>
    <row r="30843" spans="1:17" x14ac:dyDescent="0.25">
      <c r="A30843" t="s">
        <v>17</v>
      </c>
      <c r="B30843" t="s">
        <v>18</v>
      </c>
      <c r="C30843" t="s">
        <v>4554</v>
      </c>
      <c r="D30843">
        <v>15136</v>
      </c>
      <c r="E30843" t="s">
        <v>548</v>
      </c>
      <c r="F30843" t="s">
        <v>549</v>
      </c>
      <c r="G30843" t="s">
        <v>550</v>
      </c>
      <c r="H30843" s="1" t="s">
        <v>707</v>
      </c>
      <c r="I30843" t="s">
        <v>708</v>
      </c>
      <c r="J30843">
        <v>45</v>
      </c>
      <c r="K30843" s="2">
        <v>207</v>
      </c>
      <c r="L30843">
        <v>13</v>
      </c>
      <c r="M30843" t="s">
        <v>27</v>
      </c>
      <c r="N30843">
        <v>160</v>
      </c>
      <c r="O30843" t="s">
        <v>500</v>
      </c>
      <c r="P30843">
        <v>1632</v>
      </c>
      <c r="Q30843" t="s">
        <v>709</v>
      </c>
    </row>
    <row r="30844" spans="1:17" x14ac:dyDescent="0.25">
      <c r="A30844" t="s">
        <v>17</v>
      </c>
      <c r="B30844" t="s">
        <v>18</v>
      </c>
      <c r="C30844" t="s">
        <v>4492</v>
      </c>
      <c r="D30844">
        <v>15137</v>
      </c>
      <c r="E30844" t="s">
        <v>910</v>
      </c>
      <c r="F30844" t="s">
        <v>911</v>
      </c>
      <c r="G30844" t="s">
        <v>912</v>
      </c>
      <c r="H30844" s="1" t="s">
        <v>388</v>
      </c>
      <c r="I30844" t="s">
        <v>389</v>
      </c>
      <c r="J30844">
        <v>43</v>
      </c>
      <c r="K30844" s="2">
        <v>52.08</v>
      </c>
      <c r="L30844">
        <v>50</v>
      </c>
      <c r="M30844" t="s">
        <v>32</v>
      </c>
      <c r="N30844">
        <v>580</v>
      </c>
      <c r="O30844" t="s">
        <v>44</v>
      </c>
      <c r="P30844">
        <v>5930</v>
      </c>
      <c r="Q30844" t="s">
        <v>177</v>
      </c>
    </row>
    <row r="30845" spans="1:17" x14ac:dyDescent="0.25">
      <c r="A30845" t="s">
        <v>17</v>
      </c>
      <c r="B30845" t="s">
        <v>18</v>
      </c>
      <c r="C30845" t="s">
        <v>4492</v>
      </c>
      <c r="D30845">
        <v>15137</v>
      </c>
      <c r="E30845" t="s">
        <v>910</v>
      </c>
      <c r="F30845" t="s">
        <v>911</v>
      </c>
      <c r="G30845" t="s">
        <v>912</v>
      </c>
      <c r="H30845" s="1" t="s">
        <v>388</v>
      </c>
      <c r="I30845" t="s">
        <v>389</v>
      </c>
      <c r="J30845">
        <v>43</v>
      </c>
      <c r="K30845" s="2">
        <v>558</v>
      </c>
      <c r="L30845">
        <v>50</v>
      </c>
      <c r="M30845" t="s">
        <v>32</v>
      </c>
      <c r="N30845">
        <v>580</v>
      </c>
      <c r="O30845" t="s">
        <v>44</v>
      </c>
      <c r="P30845">
        <v>5930</v>
      </c>
      <c r="Q30845" t="s">
        <v>177</v>
      </c>
    </row>
    <row r="30846" spans="1:17" x14ac:dyDescent="0.25">
      <c r="A30846" t="s">
        <v>17</v>
      </c>
      <c r="B30846" t="s">
        <v>18</v>
      </c>
      <c r="C30846" t="s">
        <v>4337</v>
      </c>
      <c r="D30846">
        <v>15138</v>
      </c>
      <c r="E30846" t="s">
        <v>608</v>
      </c>
      <c r="F30846" t="s">
        <v>609</v>
      </c>
      <c r="G30846" t="s">
        <v>610</v>
      </c>
      <c r="H30846" s="1" t="s">
        <v>611</v>
      </c>
      <c r="I30846" t="s">
        <v>612</v>
      </c>
      <c r="J30846">
        <v>45</v>
      </c>
      <c r="K30846" s="2">
        <v>138.19999999999999</v>
      </c>
      <c r="L30846">
        <v>70</v>
      </c>
      <c r="M30846" t="s">
        <v>144</v>
      </c>
      <c r="N30846">
        <v>745</v>
      </c>
      <c r="O30846" t="s">
        <v>145</v>
      </c>
      <c r="P30846">
        <v>7550</v>
      </c>
      <c r="Q30846" t="s">
        <v>449</v>
      </c>
    </row>
    <row r="30847" spans="1:17" x14ac:dyDescent="0.25">
      <c r="A30847" t="s">
        <v>17</v>
      </c>
      <c r="B30847" t="s">
        <v>18</v>
      </c>
      <c r="C30847" t="s">
        <v>4337</v>
      </c>
      <c r="D30847">
        <v>15138</v>
      </c>
      <c r="E30847" t="s">
        <v>608</v>
      </c>
      <c r="F30847" t="s">
        <v>609</v>
      </c>
      <c r="G30847" t="s">
        <v>610</v>
      </c>
      <c r="H30847" s="1" t="s">
        <v>611</v>
      </c>
      <c r="I30847" t="s">
        <v>612</v>
      </c>
      <c r="J30847">
        <v>45</v>
      </c>
      <c r="K30847" s="2">
        <v>31.4</v>
      </c>
      <c r="L30847">
        <v>70</v>
      </c>
      <c r="M30847" t="s">
        <v>144</v>
      </c>
      <c r="N30847">
        <v>745</v>
      </c>
      <c r="O30847" t="s">
        <v>145</v>
      </c>
      <c r="P30847">
        <v>7550</v>
      </c>
      <c r="Q30847" t="s">
        <v>449</v>
      </c>
    </row>
    <row r="30848" spans="1:17" x14ac:dyDescent="0.25">
      <c r="A30848" t="s">
        <v>17</v>
      </c>
      <c r="B30848" t="s">
        <v>18</v>
      </c>
      <c r="C30848" t="s">
        <v>4337</v>
      </c>
      <c r="D30848">
        <v>15138</v>
      </c>
      <c r="E30848" t="s">
        <v>608</v>
      </c>
      <c r="F30848" t="s">
        <v>609</v>
      </c>
      <c r="G30848" t="s">
        <v>610</v>
      </c>
      <c r="H30848" s="1" t="s">
        <v>611</v>
      </c>
      <c r="I30848" t="s">
        <v>612</v>
      </c>
      <c r="J30848">
        <v>45</v>
      </c>
      <c r="K30848" s="2">
        <v>15.7</v>
      </c>
      <c r="L30848">
        <v>70</v>
      </c>
      <c r="M30848" t="s">
        <v>144</v>
      </c>
      <c r="N30848">
        <v>745</v>
      </c>
      <c r="O30848" t="s">
        <v>145</v>
      </c>
      <c r="P30848">
        <v>7550</v>
      </c>
      <c r="Q30848" t="s">
        <v>449</v>
      </c>
    </row>
    <row r="30849" spans="1:17" x14ac:dyDescent="0.25">
      <c r="A30849" t="s">
        <v>17</v>
      </c>
      <c r="B30849" t="s">
        <v>18</v>
      </c>
      <c r="C30849" t="s">
        <v>4337</v>
      </c>
      <c r="D30849">
        <v>15138</v>
      </c>
      <c r="E30849" t="s">
        <v>608</v>
      </c>
      <c r="F30849" t="s">
        <v>609</v>
      </c>
      <c r="G30849" t="s">
        <v>610</v>
      </c>
      <c r="H30849" s="1" t="s">
        <v>611</v>
      </c>
      <c r="I30849" t="s">
        <v>612</v>
      </c>
      <c r="J30849">
        <v>45</v>
      </c>
      <c r="K30849" s="2">
        <v>28.27</v>
      </c>
      <c r="L30849">
        <v>70</v>
      </c>
      <c r="M30849" t="s">
        <v>144</v>
      </c>
      <c r="N30849">
        <v>745</v>
      </c>
      <c r="O30849" t="s">
        <v>145</v>
      </c>
      <c r="P30849">
        <v>7550</v>
      </c>
      <c r="Q30849" t="s">
        <v>449</v>
      </c>
    </row>
    <row r="30850" spans="1:17" x14ac:dyDescent="0.25">
      <c r="A30850" t="s">
        <v>17</v>
      </c>
      <c r="B30850" t="s">
        <v>18</v>
      </c>
      <c r="C30850" t="s">
        <v>4337</v>
      </c>
      <c r="D30850">
        <v>15138</v>
      </c>
      <c r="E30850" t="s">
        <v>608</v>
      </c>
      <c r="F30850" t="s">
        <v>609</v>
      </c>
      <c r="G30850" t="s">
        <v>610</v>
      </c>
      <c r="H30850" s="1" t="s">
        <v>611</v>
      </c>
      <c r="I30850" t="s">
        <v>612</v>
      </c>
      <c r="J30850">
        <v>45</v>
      </c>
      <c r="K30850" s="2">
        <v>100.51</v>
      </c>
      <c r="L30850">
        <v>70</v>
      </c>
      <c r="M30850" t="s">
        <v>144</v>
      </c>
      <c r="N30850">
        <v>745</v>
      </c>
      <c r="O30850" t="s">
        <v>145</v>
      </c>
      <c r="P30850">
        <v>7550</v>
      </c>
      <c r="Q30850" t="s">
        <v>449</v>
      </c>
    </row>
    <row r="30851" spans="1:17" x14ac:dyDescent="0.25">
      <c r="A30851" t="s">
        <v>17</v>
      </c>
      <c r="B30851" t="s">
        <v>18</v>
      </c>
      <c r="C30851" t="s">
        <v>3614</v>
      </c>
      <c r="D30851">
        <v>15139</v>
      </c>
      <c r="E30851" t="s">
        <v>4636</v>
      </c>
      <c r="F30851" t="s">
        <v>4637</v>
      </c>
      <c r="G30851" t="s">
        <v>4638</v>
      </c>
      <c r="H30851" s="1" t="s">
        <v>371</v>
      </c>
      <c r="I30851" t="s">
        <v>372</v>
      </c>
      <c r="J30851">
        <v>47</v>
      </c>
      <c r="K30851" s="2">
        <v>573.54</v>
      </c>
      <c r="L30851">
        <v>30</v>
      </c>
      <c r="M30851" t="s">
        <v>98</v>
      </c>
      <c r="N30851">
        <v>370</v>
      </c>
      <c r="O30851" t="s">
        <v>275</v>
      </c>
      <c r="P30851">
        <v>3750</v>
      </c>
      <c r="Q30851" t="s">
        <v>1663</v>
      </c>
    </row>
    <row r="30852" spans="1:17" x14ac:dyDescent="0.25">
      <c r="A30852" t="s">
        <v>17</v>
      </c>
      <c r="B30852" t="s">
        <v>18</v>
      </c>
      <c r="C30852" t="s">
        <v>4492</v>
      </c>
      <c r="D30852">
        <v>15141</v>
      </c>
      <c r="E30852" t="s">
        <v>1947</v>
      </c>
      <c r="F30852" t="s">
        <v>1948</v>
      </c>
      <c r="G30852" t="s">
        <v>1949</v>
      </c>
      <c r="H30852" s="1" t="s">
        <v>698</v>
      </c>
      <c r="I30852" t="s">
        <v>699</v>
      </c>
      <c r="J30852">
        <v>43</v>
      </c>
      <c r="K30852" s="2">
        <v>-113</v>
      </c>
      <c r="L30852">
        <v>50</v>
      </c>
      <c r="M30852" t="s">
        <v>32</v>
      </c>
      <c r="N30852">
        <v>640</v>
      </c>
      <c r="O30852" t="s">
        <v>109</v>
      </c>
      <c r="P30852">
        <v>6510</v>
      </c>
      <c r="Q30852" t="s">
        <v>454</v>
      </c>
    </row>
    <row r="30853" spans="1:17" x14ac:dyDescent="0.25">
      <c r="A30853" t="s">
        <v>17</v>
      </c>
      <c r="B30853" t="s">
        <v>18</v>
      </c>
      <c r="C30853" t="s">
        <v>4492</v>
      </c>
      <c r="D30853">
        <v>15141</v>
      </c>
      <c r="E30853" t="s">
        <v>1947</v>
      </c>
      <c r="F30853" t="s">
        <v>1948</v>
      </c>
      <c r="G30853" t="s">
        <v>1949</v>
      </c>
      <c r="H30853" s="1" t="s">
        <v>698</v>
      </c>
      <c r="I30853" t="s">
        <v>699</v>
      </c>
      <c r="J30853">
        <v>43</v>
      </c>
      <c r="K30853" s="2">
        <v>113</v>
      </c>
      <c r="L30853">
        <v>50</v>
      </c>
      <c r="M30853" t="s">
        <v>32</v>
      </c>
      <c r="N30853">
        <v>640</v>
      </c>
      <c r="O30853" t="s">
        <v>109</v>
      </c>
      <c r="P30853">
        <v>6510</v>
      </c>
      <c r="Q30853" t="s">
        <v>454</v>
      </c>
    </row>
    <row r="30854" spans="1:17" x14ac:dyDescent="0.25">
      <c r="A30854" t="s">
        <v>17</v>
      </c>
      <c r="B30854" t="s">
        <v>18</v>
      </c>
      <c r="C30854" t="s">
        <v>4492</v>
      </c>
      <c r="D30854">
        <v>15142</v>
      </c>
      <c r="E30854" t="s">
        <v>2354</v>
      </c>
      <c r="F30854" t="s">
        <v>2355</v>
      </c>
      <c r="G30854" t="s">
        <v>2356</v>
      </c>
      <c r="H30854" s="1" t="s">
        <v>1473</v>
      </c>
      <c r="I30854" t="s">
        <v>1474</v>
      </c>
      <c r="J30854">
        <v>43</v>
      </c>
      <c r="K30854" s="2">
        <v>6877.61</v>
      </c>
      <c r="L30854">
        <v>20</v>
      </c>
      <c r="M30854" t="s">
        <v>25</v>
      </c>
      <c r="N30854">
        <v>260</v>
      </c>
      <c r="O30854" t="s">
        <v>241</v>
      </c>
      <c r="P30854">
        <v>2634</v>
      </c>
      <c r="Q30854" t="s">
        <v>246</v>
      </c>
    </row>
    <row r="30855" spans="1:17" x14ac:dyDescent="0.25">
      <c r="A30855" t="s">
        <v>17</v>
      </c>
      <c r="B30855" t="s">
        <v>18</v>
      </c>
      <c r="C30855" t="s">
        <v>4492</v>
      </c>
      <c r="D30855">
        <v>15142</v>
      </c>
      <c r="E30855" t="s">
        <v>2354</v>
      </c>
      <c r="F30855" t="s">
        <v>2355</v>
      </c>
      <c r="G30855" t="s">
        <v>2356</v>
      </c>
      <c r="H30855" s="1" t="s">
        <v>1473</v>
      </c>
      <c r="I30855" t="s">
        <v>1474</v>
      </c>
      <c r="J30855">
        <v>43</v>
      </c>
      <c r="K30855" s="2">
        <v>212.71</v>
      </c>
      <c r="L30855">
        <v>20</v>
      </c>
      <c r="M30855" t="s">
        <v>25</v>
      </c>
      <c r="N30855">
        <v>260</v>
      </c>
      <c r="O30855" t="s">
        <v>241</v>
      </c>
      <c r="P30855">
        <v>2633</v>
      </c>
      <c r="Q30855" t="s">
        <v>247</v>
      </c>
    </row>
    <row r="30856" spans="1:17" x14ac:dyDescent="0.25">
      <c r="A30856" t="s">
        <v>17</v>
      </c>
      <c r="B30856" t="s">
        <v>18</v>
      </c>
      <c r="C30856" t="s">
        <v>4492</v>
      </c>
      <c r="D30856">
        <v>15143</v>
      </c>
      <c r="E30856" t="s">
        <v>1367</v>
      </c>
      <c r="F30856" t="s">
        <v>1368</v>
      </c>
      <c r="G30856" t="s">
        <v>1369</v>
      </c>
      <c r="H30856" s="1" t="s">
        <v>348</v>
      </c>
      <c r="I30856" t="s">
        <v>349</v>
      </c>
      <c r="J30856">
        <v>43</v>
      </c>
      <c r="K30856" s="2">
        <v>56.73</v>
      </c>
      <c r="L30856">
        <v>66</v>
      </c>
      <c r="M30856" t="s">
        <v>42</v>
      </c>
      <c r="N30856">
        <v>670</v>
      </c>
      <c r="O30856" t="s">
        <v>142</v>
      </c>
      <c r="P30856">
        <v>6700</v>
      </c>
      <c r="Q30856" t="s">
        <v>730</v>
      </c>
    </row>
    <row r="30857" spans="1:17" x14ac:dyDescent="0.25">
      <c r="A30857" t="s">
        <v>17</v>
      </c>
      <c r="B30857" t="s">
        <v>18</v>
      </c>
      <c r="C30857" t="s">
        <v>4492</v>
      </c>
      <c r="D30857">
        <v>15144</v>
      </c>
      <c r="E30857" t="s">
        <v>2052</v>
      </c>
      <c r="F30857" t="s">
        <v>2053</v>
      </c>
      <c r="G30857" t="s">
        <v>2054</v>
      </c>
      <c r="H30857" s="1" t="s">
        <v>1026</v>
      </c>
      <c r="I30857" t="s">
        <v>1027</v>
      </c>
      <c r="J30857">
        <v>43</v>
      </c>
      <c r="K30857" s="2">
        <v>32.24</v>
      </c>
      <c r="L30857">
        <v>66</v>
      </c>
      <c r="M30857" t="s">
        <v>42</v>
      </c>
      <c r="N30857">
        <v>670</v>
      </c>
      <c r="O30857" t="s">
        <v>142</v>
      </c>
      <c r="P30857">
        <v>6700</v>
      </c>
      <c r="Q30857" t="s">
        <v>730</v>
      </c>
    </row>
    <row r="30858" spans="1:17" x14ac:dyDescent="0.25">
      <c r="A30858" t="s">
        <v>17</v>
      </c>
      <c r="B30858" t="s">
        <v>18</v>
      </c>
      <c r="C30858" t="s">
        <v>4492</v>
      </c>
      <c r="D30858">
        <v>15145</v>
      </c>
      <c r="E30858" t="s">
        <v>1367</v>
      </c>
      <c r="F30858" t="s">
        <v>1368</v>
      </c>
      <c r="G30858" t="s">
        <v>1369</v>
      </c>
      <c r="H30858" s="1" t="s">
        <v>348</v>
      </c>
      <c r="I30858" t="s">
        <v>349</v>
      </c>
      <c r="J30858">
        <v>43</v>
      </c>
      <c r="K30858" s="2">
        <v>56.73</v>
      </c>
      <c r="L30858">
        <v>66</v>
      </c>
      <c r="M30858" t="s">
        <v>42</v>
      </c>
      <c r="N30858">
        <v>670</v>
      </c>
      <c r="O30858" t="s">
        <v>142</v>
      </c>
      <c r="P30858">
        <v>6700</v>
      </c>
      <c r="Q30858" t="s">
        <v>730</v>
      </c>
    </row>
    <row r="30859" spans="1:17" x14ac:dyDescent="0.25">
      <c r="A30859" t="s">
        <v>17</v>
      </c>
      <c r="B30859" t="s">
        <v>18</v>
      </c>
      <c r="C30859" t="s">
        <v>4492</v>
      </c>
      <c r="D30859">
        <v>15146</v>
      </c>
      <c r="E30859" t="s">
        <v>2606</v>
      </c>
      <c r="F30859" t="s">
        <v>2607</v>
      </c>
      <c r="G30859" t="s">
        <v>2608</v>
      </c>
      <c r="H30859" s="1" t="s">
        <v>1473</v>
      </c>
      <c r="I30859" t="s">
        <v>1474</v>
      </c>
      <c r="J30859">
        <v>43</v>
      </c>
      <c r="K30859" s="2">
        <v>496.74</v>
      </c>
      <c r="L30859">
        <v>20</v>
      </c>
      <c r="M30859" t="s">
        <v>25</v>
      </c>
      <c r="N30859">
        <v>220</v>
      </c>
      <c r="O30859" t="s">
        <v>264</v>
      </c>
      <c r="P30859">
        <v>2511</v>
      </c>
      <c r="Q30859" t="s">
        <v>340</v>
      </c>
    </row>
    <row r="30860" spans="1:17" x14ac:dyDescent="0.25">
      <c r="A30860" t="s">
        <v>17</v>
      </c>
      <c r="B30860" t="s">
        <v>18</v>
      </c>
      <c r="C30860" t="s">
        <v>4492</v>
      </c>
      <c r="D30860">
        <v>15146</v>
      </c>
      <c r="E30860" t="s">
        <v>2606</v>
      </c>
      <c r="F30860" t="s">
        <v>2607</v>
      </c>
      <c r="G30860" t="s">
        <v>2608</v>
      </c>
      <c r="H30860" s="1" t="s">
        <v>1473</v>
      </c>
      <c r="I30860" t="s">
        <v>1474</v>
      </c>
      <c r="J30860">
        <v>43</v>
      </c>
      <c r="K30860" s="2">
        <v>423.15</v>
      </c>
      <c r="L30860">
        <v>20</v>
      </c>
      <c r="M30860" t="s">
        <v>25</v>
      </c>
      <c r="N30860">
        <v>220</v>
      </c>
      <c r="O30860" t="s">
        <v>264</v>
      </c>
      <c r="P30860">
        <v>2518</v>
      </c>
      <c r="Q30860" t="s">
        <v>341</v>
      </c>
    </row>
    <row r="30861" spans="1:17" x14ac:dyDescent="0.25">
      <c r="A30861" t="s">
        <v>17</v>
      </c>
      <c r="B30861" t="s">
        <v>18</v>
      </c>
      <c r="C30861" t="s">
        <v>4492</v>
      </c>
      <c r="D30861">
        <v>15146</v>
      </c>
      <c r="E30861" t="s">
        <v>2606</v>
      </c>
      <c r="F30861" t="s">
        <v>2607</v>
      </c>
      <c r="G30861" t="s">
        <v>2608</v>
      </c>
      <c r="H30861" s="1" t="s">
        <v>1473</v>
      </c>
      <c r="I30861" t="s">
        <v>1474</v>
      </c>
      <c r="J30861">
        <v>43</v>
      </c>
      <c r="K30861" s="2">
        <v>17477.849999999999</v>
      </c>
      <c r="L30861">
        <v>20</v>
      </c>
      <c r="M30861" t="s">
        <v>25</v>
      </c>
      <c r="N30861">
        <v>260</v>
      </c>
      <c r="O30861" t="s">
        <v>241</v>
      </c>
      <c r="P30861">
        <v>2632</v>
      </c>
      <c r="Q30861" t="s">
        <v>243</v>
      </c>
    </row>
    <row r="30862" spans="1:17" x14ac:dyDescent="0.25">
      <c r="A30862" t="s">
        <v>17</v>
      </c>
      <c r="B30862" t="s">
        <v>18</v>
      </c>
      <c r="C30862" t="s">
        <v>4308</v>
      </c>
      <c r="D30862">
        <v>15147</v>
      </c>
      <c r="E30862" t="s">
        <v>1114</v>
      </c>
      <c r="F30862" t="s">
        <v>1115</v>
      </c>
      <c r="G30862" t="s">
        <v>1116</v>
      </c>
      <c r="H30862" s="1" t="s">
        <v>1183</v>
      </c>
      <c r="I30862" t="s">
        <v>1184</v>
      </c>
      <c r="J30862">
        <v>11</v>
      </c>
      <c r="K30862" s="2">
        <v>3030</v>
      </c>
      <c r="L30862">
        <v>90</v>
      </c>
      <c r="M30862" t="s">
        <v>118</v>
      </c>
      <c r="N30862">
        <v>900</v>
      </c>
      <c r="O30862" t="s">
        <v>118</v>
      </c>
      <c r="P30862">
        <v>9000</v>
      </c>
      <c r="Q30862" t="s">
        <v>511</v>
      </c>
    </row>
    <row r="30863" spans="1:17" x14ac:dyDescent="0.25">
      <c r="A30863" t="s">
        <v>17</v>
      </c>
      <c r="B30863" t="s">
        <v>18</v>
      </c>
      <c r="C30863" t="s">
        <v>4105</v>
      </c>
      <c r="D30863">
        <v>15148</v>
      </c>
      <c r="E30863" t="s">
        <v>661</v>
      </c>
      <c r="F30863" t="s">
        <v>662</v>
      </c>
      <c r="G30863" t="s">
        <v>663</v>
      </c>
      <c r="H30863" s="1" t="s">
        <v>666</v>
      </c>
      <c r="I30863" t="s">
        <v>667</v>
      </c>
      <c r="J30863">
        <v>45</v>
      </c>
      <c r="K30863" s="2">
        <v>50.57</v>
      </c>
      <c r="L30863">
        <v>13</v>
      </c>
      <c r="M30863" t="s">
        <v>27</v>
      </c>
      <c r="N30863">
        <v>160</v>
      </c>
      <c r="O30863" t="s">
        <v>500</v>
      </c>
      <c r="P30863">
        <v>1610</v>
      </c>
      <c r="Q30863" t="s">
        <v>613</v>
      </c>
    </row>
    <row r="30864" spans="1:17" x14ac:dyDescent="0.25">
      <c r="A30864" t="s">
        <v>17</v>
      </c>
      <c r="B30864" t="s">
        <v>18</v>
      </c>
      <c r="C30864" t="s">
        <v>4105</v>
      </c>
      <c r="D30864">
        <v>15149</v>
      </c>
      <c r="E30864" t="s">
        <v>661</v>
      </c>
      <c r="F30864" t="s">
        <v>662</v>
      </c>
      <c r="G30864" t="s">
        <v>663</v>
      </c>
      <c r="H30864" s="1" t="s">
        <v>707</v>
      </c>
      <c r="I30864" t="s">
        <v>708</v>
      </c>
      <c r="J30864">
        <v>45</v>
      </c>
      <c r="K30864" s="2">
        <v>10.32</v>
      </c>
      <c r="L30864">
        <v>13</v>
      </c>
      <c r="M30864" t="s">
        <v>27</v>
      </c>
      <c r="N30864">
        <v>160</v>
      </c>
      <c r="O30864" t="s">
        <v>500</v>
      </c>
      <c r="P30864">
        <v>1632</v>
      </c>
      <c r="Q30864" t="s">
        <v>709</v>
      </c>
    </row>
    <row r="30865" spans="1:17" x14ac:dyDescent="0.25">
      <c r="A30865" t="s">
        <v>17</v>
      </c>
      <c r="B30865" t="s">
        <v>18</v>
      </c>
      <c r="C30865" t="s">
        <v>4203</v>
      </c>
      <c r="D30865">
        <v>15151</v>
      </c>
      <c r="E30865" t="s">
        <v>1260</v>
      </c>
      <c r="F30865" t="s">
        <v>1261</v>
      </c>
      <c r="G30865" t="s">
        <v>1262</v>
      </c>
      <c r="H30865" s="1" t="s">
        <v>1031</v>
      </c>
      <c r="I30865" t="s">
        <v>1032</v>
      </c>
      <c r="J30865">
        <v>45</v>
      </c>
      <c r="K30865" s="2">
        <v>1671.07</v>
      </c>
      <c r="L30865">
        <v>30</v>
      </c>
      <c r="M30865" t="s">
        <v>98</v>
      </c>
      <c r="N30865">
        <v>400</v>
      </c>
      <c r="O30865" t="s">
        <v>123</v>
      </c>
      <c r="P30865">
        <v>4107</v>
      </c>
      <c r="Q30865" t="s">
        <v>815</v>
      </c>
    </row>
    <row r="30866" spans="1:17" x14ac:dyDescent="0.25">
      <c r="A30866" t="s">
        <v>17</v>
      </c>
      <c r="B30866" t="s">
        <v>18</v>
      </c>
      <c r="C30866" t="s">
        <v>4203</v>
      </c>
      <c r="D30866">
        <v>15151</v>
      </c>
      <c r="E30866" t="s">
        <v>1260</v>
      </c>
      <c r="F30866" t="s">
        <v>1261</v>
      </c>
      <c r="G30866" t="s">
        <v>1262</v>
      </c>
      <c r="H30866" s="1" t="s">
        <v>69</v>
      </c>
      <c r="I30866" t="s">
        <v>70</v>
      </c>
      <c r="J30866">
        <v>43</v>
      </c>
      <c r="K30866" s="2">
        <v>740.65</v>
      </c>
      <c r="L30866">
        <v>30</v>
      </c>
      <c r="M30866" t="s">
        <v>98</v>
      </c>
      <c r="N30866">
        <v>400</v>
      </c>
      <c r="O30866" t="s">
        <v>123</v>
      </c>
      <c r="P30866">
        <v>4107</v>
      </c>
      <c r="Q30866" t="s">
        <v>815</v>
      </c>
    </row>
    <row r="30867" spans="1:17" x14ac:dyDescent="0.25">
      <c r="A30867" t="s">
        <v>17</v>
      </c>
      <c r="B30867" t="s">
        <v>18</v>
      </c>
      <c r="C30867" t="s">
        <v>3614</v>
      </c>
      <c r="D30867">
        <v>15152</v>
      </c>
      <c r="E30867" t="s">
        <v>1875</v>
      </c>
      <c r="F30867" t="s">
        <v>1876</v>
      </c>
      <c r="G30867" t="s">
        <v>1877</v>
      </c>
      <c r="H30867" s="1" t="s">
        <v>393</v>
      </c>
      <c r="I30867" t="s">
        <v>394</v>
      </c>
      <c r="J30867">
        <v>43</v>
      </c>
      <c r="K30867" s="2">
        <v>92.35</v>
      </c>
      <c r="L30867">
        <v>13</v>
      </c>
      <c r="M30867" t="s">
        <v>27</v>
      </c>
      <c r="N30867">
        <v>160</v>
      </c>
      <c r="O30867" t="s">
        <v>500</v>
      </c>
      <c r="P30867">
        <v>1632</v>
      </c>
      <c r="Q30867" t="s">
        <v>709</v>
      </c>
    </row>
    <row r="30868" spans="1:17" x14ac:dyDescent="0.25">
      <c r="A30868" t="s">
        <v>17</v>
      </c>
      <c r="B30868" t="s">
        <v>18</v>
      </c>
      <c r="C30868" t="s">
        <v>4492</v>
      </c>
      <c r="D30868">
        <v>15153</v>
      </c>
      <c r="E30868" t="s">
        <v>1413</v>
      </c>
      <c r="F30868" t="s">
        <v>1414</v>
      </c>
      <c r="G30868" t="s">
        <v>1415</v>
      </c>
      <c r="H30868" s="1" t="s">
        <v>644</v>
      </c>
      <c r="I30868" t="s">
        <v>645</v>
      </c>
      <c r="J30868">
        <v>43</v>
      </c>
      <c r="K30868" s="2">
        <v>42.57</v>
      </c>
      <c r="L30868">
        <v>20</v>
      </c>
      <c r="M30868" t="s">
        <v>25</v>
      </c>
      <c r="N30868">
        <v>220</v>
      </c>
      <c r="O30868" t="s">
        <v>264</v>
      </c>
      <c r="P30868">
        <v>2315</v>
      </c>
      <c r="Q30868" t="s">
        <v>294</v>
      </c>
    </row>
    <row r="30869" spans="1:17" x14ac:dyDescent="0.25">
      <c r="A30869" t="s">
        <v>17</v>
      </c>
      <c r="B30869" t="s">
        <v>18</v>
      </c>
      <c r="C30869" t="s">
        <v>4492</v>
      </c>
      <c r="D30869">
        <v>15153</v>
      </c>
      <c r="E30869" t="s">
        <v>1413</v>
      </c>
      <c r="F30869" t="s">
        <v>1414</v>
      </c>
      <c r="G30869" t="s">
        <v>1415</v>
      </c>
      <c r="H30869" s="1" t="s">
        <v>644</v>
      </c>
      <c r="I30869" t="s">
        <v>645</v>
      </c>
      <c r="J30869">
        <v>43</v>
      </c>
      <c r="K30869" s="2">
        <v>106.43</v>
      </c>
      <c r="L30869">
        <v>20</v>
      </c>
      <c r="M30869" t="s">
        <v>25</v>
      </c>
      <c r="N30869">
        <v>220</v>
      </c>
      <c r="O30869" t="s">
        <v>264</v>
      </c>
      <c r="P30869">
        <v>2315</v>
      </c>
      <c r="Q30869" t="s">
        <v>294</v>
      </c>
    </row>
    <row r="30870" spans="1:17" x14ac:dyDescent="0.25">
      <c r="A30870" t="s">
        <v>17</v>
      </c>
      <c r="B30870" t="s">
        <v>18</v>
      </c>
      <c r="C30870" t="s">
        <v>3614</v>
      </c>
      <c r="D30870">
        <v>15154</v>
      </c>
      <c r="E30870" t="s">
        <v>1998</v>
      </c>
      <c r="F30870" t="s">
        <v>1999</v>
      </c>
      <c r="G30870" t="s">
        <v>2000</v>
      </c>
      <c r="H30870" s="1" t="s">
        <v>916</v>
      </c>
      <c r="I30870" t="s">
        <v>917</v>
      </c>
      <c r="J30870">
        <v>43</v>
      </c>
      <c r="K30870" s="2">
        <v>2249.77</v>
      </c>
      <c r="L30870">
        <v>20</v>
      </c>
      <c r="M30870" t="s">
        <v>25</v>
      </c>
      <c r="N30870">
        <v>260</v>
      </c>
      <c r="O30870" t="s">
        <v>241</v>
      </c>
      <c r="P30870">
        <v>2610</v>
      </c>
      <c r="Q30870" t="s">
        <v>342</v>
      </c>
    </row>
    <row r="30871" spans="1:17" x14ac:dyDescent="0.25">
      <c r="A30871" t="s">
        <v>17</v>
      </c>
      <c r="B30871" t="s">
        <v>18</v>
      </c>
      <c r="C30871" t="s">
        <v>3614</v>
      </c>
      <c r="D30871">
        <v>15155</v>
      </c>
      <c r="E30871" t="s">
        <v>1875</v>
      </c>
      <c r="F30871" t="s">
        <v>1876</v>
      </c>
      <c r="G30871" t="s">
        <v>1877</v>
      </c>
      <c r="H30871" s="1" t="s">
        <v>393</v>
      </c>
      <c r="I30871" t="s">
        <v>394</v>
      </c>
      <c r="J30871">
        <v>43</v>
      </c>
      <c r="K30871" s="2">
        <v>95.7</v>
      </c>
      <c r="L30871">
        <v>13</v>
      </c>
      <c r="M30871" t="s">
        <v>27</v>
      </c>
      <c r="N30871">
        <v>160</v>
      </c>
      <c r="O30871" t="s">
        <v>500</v>
      </c>
      <c r="P30871">
        <v>1631</v>
      </c>
      <c r="Q30871" t="s">
        <v>706</v>
      </c>
    </row>
    <row r="30872" spans="1:17" x14ac:dyDescent="0.25">
      <c r="A30872" t="s">
        <v>17</v>
      </c>
      <c r="B30872" t="s">
        <v>18</v>
      </c>
      <c r="C30872" t="s">
        <v>3614</v>
      </c>
      <c r="D30872">
        <v>15156</v>
      </c>
      <c r="E30872" t="s">
        <v>1875</v>
      </c>
      <c r="F30872" t="s">
        <v>1876</v>
      </c>
      <c r="G30872" t="s">
        <v>1877</v>
      </c>
      <c r="H30872" s="1" t="s">
        <v>393</v>
      </c>
      <c r="I30872" t="s">
        <v>394</v>
      </c>
      <c r="J30872">
        <v>43</v>
      </c>
      <c r="K30872" s="2">
        <v>8.32</v>
      </c>
      <c r="L30872">
        <v>13</v>
      </c>
      <c r="M30872" t="s">
        <v>27</v>
      </c>
      <c r="N30872">
        <v>160</v>
      </c>
      <c r="O30872" t="s">
        <v>500</v>
      </c>
      <c r="P30872">
        <v>1614</v>
      </c>
      <c r="Q30872" t="s">
        <v>650</v>
      </c>
    </row>
    <row r="30873" spans="1:17" x14ac:dyDescent="0.25">
      <c r="A30873" t="s">
        <v>17</v>
      </c>
      <c r="B30873" t="s">
        <v>18</v>
      </c>
      <c r="C30873" t="s">
        <v>3614</v>
      </c>
      <c r="D30873">
        <v>15157</v>
      </c>
      <c r="E30873" t="s">
        <v>1875</v>
      </c>
      <c r="F30873" t="s">
        <v>1876</v>
      </c>
      <c r="G30873" t="s">
        <v>1877</v>
      </c>
      <c r="H30873" s="1" t="s">
        <v>393</v>
      </c>
      <c r="I30873" t="s">
        <v>394</v>
      </c>
      <c r="J30873">
        <v>43</v>
      </c>
      <c r="K30873" s="2">
        <v>19.399999999999999</v>
      </c>
      <c r="L30873">
        <v>13</v>
      </c>
      <c r="M30873" t="s">
        <v>27</v>
      </c>
      <c r="N30873">
        <v>160</v>
      </c>
      <c r="O30873" t="s">
        <v>500</v>
      </c>
      <c r="P30873">
        <v>1636</v>
      </c>
      <c r="Q30873" t="s">
        <v>1500</v>
      </c>
    </row>
    <row r="30874" spans="1:17" x14ac:dyDescent="0.25">
      <c r="A30874" t="s">
        <v>17</v>
      </c>
      <c r="B30874" t="s">
        <v>18</v>
      </c>
      <c r="C30874" t="s">
        <v>3614</v>
      </c>
      <c r="D30874">
        <v>15157</v>
      </c>
      <c r="E30874" t="s">
        <v>1875</v>
      </c>
      <c r="F30874" t="s">
        <v>1876</v>
      </c>
      <c r="G30874" t="s">
        <v>1877</v>
      </c>
      <c r="H30874" s="1" t="s">
        <v>393</v>
      </c>
      <c r="I30874" t="s">
        <v>394</v>
      </c>
      <c r="J30874">
        <v>43</v>
      </c>
      <c r="K30874" s="2">
        <v>119.19</v>
      </c>
      <c r="L30874">
        <v>13</v>
      </c>
      <c r="M30874" t="s">
        <v>27</v>
      </c>
      <c r="N30874">
        <v>160</v>
      </c>
      <c r="O30874" t="s">
        <v>500</v>
      </c>
      <c r="P30874">
        <v>1636</v>
      </c>
      <c r="Q30874" t="s">
        <v>1500</v>
      </c>
    </row>
    <row r="30875" spans="1:17" x14ac:dyDescent="0.25">
      <c r="A30875" t="s">
        <v>17</v>
      </c>
      <c r="B30875" t="s">
        <v>18</v>
      </c>
      <c r="C30875" t="s">
        <v>3614</v>
      </c>
      <c r="D30875">
        <v>15158</v>
      </c>
      <c r="E30875" t="s">
        <v>1875</v>
      </c>
      <c r="F30875" t="s">
        <v>1876</v>
      </c>
      <c r="G30875" t="s">
        <v>1877</v>
      </c>
      <c r="H30875" s="1" t="s">
        <v>393</v>
      </c>
      <c r="I30875" t="s">
        <v>394</v>
      </c>
      <c r="J30875">
        <v>43</v>
      </c>
      <c r="K30875" s="2">
        <v>44.64</v>
      </c>
      <c r="L30875">
        <v>13</v>
      </c>
      <c r="M30875" t="s">
        <v>27</v>
      </c>
      <c r="N30875">
        <v>160</v>
      </c>
      <c r="O30875" t="s">
        <v>500</v>
      </c>
      <c r="P30875">
        <v>1632</v>
      </c>
      <c r="Q30875" t="s">
        <v>709</v>
      </c>
    </row>
    <row r="30876" spans="1:17" x14ac:dyDescent="0.25">
      <c r="A30876" t="s">
        <v>17</v>
      </c>
      <c r="B30876" t="s">
        <v>18</v>
      </c>
      <c r="C30876" t="s">
        <v>3614</v>
      </c>
      <c r="D30876">
        <v>15159</v>
      </c>
      <c r="E30876" t="s">
        <v>1875</v>
      </c>
      <c r="F30876" t="s">
        <v>1876</v>
      </c>
      <c r="G30876" t="s">
        <v>1877</v>
      </c>
      <c r="H30876" s="1" t="s">
        <v>393</v>
      </c>
      <c r="I30876" t="s">
        <v>394</v>
      </c>
      <c r="J30876">
        <v>43</v>
      </c>
      <c r="K30876" s="2">
        <v>248.08</v>
      </c>
      <c r="L30876">
        <v>13</v>
      </c>
      <c r="M30876" t="s">
        <v>27</v>
      </c>
      <c r="N30876">
        <v>160</v>
      </c>
      <c r="O30876" t="s">
        <v>500</v>
      </c>
      <c r="P30876">
        <v>1631</v>
      </c>
      <c r="Q30876" t="s">
        <v>706</v>
      </c>
    </row>
    <row r="30877" spans="1:17" x14ac:dyDescent="0.25">
      <c r="A30877" t="s">
        <v>17</v>
      </c>
      <c r="B30877" t="s">
        <v>18</v>
      </c>
      <c r="C30877" t="s">
        <v>4119</v>
      </c>
      <c r="D30877">
        <v>15160</v>
      </c>
      <c r="E30877" t="s">
        <v>787</v>
      </c>
      <c r="F30877" t="s">
        <v>788</v>
      </c>
      <c r="G30877" t="s">
        <v>789</v>
      </c>
      <c r="H30877" s="1" t="s">
        <v>482</v>
      </c>
      <c r="I30877" t="s">
        <v>483</v>
      </c>
      <c r="J30877">
        <v>45</v>
      </c>
      <c r="K30877" s="2">
        <v>396.46</v>
      </c>
      <c r="L30877">
        <v>30</v>
      </c>
      <c r="M30877" t="s">
        <v>98</v>
      </c>
      <c r="N30877">
        <v>400</v>
      </c>
      <c r="O30877" t="s">
        <v>123</v>
      </c>
      <c r="P30877">
        <v>4108</v>
      </c>
      <c r="Q30877" t="s">
        <v>280</v>
      </c>
    </row>
    <row r="30878" spans="1:17" x14ac:dyDescent="0.25">
      <c r="A30878" t="s">
        <v>17</v>
      </c>
      <c r="B30878" t="s">
        <v>18</v>
      </c>
      <c r="C30878" t="s">
        <v>4308</v>
      </c>
      <c r="D30878">
        <v>15161</v>
      </c>
      <c r="E30878" t="s">
        <v>4639</v>
      </c>
      <c r="F30878" t="s">
        <v>4640</v>
      </c>
      <c r="G30878" t="s">
        <v>4641</v>
      </c>
      <c r="H30878" s="1" t="s">
        <v>388</v>
      </c>
      <c r="I30878" t="s">
        <v>389</v>
      </c>
      <c r="J30878">
        <v>43</v>
      </c>
      <c r="K30878" s="2">
        <v>1415</v>
      </c>
      <c r="L30878">
        <v>50</v>
      </c>
      <c r="M30878" t="s">
        <v>32</v>
      </c>
      <c r="N30878">
        <v>580</v>
      </c>
      <c r="O30878" t="s">
        <v>44</v>
      </c>
      <c r="P30878">
        <v>5930</v>
      </c>
      <c r="Q30878" t="s">
        <v>177</v>
      </c>
    </row>
    <row r="30879" spans="1:17" x14ac:dyDescent="0.25">
      <c r="A30879" t="s">
        <v>17</v>
      </c>
      <c r="B30879" t="s">
        <v>18</v>
      </c>
      <c r="C30879" t="s">
        <v>4337</v>
      </c>
      <c r="D30879">
        <v>15163</v>
      </c>
      <c r="E30879" t="s">
        <v>661</v>
      </c>
      <c r="F30879" t="s">
        <v>662</v>
      </c>
      <c r="G30879" t="s">
        <v>663</v>
      </c>
      <c r="H30879" s="1" t="s">
        <v>707</v>
      </c>
      <c r="I30879" t="s">
        <v>708</v>
      </c>
      <c r="J30879">
        <v>45</v>
      </c>
      <c r="K30879" s="2">
        <v>132.91999999999999</v>
      </c>
      <c r="L30879">
        <v>13</v>
      </c>
      <c r="M30879" t="s">
        <v>27</v>
      </c>
      <c r="N30879">
        <v>160</v>
      </c>
      <c r="O30879" t="s">
        <v>500</v>
      </c>
      <c r="P30879">
        <v>1631</v>
      </c>
      <c r="Q30879" t="s">
        <v>706</v>
      </c>
    </row>
    <row r="30880" spans="1:17" x14ac:dyDescent="0.25">
      <c r="A30880" t="s">
        <v>17</v>
      </c>
      <c r="B30880" t="s">
        <v>18</v>
      </c>
      <c r="C30880" t="s">
        <v>4120</v>
      </c>
      <c r="D30880">
        <v>15164</v>
      </c>
      <c r="E30880" t="s">
        <v>421</v>
      </c>
      <c r="F30880" t="s">
        <v>422</v>
      </c>
      <c r="G30880" t="s">
        <v>423</v>
      </c>
      <c r="H30880" s="1" t="s">
        <v>393</v>
      </c>
      <c r="I30880" t="s">
        <v>394</v>
      </c>
      <c r="J30880">
        <v>43</v>
      </c>
      <c r="K30880" s="2">
        <v>299.86</v>
      </c>
      <c r="L30880">
        <v>30</v>
      </c>
      <c r="M30880" t="s">
        <v>98</v>
      </c>
      <c r="N30880">
        <v>400</v>
      </c>
      <c r="O30880" t="s">
        <v>123</v>
      </c>
      <c r="P30880">
        <v>4108</v>
      </c>
      <c r="Q30880" t="s">
        <v>280</v>
      </c>
    </row>
    <row r="30881" spans="1:17" x14ac:dyDescent="0.25">
      <c r="A30881" t="s">
        <v>17</v>
      </c>
      <c r="B30881" t="s">
        <v>18</v>
      </c>
      <c r="C30881" t="s">
        <v>4120</v>
      </c>
      <c r="D30881">
        <v>15164</v>
      </c>
      <c r="E30881" t="s">
        <v>421</v>
      </c>
      <c r="F30881" t="s">
        <v>422</v>
      </c>
      <c r="G30881" t="s">
        <v>423</v>
      </c>
      <c r="H30881" s="1" t="s">
        <v>393</v>
      </c>
      <c r="I30881" t="s">
        <v>394</v>
      </c>
      <c r="J30881">
        <v>43</v>
      </c>
      <c r="K30881" s="2">
        <v>79.78</v>
      </c>
      <c r="L30881">
        <v>30</v>
      </c>
      <c r="M30881" t="s">
        <v>98</v>
      </c>
      <c r="N30881">
        <v>400</v>
      </c>
      <c r="O30881" t="s">
        <v>123</v>
      </c>
      <c r="P30881">
        <v>4100</v>
      </c>
      <c r="Q30881" t="s">
        <v>729</v>
      </c>
    </row>
    <row r="30882" spans="1:17" x14ac:dyDescent="0.25">
      <c r="A30882" t="s">
        <v>17</v>
      </c>
      <c r="B30882" t="s">
        <v>18</v>
      </c>
      <c r="C30882" t="s">
        <v>4120</v>
      </c>
      <c r="D30882">
        <v>15164</v>
      </c>
      <c r="E30882" t="s">
        <v>421</v>
      </c>
      <c r="F30882" t="s">
        <v>422</v>
      </c>
      <c r="G30882" t="s">
        <v>423</v>
      </c>
      <c r="H30882" s="1" t="s">
        <v>393</v>
      </c>
      <c r="I30882" t="s">
        <v>394</v>
      </c>
      <c r="J30882">
        <v>43</v>
      </c>
      <c r="K30882" s="2">
        <v>433.51</v>
      </c>
      <c r="L30882">
        <v>30</v>
      </c>
      <c r="M30882" t="s">
        <v>98</v>
      </c>
      <c r="N30882">
        <v>400</v>
      </c>
      <c r="O30882" t="s">
        <v>123</v>
      </c>
      <c r="P30882">
        <v>4100</v>
      </c>
      <c r="Q30882" t="s">
        <v>729</v>
      </c>
    </row>
    <row r="30883" spans="1:17" x14ac:dyDescent="0.25">
      <c r="A30883" t="s">
        <v>17</v>
      </c>
      <c r="B30883" t="s">
        <v>18</v>
      </c>
      <c r="C30883" t="s">
        <v>4120</v>
      </c>
      <c r="D30883">
        <v>15164</v>
      </c>
      <c r="E30883" t="s">
        <v>421</v>
      </c>
      <c r="F30883" t="s">
        <v>422</v>
      </c>
      <c r="G30883" t="s">
        <v>423</v>
      </c>
      <c r="H30883" s="1" t="s">
        <v>393</v>
      </c>
      <c r="I30883" t="s">
        <v>394</v>
      </c>
      <c r="J30883">
        <v>43</v>
      </c>
      <c r="K30883" s="2">
        <v>283.8</v>
      </c>
      <c r="L30883">
        <v>30</v>
      </c>
      <c r="M30883" t="s">
        <v>98</v>
      </c>
      <c r="N30883">
        <v>400</v>
      </c>
      <c r="O30883" t="s">
        <v>123</v>
      </c>
      <c r="P30883">
        <v>4106</v>
      </c>
      <c r="Q30883" t="s">
        <v>433</v>
      </c>
    </row>
    <row r="30884" spans="1:17" x14ac:dyDescent="0.25">
      <c r="A30884" t="s">
        <v>17</v>
      </c>
      <c r="B30884" t="s">
        <v>18</v>
      </c>
      <c r="C30884" t="s">
        <v>4120</v>
      </c>
      <c r="D30884">
        <v>15164</v>
      </c>
      <c r="E30884" t="s">
        <v>421</v>
      </c>
      <c r="F30884" t="s">
        <v>422</v>
      </c>
      <c r="G30884" t="s">
        <v>423</v>
      </c>
      <c r="H30884" s="1" t="s">
        <v>393</v>
      </c>
      <c r="I30884" t="s">
        <v>394</v>
      </c>
      <c r="J30884">
        <v>43</v>
      </c>
      <c r="K30884" s="2">
        <v>98.8</v>
      </c>
      <c r="L30884">
        <v>30</v>
      </c>
      <c r="M30884" t="s">
        <v>98</v>
      </c>
      <c r="N30884">
        <v>400</v>
      </c>
      <c r="O30884" t="s">
        <v>123</v>
      </c>
      <c r="P30884">
        <v>4106</v>
      </c>
      <c r="Q30884" t="s">
        <v>433</v>
      </c>
    </row>
    <row r="30885" spans="1:17" x14ac:dyDescent="0.25">
      <c r="A30885" t="s">
        <v>17</v>
      </c>
      <c r="B30885" t="s">
        <v>18</v>
      </c>
      <c r="C30885" t="s">
        <v>4120</v>
      </c>
      <c r="D30885">
        <v>15164</v>
      </c>
      <c r="E30885" t="s">
        <v>421</v>
      </c>
      <c r="F30885" t="s">
        <v>422</v>
      </c>
      <c r="G30885" t="s">
        <v>423</v>
      </c>
      <c r="H30885" s="1" t="s">
        <v>393</v>
      </c>
      <c r="I30885" t="s">
        <v>394</v>
      </c>
      <c r="J30885">
        <v>43</v>
      </c>
      <c r="K30885" s="2">
        <v>379.85</v>
      </c>
      <c r="L30885">
        <v>30</v>
      </c>
      <c r="M30885" t="s">
        <v>98</v>
      </c>
      <c r="N30885">
        <v>400</v>
      </c>
      <c r="O30885" t="s">
        <v>123</v>
      </c>
      <c r="P30885">
        <v>4109</v>
      </c>
      <c r="Q30885" t="s">
        <v>432</v>
      </c>
    </row>
    <row r="30886" spans="1:17" x14ac:dyDescent="0.25">
      <c r="A30886" t="s">
        <v>17</v>
      </c>
      <c r="B30886" t="s">
        <v>18</v>
      </c>
      <c r="C30886" t="s">
        <v>4120</v>
      </c>
      <c r="D30886">
        <v>15164</v>
      </c>
      <c r="E30886" t="s">
        <v>421</v>
      </c>
      <c r="F30886" t="s">
        <v>422</v>
      </c>
      <c r="G30886" t="s">
        <v>423</v>
      </c>
      <c r="H30886" s="1" t="s">
        <v>393</v>
      </c>
      <c r="I30886" t="s">
        <v>394</v>
      </c>
      <c r="J30886">
        <v>43</v>
      </c>
      <c r="K30886" s="2">
        <v>19.989999999999998</v>
      </c>
      <c r="L30886">
        <v>30</v>
      </c>
      <c r="M30886" t="s">
        <v>98</v>
      </c>
      <c r="N30886">
        <v>400</v>
      </c>
      <c r="O30886" t="s">
        <v>123</v>
      </c>
      <c r="P30886">
        <v>4109</v>
      </c>
      <c r="Q30886" t="s">
        <v>432</v>
      </c>
    </row>
    <row r="30887" spans="1:17" x14ac:dyDescent="0.25">
      <c r="A30887" t="s">
        <v>17</v>
      </c>
      <c r="B30887" t="s">
        <v>18</v>
      </c>
      <c r="C30887" t="s">
        <v>4119</v>
      </c>
      <c r="D30887">
        <v>15165</v>
      </c>
      <c r="E30887" t="s">
        <v>2057</v>
      </c>
      <c r="F30887" t="s">
        <v>2058</v>
      </c>
      <c r="G30887" t="s">
        <v>2059</v>
      </c>
      <c r="H30887" s="1" t="s">
        <v>659</v>
      </c>
      <c r="I30887" t="s">
        <v>660</v>
      </c>
      <c r="J30887">
        <v>45</v>
      </c>
      <c r="K30887" s="2">
        <v>-64.33</v>
      </c>
      <c r="L30887">
        <v>20</v>
      </c>
      <c r="M30887" t="s">
        <v>25</v>
      </c>
      <c r="N30887">
        <v>220</v>
      </c>
      <c r="O30887" t="s">
        <v>264</v>
      </c>
      <c r="P30887">
        <v>2275</v>
      </c>
      <c r="Q30887" t="s">
        <v>293</v>
      </c>
    </row>
    <row r="30888" spans="1:17" x14ac:dyDescent="0.25">
      <c r="A30888" t="s">
        <v>17</v>
      </c>
      <c r="B30888" t="s">
        <v>18</v>
      </c>
      <c r="C30888" t="s">
        <v>4337</v>
      </c>
      <c r="D30888">
        <v>15166</v>
      </c>
      <c r="E30888" t="s">
        <v>661</v>
      </c>
      <c r="F30888" t="s">
        <v>662</v>
      </c>
      <c r="G30888" t="s">
        <v>663</v>
      </c>
      <c r="H30888" s="1" t="s">
        <v>707</v>
      </c>
      <c r="I30888" t="s">
        <v>708</v>
      </c>
      <c r="J30888">
        <v>45</v>
      </c>
      <c r="K30888" s="2">
        <v>66.459999999999994</v>
      </c>
      <c r="L30888">
        <v>13</v>
      </c>
      <c r="M30888" t="s">
        <v>27</v>
      </c>
      <c r="N30888">
        <v>160</v>
      </c>
      <c r="O30888" t="s">
        <v>500</v>
      </c>
      <c r="P30888">
        <v>1631</v>
      </c>
      <c r="Q30888" t="s">
        <v>706</v>
      </c>
    </row>
    <row r="30889" spans="1:17" x14ac:dyDescent="0.25">
      <c r="A30889" t="s">
        <v>17</v>
      </c>
      <c r="B30889" t="s">
        <v>18</v>
      </c>
      <c r="C30889" t="s">
        <v>4119</v>
      </c>
      <c r="D30889">
        <v>15167</v>
      </c>
      <c r="E30889" t="s">
        <v>661</v>
      </c>
      <c r="F30889" t="s">
        <v>662</v>
      </c>
      <c r="G30889" t="s">
        <v>663</v>
      </c>
      <c r="H30889" s="1" t="s">
        <v>644</v>
      </c>
      <c r="I30889" t="s">
        <v>645</v>
      </c>
      <c r="J30889">
        <v>43</v>
      </c>
      <c r="K30889" s="2">
        <v>8</v>
      </c>
      <c r="L30889">
        <v>13</v>
      </c>
      <c r="M30889" t="s">
        <v>27</v>
      </c>
      <c r="N30889">
        <v>160</v>
      </c>
      <c r="O30889" t="s">
        <v>500</v>
      </c>
      <c r="P30889">
        <v>1610</v>
      </c>
      <c r="Q30889" t="s">
        <v>613</v>
      </c>
    </row>
    <row r="30890" spans="1:17" x14ac:dyDescent="0.25">
      <c r="A30890" t="s">
        <v>17</v>
      </c>
      <c r="B30890" t="s">
        <v>18</v>
      </c>
      <c r="C30890" t="s">
        <v>4119</v>
      </c>
      <c r="D30890">
        <v>15167</v>
      </c>
      <c r="E30890" t="s">
        <v>661</v>
      </c>
      <c r="F30890" t="s">
        <v>662</v>
      </c>
      <c r="G30890" t="s">
        <v>663</v>
      </c>
      <c r="H30890" s="1" t="s">
        <v>666</v>
      </c>
      <c r="I30890" t="s">
        <v>667</v>
      </c>
      <c r="J30890">
        <v>45</v>
      </c>
      <c r="K30890" s="2">
        <v>83.84</v>
      </c>
      <c r="L30890">
        <v>13</v>
      </c>
      <c r="M30890" t="s">
        <v>27</v>
      </c>
      <c r="N30890">
        <v>160</v>
      </c>
      <c r="O30890" t="s">
        <v>500</v>
      </c>
      <c r="P30890">
        <v>1610</v>
      </c>
      <c r="Q30890" t="s">
        <v>613</v>
      </c>
    </row>
    <row r="30891" spans="1:17" x14ac:dyDescent="0.25">
      <c r="A30891" t="s">
        <v>17</v>
      </c>
      <c r="B30891" t="s">
        <v>18</v>
      </c>
      <c r="C30891" t="s">
        <v>4119</v>
      </c>
      <c r="D30891">
        <v>15168</v>
      </c>
      <c r="E30891" t="s">
        <v>661</v>
      </c>
      <c r="F30891" t="s">
        <v>662</v>
      </c>
      <c r="G30891" t="s">
        <v>663</v>
      </c>
      <c r="H30891" s="1" t="s">
        <v>707</v>
      </c>
      <c r="I30891" t="s">
        <v>708</v>
      </c>
      <c r="J30891">
        <v>45</v>
      </c>
      <c r="K30891" s="2">
        <v>78.180000000000007</v>
      </c>
      <c r="L30891">
        <v>13</v>
      </c>
      <c r="M30891" t="s">
        <v>27</v>
      </c>
      <c r="N30891">
        <v>160</v>
      </c>
      <c r="O30891" t="s">
        <v>500</v>
      </c>
      <c r="P30891">
        <v>1631</v>
      </c>
      <c r="Q30891" t="s">
        <v>706</v>
      </c>
    </row>
    <row r="30892" spans="1:17" x14ac:dyDescent="0.25">
      <c r="A30892" t="s">
        <v>17</v>
      </c>
      <c r="B30892" t="s">
        <v>18</v>
      </c>
      <c r="C30892" t="s">
        <v>4119</v>
      </c>
      <c r="D30892">
        <v>15168</v>
      </c>
      <c r="E30892" t="s">
        <v>661</v>
      </c>
      <c r="F30892" t="s">
        <v>662</v>
      </c>
      <c r="G30892" t="s">
        <v>663</v>
      </c>
      <c r="H30892" s="1" t="s">
        <v>644</v>
      </c>
      <c r="I30892" t="s">
        <v>645</v>
      </c>
      <c r="J30892">
        <v>43</v>
      </c>
      <c r="K30892" s="2">
        <v>8</v>
      </c>
      <c r="L30892">
        <v>13</v>
      </c>
      <c r="M30892" t="s">
        <v>27</v>
      </c>
      <c r="N30892">
        <v>160</v>
      </c>
      <c r="O30892" t="s">
        <v>500</v>
      </c>
      <c r="P30892">
        <v>1631</v>
      </c>
      <c r="Q30892" t="s">
        <v>706</v>
      </c>
    </row>
    <row r="30893" spans="1:17" x14ac:dyDescent="0.25">
      <c r="A30893" t="s">
        <v>17</v>
      </c>
      <c r="B30893" t="s">
        <v>18</v>
      </c>
      <c r="C30893" t="s">
        <v>4119</v>
      </c>
      <c r="D30893">
        <v>15168</v>
      </c>
      <c r="E30893" t="s">
        <v>661</v>
      </c>
      <c r="F30893" t="s">
        <v>662</v>
      </c>
      <c r="G30893" t="s">
        <v>663</v>
      </c>
      <c r="H30893" s="1" t="s">
        <v>666</v>
      </c>
      <c r="I30893" t="s">
        <v>667</v>
      </c>
      <c r="J30893">
        <v>45</v>
      </c>
      <c r="K30893" s="2">
        <v>10.96</v>
      </c>
      <c r="L30893">
        <v>13</v>
      </c>
      <c r="M30893" t="s">
        <v>27</v>
      </c>
      <c r="N30893">
        <v>160</v>
      </c>
      <c r="O30893" t="s">
        <v>500</v>
      </c>
      <c r="P30893">
        <v>1631</v>
      </c>
      <c r="Q30893" t="s">
        <v>706</v>
      </c>
    </row>
    <row r="30894" spans="1:17" x14ac:dyDescent="0.25">
      <c r="A30894" t="s">
        <v>17</v>
      </c>
      <c r="B30894" t="s">
        <v>18</v>
      </c>
      <c r="C30894" t="s">
        <v>4119</v>
      </c>
      <c r="D30894">
        <v>15168</v>
      </c>
      <c r="E30894" t="s">
        <v>661</v>
      </c>
      <c r="F30894" t="s">
        <v>662</v>
      </c>
      <c r="G30894" t="s">
        <v>663</v>
      </c>
      <c r="H30894" s="1" t="s">
        <v>666</v>
      </c>
      <c r="I30894" t="s">
        <v>667</v>
      </c>
      <c r="J30894">
        <v>45</v>
      </c>
      <c r="K30894" s="2">
        <v>61.98</v>
      </c>
      <c r="L30894">
        <v>13</v>
      </c>
      <c r="M30894" t="s">
        <v>27</v>
      </c>
      <c r="N30894">
        <v>160</v>
      </c>
      <c r="O30894" t="s">
        <v>500</v>
      </c>
      <c r="P30894">
        <v>1631</v>
      </c>
      <c r="Q30894" t="s">
        <v>706</v>
      </c>
    </row>
    <row r="30895" spans="1:17" x14ac:dyDescent="0.25">
      <c r="A30895" t="s">
        <v>17</v>
      </c>
      <c r="B30895" t="s">
        <v>18</v>
      </c>
      <c r="C30895" t="s">
        <v>4492</v>
      </c>
      <c r="D30895">
        <v>15169</v>
      </c>
      <c r="E30895" t="s">
        <v>661</v>
      </c>
      <c r="F30895" t="s">
        <v>662</v>
      </c>
      <c r="G30895" t="s">
        <v>663</v>
      </c>
      <c r="H30895" s="1" t="s">
        <v>666</v>
      </c>
      <c r="I30895" t="s">
        <v>667</v>
      </c>
      <c r="J30895">
        <v>45</v>
      </c>
      <c r="K30895" s="2">
        <v>25.28</v>
      </c>
      <c r="L30895">
        <v>13</v>
      </c>
      <c r="M30895" t="s">
        <v>27</v>
      </c>
      <c r="N30895">
        <v>160</v>
      </c>
      <c r="O30895" t="s">
        <v>500</v>
      </c>
      <c r="P30895">
        <v>1610</v>
      </c>
      <c r="Q30895" t="s">
        <v>613</v>
      </c>
    </row>
    <row r="30896" spans="1:17" x14ac:dyDescent="0.25">
      <c r="A30896" t="s">
        <v>17</v>
      </c>
      <c r="B30896" t="s">
        <v>18</v>
      </c>
      <c r="C30896" t="s">
        <v>4492</v>
      </c>
      <c r="D30896">
        <v>15170</v>
      </c>
      <c r="E30896" t="s">
        <v>600</v>
      </c>
      <c r="F30896" t="s">
        <v>601</v>
      </c>
      <c r="G30896" t="s">
        <v>602</v>
      </c>
      <c r="H30896" s="1" t="s">
        <v>686</v>
      </c>
      <c r="I30896" t="s">
        <v>687</v>
      </c>
      <c r="J30896">
        <v>45</v>
      </c>
      <c r="K30896" s="2">
        <v>123.5</v>
      </c>
      <c r="L30896">
        <v>30</v>
      </c>
      <c r="M30896" t="s">
        <v>98</v>
      </c>
      <c r="N30896">
        <v>400</v>
      </c>
      <c r="O30896" t="s">
        <v>123</v>
      </c>
      <c r="P30896">
        <v>4113</v>
      </c>
      <c r="Q30896" t="s">
        <v>1627</v>
      </c>
    </row>
    <row r="30897" spans="1:17" x14ac:dyDescent="0.25">
      <c r="A30897" t="s">
        <v>17</v>
      </c>
      <c r="B30897" t="s">
        <v>18</v>
      </c>
      <c r="C30897" t="s">
        <v>4492</v>
      </c>
      <c r="D30897">
        <v>15170</v>
      </c>
      <c r="E30897" t="s">
        <v>600</v>
      </c>
      <c r="F30897" t="s">
        <v>601</v>
      </c>
      <c r="G30897" t="s">
        <v>602</v>
      </c>
      <c r="H30897" s="1" t="s">
        <v>348</v>
      </c>
      <c r="I30897" t="s">
        <v>349</v>
      </c>
      <c r="J30897">
        <v>43</v>
      </c>
      <c r="K30897" s="2">
        <v>30</v>
      </c>
      <c r="L30897">
        <v>30</v>
      </c>
      <c r="M30897" t="s">
        <v>98</v>
      </c>
      <c r="N30897">
        <v>400</v>
      </c>
      <c r="O30897" t="s">
        <v>123</v>
      </c>
      <c r="P30897">
        <v>4113</v>
      </c>
      <c r="Q30897" t="s">
        <v>1627</v>
      </c>
    </row>
    <row r="30898" spans="1:17" x14ac:dyDescent="0.25">
      <c r="A30898" t="s">
        <v>17</v>
      </c>
      <c r="B30898" t="s">
        <v>18</v>
      </c>
      <c r="C30898" t="s">
        <v>4492</v>
      </c>
      <c r="D30898">
        <v>15171</v>
      </c>
      <c r="E30898" t="s">
        <v>1413</v>
      </c>
      <c r="F30898" t="s">
        <v>1414</v>
      </c>
      <c r="G30898" t="s">
        <v>1415</v>
      </c>
      <c r="H30898" s="1" t="s">
        <v>644</v>
      </c>
      <c r="I30898" t="s">
        <v>645</v>
      </c>
      <c r="J30898">
        <v>43</v>
      </c>
      <c r="K30898" s="2">
        <v>417.2</v>
      </c>
      <c r="L30898">
        <v>20</v>
      </c>
      <c r="M30898" t="s">
        <v>25</v>
      </c>
      <c r="N30898">
        <v>220</v>
      </c>
      <c r="O30898" t="s">
        <v>264</v>
      </c>
      <c r="P30898">
        <v>2275</v>
      </c>
      <c r="Q30898" t="s">
        <v>293</v>
      </c>
    </row>
    <row r="30899" spans="1:17" x14ac:dyDescent="0.25">
      <c r="A30899" t="s">
        <v>17</v>
      </c>
      <c r="B30899" t="s">
        <v>18</v>
      </c>
      <c r="C30899" t="s">
        <v>4492</v>
      </c>
      <c r="D30899">
        <v>15171</v>
      </c>
      <c r="E30899" t="s">
        <v>1413</v>
      </c>
      <c r="F30899" t="s">
        <v>1414</v>
      </c>
      <c r="G30899" t="s">
        <v>1415</v>
      </c>
      <c r="H30899" s="1" t="s">
        <v>644</v>
      </c>
      <c r="I30899" t="s">
        <v>645</v>
      </c>
      <c r="J30899">
        <v>43</v>
      </c>
      <c r="K30899" s="2">
        <v>80</v>
      </c>
      <c r="L30899">
        <v>20</v>
      </c>
      <c r="M30899" t="s">
        <v>25</v>
      </c>
      <c r="N30899">
        <v>220</v>
      </c>
      <c r="O30899" t="s">
        <v>264</v>
      </c>
      <c r="P30899">
        <v>2280</v>
      </c>
      <c r="Q30899" t="s">
        <v>290</v>
      </c>
    </row>
    <row r="30900" spans="1:17" x14ac:dyDescent="0.25">
      <c r="A30900" t="s">
        <v>17</v>
      </c>
      <c r="B30900" t="s">
        <v>18</v>
      </c>
      <c r="C30900" t="s">
        <v>4131</v>
      </c>
      <c r="D30900">
        <v>15172</v>
      </c>
      <c r="E30900" t="s">
        <v>1723</v>
      </c>
      <c r="F30900" t="s">
        <v>1724</v>
      </c>
      <c r="G30900" t="s">
        <v>1725</v>
      </c>
      <c r="H30900" s="1" t="s">
        <v>484</v>
      </c>
      <c r="I30900" t="s">
        <v>485</v>
      </c>
      <c r="J30900">
        <v>48</v>
      </c>
      <c r="K30900" s="2">
        <v>17.940000000000001</v>
      </c>
      <c r="L30900">
        <v>30</v>
      </c>
      <c r="M30900" t="s">
        <v>98</v>
      </c>
      <c r="N30900">
        <v>400</v>
      </c>
      <c r="O30900" t="s">
        <v>123</v>
      </c>
      <c r="P30900">
        <v>4108</v>
      </c>
      <c r="Q30900" t="s">
        <v>280</v>
      </c>
    </row>
    <row r="30901" spans="1:17" x14ac:dyDescent="0.25">
      <c r="A30901" t="s">
        <v>17</v>
      </c>
      <c r="B30901" t="s">
        <v>18</v>
      </c>
      <c r="C30901" t="s">
        <v>3614</v>
      </c>
      <c r="D30901">
        <v>15173</v>
      </c>
      <c r="E30901" t="s">
        <v>1875</v>
      </c>
      <c r="F30901" t="s">
        <v>1876</v>
      </c>
      <c r="G30901" t="s">
        <v>1877</v>
      </c>
      <c r="H30901" s="1" t="s">
        <v>393</v>
      </c>
      <c r="I30901" t="s">
        <v>394</v>
      </c>
      <c r="J30901">
        <v>43</v>
      </c>
      <c r="K30901" s="2">
        <v>14.64</v>
      </c>
      <c r="L30901">
        <v>13</v>
      </c>
      <c r="M30901" t="s">
        <v>27</v>
      </c>
      <c r="N30901">
        <v>160</v>
      </c>
      <c r="O30901" t="s">
        <v>500</v>
      </c>
      <c r="P30901">
        <v>1638</v>
      </c>
      <c r="Q30901" t="s">
        <v>1013</v>
      </c>
    </row>
    <row r="30902" spans="1:17" x14ac:dyDescent="0.25">
      <c r="A30902" t="s">
        <v>17</v>
      </c>
      <c r="B30902" t="s">
        <v>18</v>
      </c>
      <c r="C30902" t="s">
        <v>4492</v>
      </c>
      <c r="D30902">
        <v>15174</v>
      </c>
      <c r="E30902" t="s">
        <v>1320</v>
      </c>
      <c r="F30902" t="s">
        <v>1321</v>
      </c>
      <c r="G30902" t="s">
        <v>1322</v>
      </c>
      <c r="H30902" s="1" t="s">
        <v>659</v>
      </c>
      <c r="I30902" t="s">
        <v>660</v>
      </c>
      <c r="J30902">
        <v>45</v>
      </c>
      <c r="K30902" s="2">
        <v>27.97</v>
      </c>
      <c r="L30902">
        <v>30</v>
      </c>
      <c r="M30902" t="s">
        <v>98</v>
      </c>
      <c r="N30902">
        <v>400</v>
      </c>
      <c r="O30902" t="s">
        <v>123</v>
      </c>
      <c r="P30902">
        <v>4108</v>
      </c>
      <c r="Q30902" t="s">
        <v>280</v>
      </c>
    </row>
    <row r="30903" spans="1:17" x14ac:dyDescent="0.25">
      <c r="A30903" t="s">
        <v>17</v>
      </c>
      <c r="B30903" t="s">
        <v>18</v>
      </c>
      <c r="C30903" t="s">
        <v>4616</v>
      </c>
      <c r="D30903">
        <v>15175</v>
      </c>
      <c r="E30903" t="s">
        <v>3212</v>
      </c>
      <c r="F30903" t="s">
        <v>3213</v>
      </c>
      <c r="G30903" t="s">
        <v>3214</v>
      </c>
      <c r="H30903" s="1" t="s">
        <v>813</v>
      </c>
      <c r="I30903" t="s">
        <v>814</v>
      </c>
      <c r="J30903">
        <v>43</v>
      </c>
      <c r="K30903" s="2">
        <v>110.53</v>
      </c>
      <c r="L30903">
        <v>20</v>
      </c>
      <c r="M30903" t="s">
        <v>25</v>
      </c>
      <c r="N30903">
        <v>260</v>
      </c>
      <c r="O30903" t="s">
        <v>241</v>
      </c>
      <c r="P30903">
        <v>2632</v>
      </c>
      <c r="Q30903" t="s">
        <v>243</v>
      </c>
    </row>
    <row r="30904" spans="1:17" x14ac:dyDescent="0.25">
      <c r="A30904" t="s">
        <v>17</v>
      </c>
      <c r="B30904" t="s">
        <v>18</v>
      </c>
      <c r="C30904" t="s">
        <v>4616</v>
      </c>
      <c r="D30904">
        <v>15175</v>
      </c>
      <c r="E30904" t="s">
        <v>3212</v>
      </c>
      <c r="F30904" t="s">
        <v>3213</v>
      </c>
      <c r="G30904" t="s">
        <v>3214</v>
      </c>
      <c r="H30904" s="1" t="s">
        <v>175</v>
      </c>
      <c r="I30904" t="s">
        <v>176</v>
      </c>
      <c r="J30904">
        <v>43</v>
      </c>
      <c r="K30904" s="2">
        <v>7.26</v>
      </c>
      <c r="L30904">
        <v>20</v>
      </c>
      <c r="M30904" t="s">
        <v>25</v>
      </c>
      <c r="N30904">
        <v>260</v>
      </c>
      <c r="O30904" t="s">
        <v>241</v>
      </c>
      <c r="P30904">
        <v>2632</v>
      </c>
      <c r="Q30904" t="s">
        <v>243</v>
      </c>
    </row>
    <row r="30905" spans="1:17" x14ac:dyDescent="0.25">
      <c r="A30905" t="s">
        <v>17</v>
      </c>
      <c r="B30905" t="s">
        <v>18</v>
      </c>
      <c r="C30905" t="s">
        <v>4616</v>
      </c>
      <c r="D30905">
        <v>15176</v>
      </c>
      <c r="E30905" t="s">
        <v>4363</v>
      </c>
      <c r="F30905" t="s">
        <v>4364</v>
      </c>
      <c r="G30905" t="s">
        <v>4365</v>
      </c>
      <c r="H30905" s="1" t="s">
        <v>672</v>
      </c>
      <c r="I30905" t="s">
        <v>673</v>
      </c>
      <c r="J30905">
        <v>43</v>
      </c>
      <c r="K30905" s="2">
        <v>70.08</v>
      </c>
      <c r="L30905">
        <v>50</v>
      </c>
      <c r="M30905" t="s">
        <v>32</v>
      </c>
      <c r="N30905">
        <v>580</v>
      </c>
      <c r="O30905" t="s">
        <v>44</v>
      </c>
      <c r="P30905">
        <v>5810</v>
      </c>
      <c r="Q30905" t="s">
        <v>427</v>
      </c>
    </row>
    <row r="30906" spans="1:17" x14ac:dyDescent="0.25">
      <c r="A30906" t="s">
        <v>17</v>
      </c>
      <c r="B30906" t="s">
        <v>18</v>
      </c>
      <c r="C30906" t="s">
        <v>3614</v>
      </c>
      <c r="D30906">
        <v>15177</v>
      </c>
      <c r="E30906" t="s">
        <v>1875</v>
      </c>
      <c r="F30906" t="s">
        <v>1876</v>
      </c>
      <c r="G30906" t="s">
        <v>1877</v>
      </c>
      <c r="H30906" s="1" t="s">
        <v>393</v>
      </c>
      <c r="I30906" t="s">
        <v>394</v>
      </c>
      <c r="J30906">
        <v>43</v>
      </c>
      <c r="K30906" s="2">
        <v>24.92</v>
      </c>
      <c r="L30906">
        <v>13</v>
      </c>
      <c r="M30906" t="s">
        <v>27</v>
      </c>
      <c r="N30906">
        <v>160</v>
      </c>
      <c r="O30906" t="s">
        <v>500</v>
      </c>
      <c r="P30906">
        <v>1631</v>
      </c>
      <c r="Q30906" t="s">
        <v>706</v>
      </c>
    </row>
    <row r="30907" spans="1:17" x14ac:dyDescent="0.25">
      <c r="A30907" t="s">
        <v>17</v>
      </c>
      <c r="B30907" t="s">
        <v>18</v>
      </c>
      <c r="C30907" t="s">
        <v>3614</v>
      </c>
      <c r="D30907">
        <v>15178</v>
      </c>
      <c r="E30907" t="s">
        <v>1875</v>
      </c>
      <c r="F30907" t="s">
        <v>1876</v>
      </c>
      <c r="G30907" t="s">
        <v>1877</v>
      </c>
      <c r="H30907" s="1" t="s">
        <v>393</v>
      </c>
      <c r="I30907" t="s">
        <v>394</v>
      </c>
      <c r="J30907">
        <v>43</v>
      </c>
      <c r="K30907" s="2">
        <v>4.5999999999999996</v>
      </c>
      <c r="L30907">
        <v>30</v>
      </c>
      <c r="M30907" t="s">
        <v>98</v>
      </c>
      <c r="N30907">
        <v>400</v>
      </c>
      <c r="O30907" t="s">
        <v>123</v>
      </c>
      <c r="P30907">
        <v>4210</v>
      </c>
      <c r="Q30907" t="s">
        <v>746</v>
      </c>
    </row>
    <row r="30908" spans="1:17" x14ac:dyDescent="0.25">
      <c r="A30908" t="s">
        <v>17</v>
      </c>
      <c r="B30908" t="s">
        <v>18</v>
      </c>
      <c r="C30908" t="s">
        <v>3614</v>
      </c>
      <c r="D30908">
        <v>15178</v>
      </c>
      <c r="E30908" t="s">
        <v>1875</v>
      </c>
      <c r="F30908" t="s">
        <v>1876</v>
      </c>
      <c r="G30908" t="s">
        <v>1877</v>
      </c>
      <c r="H30908" s="1" t="s">
        <v>393</v>
      </c>
      <c r="I30908" t="s">
        <v>394</v>
      </c>
      <c r="J30908">
        <v>43</v>
      </c>
      <c r="K30908" s="2">
        <v>225.8</v>
      </c>
      <c r="L30908">
        <v>30</v>
      </c>
      <c r="M30908" t="s">
        <v>98</v>
      </c>
      <c r="N30908">
        <v>400</v>
      </c>
      <c r="O30908" t="s">
        <v>123</v>
      </c>
      <c r="P30908">
        <v>4210</v>
      </c>
      <c r="Q30908" t="s">
        <v>746</v>
      </c>
    </row>
    <row r="30909" spans="1:17" x14ac:dyDescent="0.25">
      <c r="A30909" t="s">
        <v>17</v>
      </c>
      <c r="B30909" t="s">
        <v>18</v>
      </c>
      <c r="C30909" t="s">
        <v>3614</v>
      </c>
      <c r="D30909">
        <v>15178</v>
      </c>
      <c r="E30909" t="s">
        <v>1875</v>
      </c>
      <c r="F30909" t="s">
        <v>1876</v>
      </c>
      <c r="G30909" t="s">
        <v>1877</v>
      </c>
      <c r="H30909" s="1" t="s">
        <v>393</v>
      </c>
      <c r="I30909" t="s">
        <v>394</v>
      </c>
      <c r="J30909">
        <v>43</v>
      </c>
      <c r="K30909" s="2">
        <v>40.71</v>
      </c>
      <c r="L30909">
        <v>30</v>
      </c>
      <c r="M30909" t="s">
        <v>98</v>
      </c>
      <c r="N30909">
        <v>400</v>
      </c>
      <c r="O30909" t="s">
        <v>123</v>
      </c>
      <c r="P30909">
        <v>4106</v>
      </c>
      <c r="Q30909" t="s">
        <v>433</v>
      </c>
    </row>
    <row r="30910" spans="1:17" x14ac:dyDescent="0.25">
      <c r="A30910" t="s">
        <v>17</v>
      </c>
      <c r="B30910" t="s">
        <v>18</v>
      </c>
      <c r="C30910" t="s">
        <v>3614</v>
      </c>
      <c r="D30910">
        <v>15178</v>
      </c>
      <c r="E30910" t="s">
        <v>1875</v>
      </c>
      <c r="F30910" t="s">
        <v>1876</v>
      </c>
      <c r="G30910" t="s">
        <v>1877</v>
      </c>
      <c r="H30910" s="1" t="s">
        <v>393</v>
      </c>
      <c r="I30910" t="s">
        <v>394</v>
      </c>
      <c r="J30910">
        <v>43</v>
      </c>
      <c r="K30910" s="2">
        <v>31.55</v>
      </c>
      <c r="L30910">
        <v>30</v>
      </c>
      <c r="M30910" t="s">
        <v>98</v>
      </c>
      <c r="N30910">
        <v>400</v>
      </c>
      <c r="O30910" t="s">
        <v>123</v>
      </c>
      <c r="P30910">
        <v>4301</v>
      </c>
      <c r="Q30910" t="s">
        <v>286</v>
      </c>
    </row>
    <row r="30911" spans="1:17" x14ac:dyDescent="0.25">
      <c r="A30911" t="s">
        <v>17</v>
      </c>
      <c r="B30911" t="s">
        <v>18</v>
      </c>
      <c r="C30911" t="s">
        <v>3614</v>
      </c>
      <c r="D30911">
        <v>15178</v>
      </c>
      <c r="E30911" t="s">
        <v>1875</v>
      </c>
      <c r="F30911" t="s">
        <v>1876</v>
      </c>
      <c r="G30911" t="s">
        <v>1877</v>
      </c>
      <c r="H30911" s="1" t="s">
        <v>393</v>
      </c>
      <c r="I30911" t="s">
        <v>394</v>
      </c>
      <c r="J30911">
        <v>43</v>
      </c>
      <c r="K30911" s="2">
        <v>111.85</v>
      </c>
      <c r="L30911">
        <v>30</v>
      </c>
      <c r="M30911" t="s">
        <v>98</v>
      </c>
      <c r="N30911">
        <v>400</v>
      </c>
      <c r="O30911" t="s">
        <v>123</v>
      </c>
      <c r="P30911">
        <v>4301</v>
      </c>
      <c r="Q30911" t="s">
        <v>286</v>
      </c>
    </row>
    <row r="30912" spans="1:17" x14ac:dyDescent="0.25">
      <c r="A30912" t="s">
        <v>17</v>
      </c>
      <c r="B30912" t="s">
        <v>18</v>
      </c>
      <c r="C30912" t="s">
        <v>3614</v>
      </c>
      <c r="D30912">
        <v>15179</v>
      </c>
      <c r="E30912" t="s">
        <v>1007</v>
      </c>
      <c r="F30912" t="s">
        <v>1008</v>
      </c>
      <c r="G30912" t="s">
        <v>1009</v>
      </c>
      <c r="H30912" s="1" t="s">
        <v>69</v>
      </c>
      <c r="I30912" t="s">
        <v>70</v>
      </c>
      <c r="J30912">
        <v>43</v>
      </c>
      <c r="K30912" s="2">
        <v>74.650000000000006</v>
      </c>
      <c r="L30912">
        <v>50</v>
      </c>
      <c r="M30912" t="s">
        <v>32</v>
      </c>
      <c r="N30912">
        <v>580</v>
      </c>
      <c r="O30912" t="s">
        <v>44</v>
      </c>
      <c r="P30912">
        <v>5940</v>
      </c>
      <c r="Q30912" t="s">
        <v>524</v>
      </c>
    </row>
    <row r="30913" spans="1:17" x14ac:dyDescent="0.25">
      <c r="A30913" t="s">
        <v>17</v>
      </c>
      <c r="B30913" t="s">
        <v>18</v>
      </c>
      <c r="C30913" t="s">
        <v>3614</v>
      </c>
      <c r="D30913">
        <v>15179</v>
      </c>
      <c r="E30913" t="s">
        <v>1007</v>
      </c>
      <c r="F30913" t="s">
        <v>1008</v>
      </c>
      <c r="G30913" t="s">
        <v>1009</v>
      </c>
      <c r="H30913" s="1" t="s">
        <v>69</v>
      </c>
      <c r="I30913" t="s">
        <v>70</v>
      </c>
      <c r="J30913">
        <v>43</v>
      </c>
      <c r="K30913" s="2">
        <v>40.19</v>
      </c>
      <c r="L30913">
        <v>50</v>
      </c>
      <c r="M30913" t="s">
        <v>32</v>
      </c>
      <c r="N30913">
        <v>580</v>
      </c>
      <c r="O30913" t="s">
        <v>44</v>
      </c>
      <c r="P30913">
        <v>5940</v>
      </c>
      <c r="Q30913" t="s">
        <v>524</v>
      </c>
    </row>
    <row r="30914" spans="1:17" x14ac:dyDescent="0.25">
      <c r="A30914" t="s">
        <v>17</v>
      </c>
      <c r="B30914" t="s">
        <v>18</v>
      </c>
      <c r="C30914" t="s">
        <v>3614</v>
      </c>
      <c r="D30914">
        <v>15180</v>
      </c>
      <c r="E30914" t="s">
        <v>1875</v>
      </c>
      <c r="F30914" t="s">
        <v>1876</v>
      </c>
      <c r="G30914" t="s">
        <v>1877</v>
      </c>
      <c r="H30914" s="1" t="s">
        <v>393</v>
      </c>
      <c r="I30914" t="s">
        <v>394</v>
      </c>
      <c r="J30914">
        <v>43</v>
      </c>
      <c r="K30914" s="2">
        <v>9.19</v>
      </c>
      <c r="L30914">
        <v>13</v>
      </c>
      <c r="M30914" t="s">
        <v>27</v>
      </c>
      <c r="N30914">
        <v>160</v>
      </c>
      <c r="O30914" t="s">
        <v>500</v>
      </c>
      <c r="P30914">
        <v>1635</v>
      </c>
      <c r="Q30914" t="s">
        <v>943</v>
      </c>
    </row>
    <row r="30915" spans="1:17" x14ac:dyDescent="0.25">
      <c r="A30915" t="s">
        <v>17</v>
      </c>
      <c r="B30915" t="s">
        <v>18</v>
      </c>
      <c r="C30915" t="s">
        <v>3614</v>
      </c>
      <c r="D30915">
        <v>15180</v>
      </c>
      <c r="E30915" t="s">
        <v>1875</v>
      </c>
      <c r="F30915" t="s">
        <v>1876</v>
      </c>
      <c r="G30915" t="s">
        <v>1877</v>
      </c>
      <c r="H30915" s="1" t="s">
        <v>393</v>
      </c>
      <c r="I30915" t="s">
        <v>394</v>
      </c>
      <c r="J30915">
        <v>43</v>
      </c>
      <c r="K30915" s="2">
        <v>67.37</v>
      </c>
      <c r="L30915">
        <v>13</v>
      </c>
      <c r="M30915" t="s">
        <v>27</v>
      </c>
      <c r="N30915">
        <v>160</v>
      </c>
      <c r="O30915" t="s">
        <v>500</v>
      </c>
      <c r="P30915">
        <v>1635</v>
      </c>
      <c r="Q30915" t="s">
        <v>943</v>
      </c>
    </row>
    <row r="30916" spans="1:17" x14ac:dyDescent="0.25">
      <c r="A30916" t="s">
        <v>17</v>
      </c>
      <c r="B30916" t="s">
        <v>18</v>
      </c>
      <c r="C30916" t="s">
        <v>3614</v>
      </c>
      <c r="D30916">
        <v>15181</v>
      </c>
      <c r="E30916" t="s">
        <v>1875</v>
      </c>
      <c r="F30916" t="s">
        <v>1876</v>
      </c>
      <c r="G30916" t="s">
        <v>1877</v>
      </c>
      <c r="H30916" s="1" t="s">
        <v>393</v>
      </c>
      <c r="I30916" t="s">
        <v>394</v>
      </c>
      <c r="J30916">
        <v>43</v>
      </c>
      <c r="K30916" s="2">
        <v>16.64</v>
      </c>
      <c r="L30916">
        <v>13</v>
      </c>
      <c r="M30916" t="s">
        <v>27</v>
      </c>
      <c r="N30916">
        <v>160</v>
      </c>
      <c r="O30916" t="s">
        <v>500</v>
      </c>
      <c r="P30916">
        <v>1631</v>
      </c>
      <c r="Q30916" t="s">
        <v>706</v>
      </c>
    </row>
    <row r="30917" spans="1:17" x14ac:dyDescent="0.25">
      <c r="A30917" t="s">
        <v>17</v>
      </c>
      <c r="B30917" t="s">
        <v>18</v>
      </c>
      <c r="C30917" t="s">
        <v>4461</v>
      </c>
      <c r="D30917">
        <v>15182</v>
      </c>
      <c r="E30917" t="s">
        <v>1491</v>
      </c>
      <c r="F30917" t="s">
        <v>1492</v>
      </c>
      <c r="G30917" t="s">
        <v>1493</v>
      </c>
      <c r="H30917" s="1" t="s">
        <v>707</v>
      </c>
      <c r="I30917" t="s">
        <v>708</v>
      </c>
      <c r="J30917">
        <v>45</v>
      </c>
      <c r="K30917" s="2">
        <v>161.25</v>
      </c>
      <c r="L30917">
        <v>20</v>
      </c>
      <c r="M30917" t="s">
        <v>25</v>
      </c>
      <c r="N30917">
        <v>260</v>
      </c>
      <c r="O30917" t="s">
        <v>241</v>
      </c>
      <c r="P30917">
        <v>2632</v>
      </c>
      <c r="Q30917" t="s">
        <v>243</v>
      </c>
    </row>
    <row r="30918" spans="1:17" x14ac:dyDescent="0.25">
      <c r="A30918" t="s">
        <v>17</v>
      </c>
      <c r="B30918" t="s">
        <v>18</v>
      </c>
      <c r="C30918" t="s">
        <v>4616</v>
      </c>
      <c r="D30918">
        <v>15183</v>
      </c>
      <c r="E30918" t="s">
        <v>2657</v>
      </c>
      <c r="F30918" t="s">
        <v>2658</v>
      </c>
      <c r="G30918" t="s">
        <v>2659</v>
      </c>
      <c r="H30918" s="1" t="s">
        <v>509</v>
      </c>
      <c r="I30918" t="s">
        <v>510</v>
      </c>
      <c r="J30918">
        <v>11</v>
      </c>
      <c r="K30918" s="2">
        <v>250000</v>
      </c>
      <c r="L30918">
        <v>90</v>
      </c>
      <c r="M30918" t="s">
        <v>118</v>
      </c>
      <c r="N30918">
        <v>900</v>
      </c>
      <c r="O30918" t="s">
        <v>118</v>
      </c>
      <c r="P30918">
        <v>9000</v>
      </c>
      <c r="Q30918" t="s">
        <v>511</v>
      </c>
    </row>
    <row r="30919" spans="1:17" x14ac:dyDescent="0.25">
      <c r="A30919" t="s">
        <v>17</v>
      </c>
      <c r="B30919" t="s">
        <v>18</v>
      </c>
      <c r="C30919" t="s">
        <v>4616</v>
      </c>
      <c r="D30919">
        <v>15184</v>
      </c>
      <c r="E30919" t="s">
        <v>2657</v>
      </c>
      <c r="F30919" t="s">
        <v>2658</v>
      </c>
      <c r="G30919" t="s">
        <v>2659</v>
      </c>
      <c r="H30919" s="1" t="s">
        <v>509</v>
      </c>
      <c r="I30919" t="s">
        <v>510</v>
      </c>
      <c r="J30919">
        <v>11</v>
      </c>
      <c r="K30919" s="2">
        <v>250000</v>
      </c>
      <c r="L30919">
        <v>90</v>
      </c>
      <c r="M30919" t="s">
        <v>118</v>
      </c>
      <c r="N30919">
        <v>900</v>
      </c>
      <c r="O30919" t="s">
        <v>118</v>
      </c>
      <c r="P30919">
        <v>9000</v>
      </c>
      <c r="Q30919" t="s">
        <v>511</v>
      </c>
    </row>
    <row r="30920" spans="1:17" x14ac:dyDescent="0.25">
      <c r="A30920" t="s">
        <v>17</v>
      </c>
      <c r="B30920" t="s">
        <v>18</v>
      </c>
      <c r="C30920" t="s">
        <v>4461</v>
      </c>
      <c r="D30920">
        <v>15185</v>
      </c>
      <c r="E30920" t="s">
        <v>858</v>
      </c>
      <c r="F30920" t="s">
        <v>859</v>
      </c>
      <c r="G30920" t="s">
        <v>860</v>
      </c>
      <c r="H30920" s="1" t="s">
        <v>611</v>
      </c>
      <c r="I30920" t="s">
        <v>612</v>
      </c>
      <c r="J30920">
        <v>45</v>
      </c>
      <c r="K30920" s="2">
        <v>-4.5</v>
      </c>
      <c r="L30920">
        <v>70</v>
      </c>
      <c r="M30920" t="s">
        <v>144</v>
      </c>
      <c r="N30920">
        <v>745</v>
      </c>
      <c r="O30920" t="s">
        <v>145</v>
      </c>
      <c r="P30920">
        <v>7550</v>
      </c>
      <c r="Q30920" t="s">
        <v>449</v>
      </c>
    </row>
    <row r="30921" spans="1:17" x14ac:dyDescent="0.25">
      <c r="A30921" t="s">
        <v>17</v>
      </c>
      <c r="B30921" t="s">
        <v>18</v>
      </c>
      <c r="C30921" t="s">
        <v>4461</v>
      </c>
      <c r="D30921">
        <v>15185</v>
      </c>
      <c r="E30921" t="s">
        <v>858</v>
      </c>
      <c r="F30921" t="s">
        <v>859</v>
      </c>
      <c r="G30921" t="s">
        <v>860</v>
      </c>
      <c r="H30921" s="1" t="s">
        <v>611</v>
      </c>
      <c r="I30921" t="s">
        <v>612</v>
      </c>
      <c r="J30921">
        <v>45</v>
      </c>
      <c r="K30921" s="2">
        <v>-1.29</v>
      </c>
      <c r="L30921">
        <v>70</v>
      </c>
      <c r="M30921" t="s">
        <v>144</v>
      </c>
      <c r="N30921">
        <v>745</v>
      </c>
      <c r="O30921" t="s">
        <v>145</v>
      </c>
      <c r="P30921">
        <v>7550</v>
      </c>
      <c r="Q30921" t="s">
        <v>449</v>
      </c>
    </row>
    <row r="30922" spans="1:17" x14ac:dyDescent="0.25">
      <c r="A30922" t="s">
        <v>17</v>
      </c>
      <c r="B30922" t="s">
        <v>18</v>
      </c>
      <c r="C30922" t="s">
        <v>4461</v>
      </c>
      <c r="D30922">
        <v>15185</v>
      </c>
      <c r="E30922" t="s">
        <v>858</v>
      </c>
      <c r="F30922" t="s">
        <v>859</v>
      </c>
      <c r="G30922" t="s">
        <v>860</v>
      </c>
      <c r="H30922" s="1" t="s">
        <v>611</v>
      </c>
      <c r="I30922" t="s">
        <v>612</v>
      </c>
      <c r="J30922">
        <v>45</v>
      </c>
      <c r="K30922" s="2">
        <v>-6.43</v>
      </c>
      <c r="L30922">
        <v>70</v>
      </c>
      <c r="M30922" t="s">
        <v>144</v>
      </c>
      <c r="N30922">
        <v>745</v>
      </c>
      <c r="O30922" t="s">
        <v>145</v>
      </c>
      <c r="P30922">
        <v>7550</v>
      </c>
      <c r="Q30922" t="s">
        <v>449</v>
      </c>
    </row>
    <row r="30923" spans="1:17" x14ac:dyDescent="0.25">
      <c r="A30923" t="s">
        <v>17</v>
      </c>
      <c r="B30923" t="s">
        <v>18</v>
      </c>
      <c r="C30923" t="s">
        <v>4461</v>
      </c>
      <c r="D30923">
        <v>15185</v>
      </c>
      <c r="E30923" t="s">
        <v>858</v>
      </c>
      <c r="F30923" t="s">
        <v>859</v>
      </c>
      <c r="G30923" t="s">
        <v>860</v>
      </c>
      <c r="H30923" s="1" t="s">
        <v>611</v>
      </c>
      <c r="I30923" t="s">
        <v>612</v>
      </c>
      <c r="J30923">
        <v>45</v>
      </c>
      <c r="K30923" s="2">
        <v>-0.64</v>
      </c>
      <c r="L30923">
        <v>70</v>
      </c>
      <c r="M30923" t="s">
        <v>144</v>
      </c>
      <c r="N30923">
        <v>745</v>
      </c>
      <c r="O30923" t="s">
        <v>145</v>
      </c>
      <c r="P30923">
        <v>7550</v>
      </c>
      <c r="Q30923" t="s">
        <v>449</v>
      </c>
    </row>
    <row r="30924" spans="1:17" x14ac:dyDescent="0.25">
      <c r="A30924" t="s">
        <v>17</v>
      </c>
      <c r="B30924" t="s">
        <v>18</v>
      </c>
      <c r="C30924" t="s">
        <v>4461</v>
      </c>
      <c r="D30924">
        <v>15185</v>
      </c>
      <c r="E30924" t="s">
        <v>858</v>
      </c>
      <c r="F30924" t="s">
        <v>859</v>
      </c>
      <c r="G30924" t="s">
        <v>860</v>
      </c>
      <c r="H30924" s="1" t="s">
        <v>611</v>
      </c>
      <c r="I30924" t="s">
        <v>612</v>
      </c>
      <c r="J30924">
        <v>45</v>
      </c>
      <c r="K30924" s="2">
        <v>25.11</v>
      </c>
      <c r="L30924">
        <v>70</v>
      </c>
      <c r="M30924" t="s">
        <v>144</v>
      </c>
      <c r="N30924">
        <v>745</v>
      </c>
      <c r="O30924" t="s">
        <v>145</v>
      </c>
      <c r="P30924">
        <v>7550</v>
      </c>
      <c r="Q30924" t="s">
        <v>449</v>
      </c>
    </row>
    <row r="30925" spans="1:17" x14ac:dyDescent="0.25">
      <c r="A30925" t="s">
        <v>17</v>
      </c>
      <c r="B30925" t="s">
        <v>18</v>
      </c>
      <c r="C30925" t="s">
        <v>4461</v>
      </c>
      <c r="D30925">
        <v>15185</v>
      </c>
      <c r="E30925" t="s">
        <v>858</v>
      </c>
      <c r="F30925" t="s">
        <v>859</v>
      </c>
      <c r="G30925" t="s">
        <v>860</v>
      </c>
      <c r="H30925" s="1" t="s">
        <v>611</v>
      </c>
      <c r="I30925" t="s">
        <v>612</v>
      </c>
      <c r="J30925">
        <v>45</v>
      </c>
      <c r="K30925" s="2">
        <v>79.099999999999994</v>
      </c>
      <c r="L30925">
        <v>70</v>
      </c>
      <c r="M30925" t="s">
        <v>144</v>
      </c>
      <c r="N30925">
        <v>745</v>
      </c>
      <c r="O30925" t="s">
        <v>145</v>
      </c>
      <c r="P30925">
        <v>7550</v>
      </c>
      <c r="Q30925" t="s">
        <v>449</v>
      </c>
    </row>
    <row r="30926" spans="1:17" x14ac:dyDescent="0.25">
      <c r="A30926" t="s">
        <v>17</v>
      </c>
      <c r="B30926" t="s">
        <v>18</v>
      </c>
      <c r="C30926" t="s">
        <v>4461</v>
      </c>
      <c r="D30926">
        <v>15185</v>
      </c>
      <c r="E30926" t="s">
        <v>858</v>
      </c>
      <c r="F30926" t="s">
        <v>859</v>
      </c>
      <c r="G30926" t="s">
        <v>860</v>
      </c>
      <c r="H30926" s="1" t="s">
        <v>611</v>
      </c>
      <c r="I30926" t="s">
        <v>612</v>
      </c>
      <c r="J30926">
        <v>45</v>
      </c>
      <c r="K30926" s="2">
        <v>22.6</v>
      </c>
      <c r="L30926">
        <v>70</v>
      </c>
      <c r="M30926" t="s">
        <v>144</v>
      </c>
      <c r="N30926">
        <v>745</v>
      </c>
      <c r="O30926" t="s">
        <v>145</v>
      </c>
      <c r="P30926">
        <v>7550</v>
      </c>
      <c r="Q30926" t="s">
        <v>449</v>
      </c>
    </row>
    <row r="30927" spans="1:17" x14ac:dyDescent="0.25">
      <c r="A30927" t="s">
        <v>17</v>
      </c>
      <c r="B30927" t="s">
        <v>18</v>
      </c>
      <c r="C30927" t="s">
        <v>4461</v>
      </c>
      <c r="D30927">
        <v>15185</v>
      </c>
      <c r="E30927" t="s">
        <v>858</v>
      </c>
      <c r="F30927" t="s">
        <v>859</v>
      </c>
      <c r="G30927" t="s">
        <v>860</v>
      </c>
      <c r="H30927" s="1" t="s">
        <v>611</v>
      </c>
      <c r="I30927" t="s">
        <v>612</v>
      </c>
      <c r="J30927">
        <v>45</v>
      </c>
      <c r="K30927" s="2">
        <v>112.99</v>
      </c>
      <c r="L30927">
        <v>70</v>
      </c>
      <c r="M30927" t="s">
        <v>144</v>
      </c>
      <c r="N30927">
        <v>745</v>
      </c>
      <c r="O30927" t="s">
        <v>145</v>
      </c>
      <c r="P30927">
        <v>7550</v>
      </c>
      <c r="Q30927" t="s">
        <v>449</v>
      </c>
    </row>
    <row r="30928" spans="1:17" x14ac:dyDescent="0.25">
      <c r="A30928" t="s">
        <v>17</v>
      </c>
      <c r="B30928" t="s">
        <v>18</v>
      </c>
      <c r="C30928" t="s">
        <v>4461</v>
      </c>
      <c r="D30928">
        <v>15185</v>
      </c>
      <c r="E30928" t="s">
        <v>858</v>
      </c>
      <c r="F30928" t="s">
        <v>859</v>
      </c>
      <c r="G30928" t="s">
        <v>860</v>
      </c>
      <c r="H30928" s="1" t="s">
        <v>611</v>
      </c>
      <c r="I30928" t="s">
        <v>612</v>
      </c>
      <c r="J30928">
        <v>45</v>
      </c>
      <c r="K30928" s="2">
        <v>11.3</v>
      </c>
      <c r="L30928">
        <v>70</v>
      </c>
      <c r="M30928" t="s">
        <v>144</v>
      </c>
      <c r="N30928">
        <v>745</v>
      </c>
      <c r="O30928" t="s">
        <v>145</v>
      </c>
      <c r="P30928">
        <v>7550</v>
      </c>
      <c r="Q30928" t="s">
        <v>449</v>
      </c>
    </row>
    <row r="30929" spans="1:17" x14ac:dyDescent="0.25">
      <c r="A30929" t="s">
        <v>17</v>
      </c>
      <c r="B30929" t="s">
        <v>18</v>
      </c>
      <c r="C30929" t="s">
        <v>4554</v>
      </c>
      <c r="D30929">
        <v>15188</v>
      </c>
      <c r="E30929" t="s">
        <v>2180</v>
      </c>
      <c r="F30929" t="s">
        <v>2181</v>
      </c>
      <c r="G30929" t="s">
        <v>2182</v>
      </c>
      <c r="H30929" s="1" t="s">
        <v>1913</v>
      </c>
      <c r="I30929" t="s">
        <v>1914</v>
      </c>
      <c r="J30929">
        <v>43</v>
      </c>
      <c r="K30929" s="2">
        <v>825.58</v>
      </c>
      <c r="L30929">
        <v>30</v>
      </c>
      <c r="M30929" t="s">
        <v>98</v>
      </c>
      <c r="N30929">
        <v>370</v>
      </c>
      <c r="O30929" t="s">
        <v>275</v>
      </c>
      <c r="P30929">
        <v>3700</v>
      </c>
      <c r="Q30929" t="s">
        <v>276</v>
      </c>
    </row>
    <row r="30930" spans="1:17" x14ac:dyDescent="0.25">
      <c r="A30930" t="s">
        <v>17</v>
      </c>
      <c r="B30930" t="s">
        <v>18</v>
      </c>
      <c r="C30930" t="s">
        <v>4492</v>
      </c>
      <c r="D30930">
        <v>15189</v>
      </c>
      <c r="E30930" t="s">
        <v>1023</v>
      </c>
      <c r="F30930" t="s">
        <v>1024</v>
      </c>
      <c r="G30930" t="s">
        <v>1025</v>
      </c>
      <c r="H30930" s="1" t="s">
        <v>1026</v>
      </c>
      <c r="I30930" t="s">
        <v>1027</v>
      </c>
      <c r="J30930">
        <v>43</v>
      </c>
      <c r="K30930" s="2">
        <v>35.9</v>
      </c>
      <c r="L30930">
        <v>85</v>
      </c>
      <c r="M30930" t="s">
        <v>71</v>
      </c>
      <c r="N30930">
        <v>850</v>
      </c>
      <c r="O30930" t="s">
        <v>72</v>
      </c>
      <c r="P30930">
        <v>8610</v>
      </c>
      <c r="Q30930" t="s">
        <v>73</v>
      </c>
    </row>
    <row r="30931" spans="1:17" x14ac:dyDescent="0.25">
      <c r="A30931" t="s">
        <v>17</v>
      </c>
      <c r="B30931" t="s">
        <v>18</v>
      </c>
      <c r="C30931" t="s">
        <v>4492</v>
      </c>
      <c r="D30931">
        <v>15189</v>
      </c>
      <c r="E30931" t="s">
        <v>1023</v>
      </c>
      <c r="F30931" t="s">
        <v>1024</v>
      </c>
      <c r="G30931" t="s">
        <v>1025</v>
      </c>
      <c r="H30931" s="1" t="s">
        <v>1026</v>
      </c>
      <c r="I30931" t="s">
        <v>1027</v>
      </c>
      <c r="J30931">
        <v>43</v>
      </c>
      <c r="K30931" s="2">
        <v>35.9</v>
      </c>
      <c r="L30931">
        <v>85</v>
      </c>
      <c r="M30931" t="s">
        <v>71</v>
      </c>
      <c r="N30931">
        <v>850</v>
      </c>
      <c r="O30931" t="s">
        <v>72</v>
      </c>
      <c r="P30931">
        <v>8511</v>
      </c>
      <c r="Q30931" t="s">
        <v>74</v>
      </c>
    </row>
    <row r="30932" spans="1:17" x14ac:dyDescent="0.25">
      <c r="A30932" t="s">
        <v>17</v>
      </c>
      <c r="B30932" t="s">
        <v>18</v>
      </c>
      <c r="C30932" t="s">
        <v>4522</v>
      </c>
      <c r="D30932">
        <v>15190</v>
      </c>
      <c r="E30932" t="s">
        <v>421</v>
      </c>
      <c r="F30932" t="s">
        <v>422</v>
      </c>
      <c r="G30932" t="s">
        <v>423</v>
      </c>
      <c r="H30932" s="1" t="s">
        <v>388</v>
      </c>
      <c r="I30932" t="s">
        <v>389</v>
      </c>
      <c r="J30932">
        <v>43</v>
      </c>
      <c r="K30932" s="2">
        <v>91.54</v>
      </c>
      <c r="L30932">
        <v>50</v>
      </c>
      <c r="M30932" t="s">
        <v>32</v>
      </c>
      <c r="N30932">
        <v>580</v>
      </c>
      <c r="O30932" t="s">
        <v>44</v>
      </c>
      <c r="P30932">
        <v>5930</v>
      </c>
      <c r="Q30932" t="s">
        <v>177</v>
      </c>
    </row>
    <row r="30933" spans="1:17" x14ac:dyDescent="0.25">
      <c r="A30933" t="s">
        <v>17</v>
      </c>
      <c r="B30933" t="s">
        <v>18</v>
      </c>
      <c r="C30933" t="s">
        <v>4554</v>
      </c>
      <c r="D30933">
        <v>15191</v>
      </c>
      <c r="E30933" t="s">
        <v>548</v>
      </c>
      <c r="F30933" t="s">
        <v>549</v>
      </c>
      <c r="G30933" t="s">
        <v>550</v>
      </c>
      <c r="H30933" s="1" t="s">
        <v>69</v>
      </c>
      <c r="I30933" t="s">
        <v>70</v>
      </c>
      <c r="J30933">
        <v>43</v>
      </c>
      <c r="K30933" s="2">
        <v>57</v>
      </c>
      <c r="L30933">
        <v>13</v>
      </c>
      <c r="M30933" t="s">
        <v>27</v>
      </c>
      <c r="N30933">
        <v>160</v>
      </c>
      <c r="O30933" t="s">
        <v>500</v>
      </c>
      <c r="P30933">
        <v>1631</v>
      </c>
      <c r="Q30933" t="s">
        <v>706</v>
      </c>
    </row>
    <row r="30934" spans="1:17" x14ac:dyDescent="0.25">
      <c r="A30934" t="s">
        <v>17</v>
      </c>
      <c r="B30934" t="s">
        <v>18</v>
      </c>
      <c r="C30934" t="s">
        <v>4308</v>
      </c>
      <c r="D30934">
        <v>15192</v>
      </c>
      <c r="E30934" t="s">
        <v>1654</v>
      </c>
      <c r="F30934" t="s">
        <v>1655</v>
      </c>
      <c r="G30934" t="s">
        <v>240</v>
      </c>
      <c r="H30934" s="1" t="s">
        <v>659</v>
      </c>
      <c r="I30934" t="s">
        <v>660</v>
      </c>
      <c r="J30934">
        <v>45</v>
      </c>
      <c r="K30934" s="2">
        <v>11.09</v>
      </c>
      <c r="L30934">
        <v>13</v>
      </c>
      <c r="M30934" t="s">
        <v>27</v>
      </c>
      <c r="N30934">
        <v>139</v>
      </c>
      <c r="O30934" t="s">
        <v>28</v>
      </c>
      <c r="P30934">
        <v>1390</v>
      </c>
      <c r="Q30934" t="s">
        <v>28</v>
      </c>
    </row>
    <row r="30935" spans="1:17" x14ac:dyDescent="0.25">
      <c r="A30935" t="s">
        <v>17</v>
      </c>
      <c r="B30935" t="s">
        <v>18</v>
      </c>
      <c r="C30935" t="s">
        <v>4120</v>
      </c>
      <c r="D30935">
        <v>15193</v>
      </c>
      <c r="E30935" t="s">
        <v>421</v>
      </c>
      <c r="F30935" t="s">
        <v>422</v>
      </c>
      <c r="G30935" t="s">
        <v>423</v>
      </c>
      <c r="H30935" s="1" t="s">
        <v>393</v>
      </c>
      <c r="I30935" t="s">
        <v>394</v>
      </c>
      <c r="J30935">
        <v>43</v>
      </c>
      <c r="K30935" s="2">
        <v>639.91</v>
      </c>
      <c r="L30935">
        <v>85</v>
      </c>
      <c r="M30935" t="s">
        <v>71</v>
      </c>
      <c r="N30935">
        <v>850</v>
      </c>
      <c r="O30935" t="s">
        <v>72</v>
      </c>
      <c r="P30935">
        <v>8610</v>
      </c>
      <c r="Q30935" t="s">
        <v>73</v>
      </c>
    </row>
    <row r="30936" spans="1:17" x14ac:dyDescent="0.25">
      <c r="A30936" t="s">
        <v>17</v>
      </c>
      <c r="B30936" t="s">
        <v>18</v>
      </c>
      <c r="C30936" t="s">
        <v>4120</v>
      </c>
      <c r="D30936">
        <v>15193</v>
      </c>
      <c r="E30936" t="s">
        <v>421</v>
      </c>
      <c r="F30936" t="s">
        <v>422</v>
      </c>
      <c r="G30936" t="s">
        <v>423</v>
      </c>
      <c r="H30936" s="1" t="s">
        <v>393</v>
      </c>
      <c r="I30936" t="s">
        <v>394</v>
      </c>
      <c r="J30936">
        <v>43</v>
      </c>
      <c r="K30936" s="2">
        <v>639.91</v>
      </c>
      <c r="L30936">
        <v>85</v>
      </c>
      <c r="M30936" t="s">
        <v>71</v>
      </c>
      <c r="N30936">
        <v>850</v>
      </c>
      <c r="O30936" t="s">
        <v>72</v>
      </c>
      <c r="P30936">
        <v>8511</v>
      </c>
      <c r="Q30936" t="s">
        <v>74</v>
      </c>
    </row>
    <row r="30937" spans="1:17" x14ac:dyDescent="0.25">
      <c r="A30937" t="s">
        <v>17</v>
      </c>
      <c r="B30937" t="s">
        <v>18</v>
      </c>
      <c r="C30937" t="s">
        <v>4492</v>
      </c>
      <c r="D30937">
        <v>15194</v>
      </c>
      <c r="E30937" t="s">
        <v>683</v>
      </c>
      <c r="F30937" t="s">
        <v>684</v>
      </c>
      <c r="G30937" t="s">
        <v>685</v>
      </c>
      <c r="H30937" s="1" t="s">
        <v>686</v>
      </c>
      <c r="I30937" t="s">
        <v>687</v>
      </c>
      <c r="J30937">
        <v>45</v>
      </c>
      <c r="K30937" s="2">
        <v>79.58</v>
      </c>
      <c r="L30937">
        <v>30</v>
      </c>
      <c r="M30937" t="s">
        <v>98</v>
      </c>
      <c r="N30937">
        <v>400</v>
      </c>
      <c r="O30937" t="s">
        <v>123</v>
      </c>
      <c r="P30937">
        <v>4102</v>
      </c>
      <c r="Q30937" t="s">
        <v>3024</v>
      </c>
    </row>
    <row r="30938" spans="1:17" x14ac:dyDescent="0.25">
      <c r="A30938" t="s">
        <v>17</v>
      </c>
      <c r="B30938" t="s">
        <v>18</v>
      </c>
      <c r="C30938" t="s">
        <v>4492</v>
      </c>
      <c r="D30938">
        <v>15194</v>
      </c>
      <c r="E30938" t="s">
        <v>683</v>
      </c>
      <c r="F30938" t="s">
        <v>684</v>
      </c>
      <c r="G30938" t="s">
        <v>685</v>
      </c>
      <c r="H30938" s="1" t="s">
        <v>686</v>
      </c>
      <c r="I30938" t="s">
        <v>687</v>
      </c>
      <c r="J30938">
        <v>45</v>
      </c>
      <c r="K30938" s="2">
        <v>12.59</v>
      </c>
      <c r="L30938">
        <v>30</v>
      </c>
      <c r="M30938" t="s">
        <v>98</v>
      </c>
      <c r="N30938">
        <v>400</v>
      </c>
      <c r="O30938" t="s">
        <v>123</v>
      </c>
      <c r="P30938">
        <v>4102</v>
      </c>
      <c r="Q30938" t="s">
        <v>3024</v>
      </c>
    </row>
    <row r="30939" spans="1:17" x14ac:dyDescent="0.25">
      <c r="A30939" t="s">
        <v>17</v>
      </c>
      <c r="B30939" t="s">
        <v>18</v>
      </c>
      <c r="C30939" t="s">
        <v>4492</v>
      </c>
      <c r="D30939">
        <v>15194</v>
      </c>
      <c r="E30939" t="s">
        <v>683</v>
      </c>
      <c r="F30939" t="s">
        <v>684</v>
      </c>
      <c r="G30939" t="s">
        <v>685</v>
      </c>
      <c r="H30939" s="1" t="s">
        <v>785</v>
      </c>
      <c r="I30939" t="s">
        <v>786</v>
      </c>
      <c r="J30939">
        <v>45</v>
      </c>
      <c r="K30939" s="2">
        <v>159.66999999999999</v>
      </c>
      <c r="L30939">
        <v>30</v>
      </c>
      <c r="M30939" t="s">
        <v>98</v>
      </c>
      <c r="N30939">
        <v>400</v>
      </c>
      <c r="O30939" t="s">
        <v>123</v>
      </c>
      <c r="P30939">
        <v>4108</v>
      </c>
      <c r="Q30939" t="s">
        <v>280</v>
      </c>
    </row>
    <row r="30940" spans="1:17" x14ac:dyDescent="0.25">
      <c r="A30940" t="s">
        <v>17</v>
      </c>
      <c r="B30940" t="s">
        <v>18</v>
      </c>
      <c r="C30940" t="s">
        <v>4492</v>
      </c>
      <c r="D30940">
        <v>15195</v>
      </c>
      <c r="E30940" t="s">
        <v>2161</v>
      </c>
      <c r="F30940" t="s">
        <v>2162</v>
      </c>
      <c r="G30940" t="s">
        <v>2163</v>
      </c>
      <c r="H30940" s="1" t="s">
        <v>87</v>
      </c>
      <c r="I30940" t="s">
        <v>88</v>
      </c>
      <c r="J30940">
        <v>49</v>
      </c>
      <c r="K30940" s="2">
        <v>40.53</v>
      </c>
      <c r="L30940">
        <v>13</v>
      </c>
      <c r="M30940" t="s">
        <v>27</v>
      </c>
      <c r="N30940">
        <v>130</v>
      </c>
      <c r="O30940" t="s">
        <v>27</v>
      </c>
      <c r="P30940">
        <v>1330</v>
      </c>
      <c r="Q30940" t="s">
        <v>762</v>
      </c>
    </row>
    <row r="30941" spans="1:17" x14ac:dyDescent="0.25">
      <c r="A30941" t="s">
        <v>17</v>
      </c>
      <c r="B30941" t="s">
        <v>18</v>
      </c>
      <c r="C30941" t="s">
        <v>4105</v>
      </c>
      <c r="D30941">
        <v>15196</v>
      </c>
      <c r="E30941" t="s">
        <v>2014</v>
      </c>
      <c r="F30941" t="s">
        <v>2015</v>
      </c>
      <c r="G30941" t="s">
        <v>2016</v>
      </c>
      <c r="H30941" s="1" t="s">
        <v>672</v>
      </c>
      <c r="I30941" t="s">
        <v>673</v>
      </c>
      <c r="J30941">
        <v>43</v>
      </c>
      <c r="K30941" s="2">
        <v>629.05999999999995</v>
      </c>
      <c r="L30941">
        <v>50</v>
      </c>
      <c r="M30941" t="s">
        <v>32</v>
      </c>
      <c r="N30941">
        <v>580</v>
      </c>
      <c r="O30941" t="s">
        <v>44</v>
      </c>
      <c r="P30941">
        <v>5860</v>
      </c>
      <c r="Q30941" t="s">
        <v>1511</v>
      </c>
    </row>
    <row r="30942" spans="1:17" x14ac:dyDescent="0.25">
      <c r="A30942" t="s">
        <v>17</v>
      </c>
      <c r="B30942" t="s">
        <v>18</v>
      </c>
      <c r="C30942" t="s">
        <v>4492</v>
      </c>
      <c r="D30942">
        <v>15197</v>
      </c>
      <c r="E30942" t="s">
        <v>1947</v>
      </c>
      <c r="F30942" t="s">
        <v>1948</v>
      </c>
      <c r="G30942" t="s">
        <v>1949</v>
      </c>
      <c r="H30942" s="1" t="s">
        <v>348</v>
      </c>
      <c r="I30942" t="s">
        <v>349</v>
      </c>
      <c r="J30942">
        <v>43</v>
      </c>
      <c r="K30942" s="2">
        <v>65</v>
      </c>
      <c r="L30942">
        <v>85</v>
      </c>
      <c r="M30942" t="s">
        <v>71</v>
      </c>
      <c r="N30942">
        <v>850</v>
      </c>
      <c r="O30942" t="s">
        <v>72</v>
      </c>
      <c r="P30942">
        <v>8511</v>
      </c>
      <c r="Q30942" t="s">
        <v>74</v>
      </c>
    </row>
    <row r="30943" spans="1:17" x14ac:dyDescent="0.25">
      <c r="A30943" t="s">
        <v>17</v>
      </c>
      <c r="B30943" t="s">
        <v>18</v>
      </c>
      <c r="C30943" t="s">
        <v>4330</v>
      </c>
      <c r="D30943">
        <v>15198</v>
      </c>
      <c r="E30943" t="s">
        <v>907</v>
      </c>
      <c r="F30943" t="s">
        <v>908</v>
      </c>
      <c r="G30943" t="s">
        <v>909</v>
      </c>
      <c r="H30943" s="1" t="s">
        <v>611</v>
      </c>
      <c r="I30943" t="s">
        <v>612</v>
      </c>
      <c r="J30943">
        <v>45</v>
      </c>
      <c r="K30943" s="2">
        <v>119.68</v>
      </c>
      <c r="L30943">
        <v>70</v>
      </c>
      <c r="M30943" t="s">
        <v>144</v>
      </c>
      <c r="N30943">
        <v>745</v>
      </c>
      <c r="O30943" t="s">
        <v>145</v>
      </c>
      <c r="P30943">
        <v>7550</v>
      </c>
      <c r="Q30943" t="s">
        <v>449</v>
      </c>
    </row>
    <row r="30944" spans="1:17" x14ac:dyDescent="0.25">
      <c r="A30944" t="s">
        <v>17</v>
      </c>
      <c r="B30944" t="s">
        <v>18</v>
      </c>
      <c r="C30944" t="s">
        <v>4330</v>
      </c>
      <c r="D30944">
        <v>15198</v>
      </c>
      <c r="E30944" t="s">
        <v>907</v>
      </c>
      <c r="F30944" t="s">
        <v>908</v>
      </c>
      <c r="G30944" t="s">
        <v>909</v>
      </c>
      <c r="H30944" s="1" t="s">
        <v>611</v>
      </c>
      <c r="I30944" t="s">
        <v>612</v>
      </c>
      <c r="J30944">
        <v>45</v>
      </c>
      <c r="K30944" s="2">
        <v>27.19</v>
      </c>
      <c r="L30944">
        <v>70</v>
      </c>
      <c r="M30944" t="s">
        <v>144</v>
      </c>
      <c r="N30944">
        <v>745</v>
      </c>
      <c r="O30944" t="s">
        <v>145</v>
      </c>
      <c r="P30944">
        <v>7550</v>
      </c>
      <c r="Q30944" t="s">
        <v>449</v>
      </c>
    </row>
    <row r="30945" spans="1:17" x14ac:dyDescent="0.25">
      <c r="A30945" t="s">
        <v>17</v>
      </c>
      <c r="B30945" t="s">
        <v>18</v>
      </c>
      <c r="C30945" t="s">
        <v>4330</v>
      </c>
      <c r="D30945">
        <v>15198</v>
      </c>
      <c r="E30945" t="s">
        <v>907</v>
      </c>
      <c r="F30945" t="s">
        <v>908</v>
      </c>
      <c r="G30945" t="s">
        <v>909</v>
      </c>
      <c r="H30945" s="1" t="s">
        <v>611</v>
      </c>
      <c r="I30945" t="s">
        <v>612</v>
      </c>
      <c r="J30945">
        <v>45</v>
      </c>
      <c r="K30945" s="2">
        <v>13.6</v>
      </c>
      <c r="L30945">
        <v>70</v>
      </c>
      <c r="M30945" t="s">
        <v>144</v>
      </c>
      <c r="N30945">
        <v>745</v>
      </c>
      <c r="O30945" t="s">
        <v>145</v>
      </c>
      <c r="P30945">
        <v>7550</v>
      </c>
      <c r="Q30945" t="s">
        <v>449</v>
      </c>
    </row>
    <row r="30946" spans="1:17" x14ac:dyDescent="0.25">
      <c r="A30946" t="s">
        <v>17</v>
      </c>
      <c r="B30946" t="s">
        <v>18</v>
      </c>
      <c r="C30946" t="s">
        <v>4330</v>
      </c>
      <c r="D30946">
        <v>15198</v>
      </c>
      <c r="E30946" t="s">
        <v>907</v>
      </c>
      <c r="F30946" t="s">
        <v>908</v>
      </c>
      <c r="G30946" t="s">
        <v>909</v>
      </c>
      <c r="H30946" s="1" t="s">
        <v>611</v>
      </c>
      <c r="I30946" t="s">
        <v>612</v>
      </c>
      <c r="J30946">
        <v>45</v>
      </c>
      <c r="K30946" s="2">
        <v>24.47</v>
      </c>
      <c r="L30946">
        <v>70</v>
      </c>
      <c r="M30946" t="s">
        <v>144</v>
      </c>
      <c r="N30946">
        <v>745</v>
      </c>
      <c r="O30946" t="s">
        <v>145</v>
      </c>
      <c r="P30946">
        <v>7550</v>
      </c>
      <c r="Q30946" t="s">
        <v>449</v>
      </c>
    </row>
    <row r="30947" spans="1:17" x14ac:dyDescent="0.25">
      <c r="A30947" t="s">
        <v>17</v>
      </c>
      <c r="B30947" t="s">
        <v>18</v>
      </c>
      <c r="C30947" t="s">
        <v>4330</v>
      </c>
      <c r="D30947">
        <v>15198</v>
      </c>
      <c r="E30947" t="s">
        <v>907</v>
      </c>
      <c r="F30947" t="s">
        <v>908</v>
      </c>
      <c r="G30947" t="s">
        <v>909</v>
      </c>
      <c r="H30947" s="1" t="s">
        <v>611</v>
      </c>
      <c r="I30947" t="s">
        <v>612</v>
      </c>
      <c r="J30947">
        <v>45</v>
      </c>
      <c r="K30947" s="2">
        <v>87.04</v>
      </c>
      <c r="L30947">
        <v>70</v>
      </c>
      <c r="M30947" t="s">
        <v>144</v>
      </c>
      <c r="N30947">
        <v>745</v>
      </c>
      <c r="O30947" t="s">
        <v>145</v>
      </c>
      <c r="P30947">
        <v>7550</v>
      </c>
      <c r="Q30947" t="s">
        <v>449</v>
      </c>
    </row>
    <row r="30948" spans="1:17" x14ac:dyDescent="0.25">
      <c r="A30948" t="s">
        <v>17</v>
      </c>
      <c r="B30948" t="s">
        <v>18</v>
      </c>
      <c r="C30948" t="s">
        <v>4492</v>
      </c>
      <c r="D30948">
        <v>15199</v>
      </c>
      <c r="E30948" t="s">
        <v>166</v>
      </c>
      <c r="F30948" t="s">
        <v>167</v>
      </c>
      <c r="G30948" t="s">
        <v>168</v>
      </c>
      <c r="H30948" s="1" t="s">
        <v>49</v>
      </c>
      <c r="I30948" t="s">
        <v>50</v>
      </c>
      <c r="J30948">
        <v>48</v>
      </c>
      <c r="K30948" s="2">
        <v>36</v>
      </c>
      <c r="L30948">
        <v>30</v>
      </c>
      <c r="M30948" t="s">
        <v>98</v>
      </c>
      <c r="N30948">
        <v>370</v>
      </c>
      <c r="O30948" t="s">
        <v>275</v>
      </c>
      <c r="P30948">
        <v>3700</v>
      </c>
      <c r="Q30948" t="s">
        <v>276</v>
      </c>
    </row>
    <row r="30949" spans="1:17" x14ac:dyDescent="0.25">
      <c r="A30949" t="s">
        <v>17</v>
      </c>
      <c r="B30949" t="s">
        <v>18</v>
      </c>
      <c r="C30949" t="s">
        <v>4616</v>
      </c>
      <c r="D30949">
        <v>15200</v>
      </c>
      <c r="E30949" t="s">
        <v>1311</v>
      </c>
      <c r="F30949" t="s">
        <v>1312</v>
      </c>
      <c r="G30949" t="s">
        <v>1313</v>
      </c>
      <c r="H30949" s="1" t="s">
        <v>87</v>
      </c>
      <c r="I30949" t="s">
        <v>88</v>
      </c>
      <c r="J30949">
        <v>49</v>
      </c>
      <c r="K30949" s="2">
        <v>153.22</v>
      </c>
      <c r="L30949">
        <v>20</v>
      </c>
      <c r="M30949" t="s">
        <v>25</v>
      </c>
      <c r="N30949">
        <v>210</v>
      </c>
      <c r="O30949" t="s">
        <v>306</v>
      </c>
      <c r="P30949">
        <v>2111</v>
      </c>
      <c r="Q30949" t="s">
        <v>307</v>
      </c>
    </row>
    <row r="30950" spans="1:17" x14ac:dyDescent="0.25">
      <c r="A30950" t="s">
        <v>17</v>
      </c>
      <c r="B30950" t="s">
        <v>18</v>
      </c>
      <c r="C30950" t="s">
        <v>4492</v>
      </c>
      <c r="D30950">
        <v>15201</v>
      </c>
      <c r="E30950" t="s">
        <v>1023</v>
      </c>
      <c r="F30950" t="s">
        <v>1024</v>
      </c>
      <c r="G30950" t="s">
        <v>1025</v>
      </c>
      <c r="H30950" s="1" t="s">
        <v>1026</v>
      </c>
      <c r="I30950" t="s">
        <v>1027</v>
      </c>
      <c r="J30950">
        <v>43</v>
      </c>
      <c r="K30950" s="2">
        <v>5.94</v>
      </c>
      <c r="L30950">
        <v>85</v>
      </c>
      <c r="M30950" t="s">
        <v>71</v>
      </c>
      <c r="N30950">
        <v>850</v>
      </c>
      <c r="O30950" t="s">
        <v>72</v>
      </c>
      <c r="P30950">
        <v>8610</v>
      </c>
      <c r="Q30950" t="s">
        <v>73</v>
      </c>
    </row>
    <row r="30951" spans="1:17" x14ac:dyDescent="0.25">
      <c r="A30951" t="s">
        <v>17</v>
      </c>
      <c r="B30951" t="s">
        <v>18</v>
      </c>
      <c r="C30951" t="s">
        <v>4492</v>
      </c>
      <c r="D30951">
        <v>15201</v>
      </c>
      <c r="E30951" t="s">
        <v>1023</v>
      </c>
      <c r="F30951" t="s">
        <v>1024</v>
      </c>
      <c r="G30951" t="s">
        <v>1025</v>
      </c>
      <c r="H30951" s="1" t="s">
        <v>1026</v>
      </c>
      <c r="I30951" t="s">
        <v>1027</v>
      </c>
      <c r="J30951">
        <v>43</v>
      </c>
      <c r="K30951" s="2">
        <v>5.96</v>
      </c>
      <c r="L30951">
        <v>85</v>
      </c>
      <c r="M30951" t="s">
        <v>71</v>
      </c>
      <c r="N30951">
        <v>850</v>
      </c>
      <c r="O30951" t="s">
        <v>72</v>
      </c>
      <c r="P30951">
        <v>8511</v>
      </c>
      <c r="Q30951" t="s">
        <v>74</v>
      </c>
    </row>
    <row r="30952" spans="1:17" x14ac:dyDescent="0.25">
      <c r="A30952" t="s">
        <v>17</v>
      </c>
      <c r="B30952" t="s">
        <v>18</v>
      </c>
      <c r="C30952" t="s">
        <v>4616</v>
      </c>
      <c r="D30952">
        <v>15202</v>
      </c>
      <c r="E30952" t="s">
        <v>608</v>
      </c>
      <c r="F30952" t="s">
        <v>609</v>
      </c>
      <c r="G30952" t="s">
        <v>610</v>
      </c>
      <c r="H30952" s="1" t="s">
        <v>611</v>
      </c>
      <c r="I30952" t="s">
        <v>612</v>
      </c>
      <c r="J30952">
        <v>45</v>
      </c>
      <c r="K30952" s="2">
        <v>3137.33</v>
      </c>
      <c r="L30952">
        <v>13</v>
      </c>
      <c r="M30952" t="s">
        <v>27</v>
      </c>
      <c r="N30952">
        <v>160</v>
      </c>
      <c r="O30952" t="s">
        <v>500</v>
      </c>
      <c r="P30952">
        <v>1610</v>
      </c>
      <c r="Q30952" t="s">
        <v>613</v>
      </c>
    </row>
    <row r="30953" spans="1:17" x14ac:dyDescent="0.25">
      <c r="A30953" t="s">
        <v>17</v>
      </c>
      <c r="B30953" t="s">
        <v>18</v>
      </c>
      <c r="C30953" t="s">
        <v>4616</v>
      </c>
      <c r="D30953">
        <v>15202</v>
      </c>
      <c r="E30953" t="s">
        <v>608</v>
      </c>
      <c r="F30953" t="s">
        <v>609</v>
      </c>
      <c r="G30953" t="s">
        <v>610</v>
      </c>
      <c r="H30953" s="1" t="s">
        <v>707</v>
      </c>
      <c r="I30953" t="s">
        <v>708</v>
      </c>
      <c r="J30953">
        <v>45</v>
      </c>
      <c r="K30953" s="2">
        <v>71.78</v>
      </c>
      <c r="L30953">
        <v>13</v>
      </c>
      <c r="M30953" t="s">
        <v>27</v>
      </c>
      <c r="N30953">
        <v>160</v>
      </c>
      <c r="O30953" t="s">
        <v>500</v>
      </c>
      <c r="P30953">
        <v>1610</v>
      </c>
      <c r="Q30953" t="s">
        <v>613</v>
      </c>
    </row>
    <row r="30954" spans="1:17" x14ac:dyDescent="0.25">
      <c r="A30954" t="s">
        <v>17</v>
      </c>
      <c r="B30954" t="s">
        <v>18</v>
      </c>
      <c r="C30954" t="s">
        <v>4616</v>
      </c>
      <c r="D30954">
        <v>15202</v>
      </c>
      <c r="E30954" t="s">
        <v>608</v>
      </c>
      <c r="F30954" t="s">
        <v>609</v>
      </c>
      <c r="G30954" t="s">
        <v>610</v>
      </c>
      <c r="H30954" s="1" t="s">
        <v>664</v>
      </c>
      <c r="I30954" t="s">
        <v>665</v>
      </c>
      <c r="J30954">
        <v>45</v>
      </c>
      <c r="K30954" s="2">
        <v>123.5</v>
      </c>
      <c r="L30954">
        <v>13</v>
      </c>
      <c r="M30954" t="s">
        <v>27</v>
      </c>
      <c r="N30954">
        <v>160</v>
      </c>
      <c r="O30954" t="s">
        <v>500</v>
      </c>
      <c r="P30954">
        <v>1610</v>
      </c>
      <c r="Q30954" t="s">
        <v>613</v>
      </c>
    </row>
    <row r="30955" spans="1:17" x14ac:dyDescent="0.25">
      <c r="A30955" t="s">
        <v>17</v>
      </c>
      <c r="B30955" t="s">
        <v>18</v>
      </c>
      <c r="C30955" t="s">
        <v>3614</v>
      </c>
      <c r="D30955">
        <v>15203</v>
      </c>
      <c r="E30955" t="s">
        <v>1875</v>
      </c>
      <c r="F30955" t="s">
        <v>1876</v>
      </c>
      <c r="G30955" t="s">
        <v>1877</v>
      </c>
      <c r="H30955" s="1" t="s">
        <v>393</v>
      </c>
      <c r="I30955" t="s">
        <v>394</v>
      </c>
      <c r="J30955">
        <v>43</v>
      </c>
      <c r="K30955" s="2">
        <v>39.28</v>
      </c>
      <c r="L30955">
        <v>13</v>
      </c>
      <c r="M30955" t="s">
        <v>27</v>
      </c>
      <c r="N30955">
        <v>160</v>
      </c>
      <c r="O30955" t="s">
        <v>500</v>
      </c>
      <c r="P30955">
        <v>1631</v>
      </c>
      <c r="Q30955" t="s">
        <v>706</v>
      </c>
    </row>
    <row r="30956" spans="1:17" x14ac:dyDescent="0.25">
      <c r="A30956" t="s">
        <v>17</v>
      </c>
      <c r="B30956" t="s">
        <v>18</v>
      </c>
      <c r="C30956" t="s">
        <v>4492</v>
      </c>
      <c r="D30956">
        <v>15204</v>
      </c>
      <c r="E30956" t="s">
        <v>2351</v>
      </c>
      <c r="F30956" t="s">
        <v>2352</v>
      </c>
      <c r="G30956" t="s">
        <v>2353</v>
      </c>
      <c r="H30956" s="1" t="s">
        <v>1473</v>
      </c>
      <c r="I30956" t="s">
        <v>1474</v>
      </c>
      <c r="J30956">
        <v>43</v>
      </c>
      <c r="K30956" s="2">
        <v>331.14</v>
      </c>
      <c r="L30956">
        <v>20</v>
      </c>
      <c r="M30956" t="s">
        <v>25</v>
      </c>
      <c r="N30956">
        <v>260</v>
      </c>
      <c r="O30956" t="s">
        <v>241</v>
      </c>
      <c r="P30956">
        <v>2614</v>
      </c>
      <c r="Q30956" t="s">
        <v>323</v>
      </c>
    </row>
    <row r="30957" spans="1:17" x14ac:dyDescent="0.25">
      <c r="A30957" t="s">
        <v>17</v>
      </c>
      <c r="B30957" t="s">
        <v>18</v>
      </c>
      <c r="C30957" t="s">
        <v>4492</v>
      </c>
      <c r="D30957">
        <v>15204</v>
      </c>
      <c r="E30957" t="s">
        <v>2351</v>
      </c>
      <c r="F30957" t="s">
        <v>2352</v>
      </c>
      <c r="G30957" t="s">
        <v>2353</v>
      </c>
      <c r="H30957" s="1" t="s">
        <v>1473</v>
      </c>
      <c r="I30957" t="s">
        <v>1474</v>
      </c>
      <c r="J30957">
        <v>43</v>
      </c>
      <c r="K30957" s="2">
        <v>2648.07</v>
      </c>
      <c r="L30957">
        <v>20</v>
      </c>
      <c r="M30957" t="s">
        <v>25</v>
      </c>
      <c r="N30957">
        <v>220</v>
      </c>
      <c r="O30957" t="s">
        <v>264</v>
      </c>
      <c r="P30957">
        <v>2509</v>
      </c>
      <c r="Q30957" t="s">
        <v>2247</v>
      </c>
    </row>
    <row r="30958" spans="1:17" x14ac:dyDescent="0.25">
      <c r="A30958" t="s">
        <v>17</v>
      </c>
      <c r="B30958" t="s">
        <v>18</v>
      </c>
      <c r="C30958" t="s">
        <v>4492</v>
      </c>
      <c r="D30958">
        <v>15204</v>
      </c>
      <c r="E30958" t="s">
        <v>2351</v>
      </c>
      <c r="F30958" t="s">
        <v>2352</v>
      </c>
      <c r="G30958" t="s">
        <v>2353</v>
      </c>
      <c r="H30958" s="1" t="s">
        <v>1473</v>
      </c>
      <c r="I30958" t="s">
        <v>1474</v>
      </c>
      <c r="J30958">
        <v>43</v>
      </c>
      <c r="K30958" s="2">
        <v>584.53</v>
      </c>
      <c r="L30958">
        <v>20</v>
      </c>
      <c r="M30958" t="s">
        <v>25</v>
      </c>
      <c r="N30958">
        <v>260</v>
      </c>
      <c r="O30958" t="s">
        <v>241</v>
      </c>
      <c r="P30958">
        <v>2751</v>
      </c>
      <c r="Q30958" t="s">
        <v>1497</v>
      </c>
    </row>
    <row r="30959" spans="1:17" x14ac:dyDescent="0.25">
      <c r="A30959" t="s">
        <v>17</v>
      </c>
      <c r="B30959" t="s">
        <v>18</v>
      </c>
      <c r="C30959" t="s">
        <v>4492</v>
      </c>
      <c r="D30959">
        <v>15204</v>
      </c>
      <c r="E30959" t="s">
        <v>2351</v>
      </c>
      <c r="F30959" t="s">
        <v>2352</v>
      </c>
      <c r="G30959" t="s">
        <v>2353</v>
      </c>
      <c r="H30959" s="1" t="s">
        <v>1473</v>
      </c>
      <c r="I30959" t="s">
        <v>1474</v>
      </c>
      <c r="J30959">
        <v>43</v>
      </c>
      <c r="K30959" s="2">
        <v>11066.55</v>
      </c>
      <c r="L30959">
        <v>20</v>
      </c>
      <c r="M30959" t="s">
        <v>25</v>
      </c>
      <c r="N30959">
        <v>260</v>
      </c>
      <c r="O30959" t="s">
        <v>241</v>
      </c>
      <c r="P30959">
        <v>2623</v>
      </c>
      <c r="Q30959" t="s">
        <v>330</v>
      </c>
    </row>
    <row r="30960" spans="1:17" x14ac:dyDescent="0.25">
      <c r="A30960" t="s">
        <v>17</v>
      </c>
      <c r="B30960" t="s">
        <v>18</v>
      </c>
      <c r="C30960" t="s">
        <v>4522</v>
      </c>
      <c r="D30960">
        <v>15205</v>
      </c>
      <c r="E30960" t="s">
        <v>421</v>
      </c>
      <c r="F30960" t="s">
        <v>422</v>
      </c>
      <c r="G30960" t="s">
        <v>423</v>
      </c>
      <c r="H30960" s="1" t="s">
        <v>388</v>
      </c>
      <c r="I30960" t="s">
        <v>389</v>
      </c>
      <c r="J30960">
        <v>43</v>
      </c>
      <c r="K30960" s="2">
        <v>43.82</v>
      </c>
      <c r="L30960">
        <v>50</v>
      </c>
      <c r="M30960" t="s">
        <v>32</v>
      </c>
      <c r="N30960">
        <v>580</v>
      </c>
      <c r="O30960" t="s">
        <v>44</v>
      </c>
      <c r="P30960">
        <v>5930</v>
      </c>
      <c r="Q30960" t="s">
        <v>177</v>
      </c>
    </row>
    <row r="30961" spans="1:17" x14ac:dyDescent="0.25">
      <c r="A30961" t="s">
        <v>17</v>
      </c>
      <c r="B30961" t="s">
        <v>18</v>
      </c>
      <c r="C30961" t="s">
        <v>4120</v>
      </c>
      <c r="D30961">
        <v>15206</v>
      </c>
      <c r="E30961" t="s">
        <v>2449</v>
      </c>
      <c r="F30961" t="s">
        <v>2450</v>
      </c>
      <c r="G30961" t="s">
        <v>2451</v>
      </c>
      <c r="H30961" s="1" t="s">
        <v>793</v>
      </c>
      <c r="I30961" t="s">
        <v>794</v>
      </c>
      <c r="J30961">
        <v>43</v>
      </c>
      <c r="K30961" s="2">
        <v>400</v>
      </c>
      <c r="L30961">
        <v>30</v>
      </c>
      <c r="M30961" t="s">
        <v>98</v>
      </c>
      <c r="N30961">
        <v>340</v>
      </c>
      <c r="O30961" t="s">
        <v>266</v>
      </c>
      <c r="P30961">
        <v>3403</v>
      </c>
      <c r="Q30961" t="s">
        <v>267</v>
      </c>
    </row>
    <row r="30962" spans="1:17" x14ac:dyDescent="0.25">
      <c r="A30962" t="s">
        <v>17</v>
      </c>
      <c r="B30962" t="s">
        <v>18</v>
      </c>
      <c r="C30962" t="s">
        <v>4554</v>
      </c>
      <c r="D30962">
        <v>15207</v>
      </c>
      <c r="E30962" t="s">
        <v>1848</v>
      </c>
      <c r="F30962" t="s">
        <v>1849</v>
      </c>
      <c r="G30962" t="s">
        <v>1850</v>
      </c>
      <c r="H30962" s="1" t="s">
        <v>348</v>
      </c>
      <c r="I30962" t="s">
        <v>349</v>
      </c>
      <c r="J30962">
        <v>43</v>
      </c>
      <c r="K30962" s="2">
        <v>950</v>
      </c>
      <c r="L30962">
        <v>50</v>
      </c>
      <c r="M30962" t="s">
        <v>32</v>
      </c>
      <c r="N30962">
        <v>580</v>
      </c>
      <c r="O30962" t="s">
        <v>44</v>
      </c>
      <c r="P30962">
        <v>5930</v>
      </c>
      <c r="Q30962" t="s">
        <v>177</v>
      </c>
    </row>
    <row r="30963" spans="1:17" x14ac:dyDescent="0.25">
      <c r="A30963" t="s">
        <v>17</v>
      </c>
      <c r="B30963" t="s">
        <v>18</v>
      </c>
      <c r="C30963" t="s">
        <v>4625</v>
      </c>
      <c r="D30963">
        <v>15208</v>
      </c>
      <c r="E30963" t="s">
        <v>4636</v>
      </c>
      <c r="F30963" t="s">
        <v>4637</v>
      </c>
      <c r="G30963" t="s">
        <v>4638</v>
      </c>
      <c r="H30963" s="1" t="s">
        <v>371</v>
      </c>
      <c r="I30963" t="s">
        <v>372</v>
      </c>
      <c r="J30963">
        <v>47</v>
      </c>
      <c r="K30963" s="2">
        <v>300</v>
      </c>
      <c r="L30963">
        <v>30</v>
      </c>
      <c r="M30963" t="s">
        <v>98</v>
      </c>
      <c r="N30963">
        <v>370</v>
      </c>
      <c r="O30963" t="s">
        <v>275</v>
      </c>
      <c r="P30963">
        <v>3750</v>
      </c>
      <c r="Q30963" t="s">
        <v>1663</v>
      </c>
    </row>
    <row r="30964" spans="1:17" x14ac:dyDescent="0.25">
      <c r="A30964" t="s">
        <v>17</v>
      </c>
      <c r="B30964" t="s">
        <v>18</v>
      </c>
      <c r="C30964" t="s">
        <v>3614</v>
      </c>
      <c r="D30964">
        <v>15209</v>
      </c>
      <c r="E30964" t="s">
        <v>1875</v>
      </c>
      <c r="F30964" t="s">
        <v>1876</v>
      </c>
      <c r="G30964" t="s">
        <v>1877</v>
      </c>
      <c r="H30964" s="1" t="s">
        <v>393</v>
      </c>
      <c r="I30964" t="s">
        <v>394</v>
      </c>
      <c r="J30964">
        <v>43</v>
      </c>
      <c r="K30964" s="2">
        <v>719.24</v>
      </c>
      <c r="L30964">
        <v>13</v>
      </c>
      <c r="M30964" t="s">
        <v>27</v>
      </c>
      <c r="N30964">
        <v>160</v>
      </c>
      <c r="O30964" t="s">
        <v>500</v>
      </c>
      <c r="P30964">
        <v>1631</v>
      </c>
      <c r="Q30964" t="s">
        <v>706</v>
      </c>
    </row>
    <row r="30965" spans="1:17" x14ac:dyDescent="0.25">
      <c r="A30965" t="s">
        <v>17</v>
      </c>
      <c r="B30965" t="s">
        <v>18</v>
      </c>
      <c r="C30965" t="s">
        <v>4120</v>
      </c>
      <c r="D30965">
        <v>15210</v>
      </c>
      <c r="E30965" t="s">
        <v>390</v>
      </c>
      <c r="F30965" t="s">
        <v>391</v>
      </c>
      <c r="G30965" t="s">
        <v>392</v>
      </c>
      <c r="H30965" s="1" t="s">
        <v>393</v>
      </c>
      <c r="I30965" t="s">
        <v>394</v>
      </c>
      <c r="J30965">
        <v>43</v>
      </c>
      <c r="K30965" s="2">
        <v>295.95999999999998</v>
      </c>
      <c r="L30965">
        <v>85</v>
      </c>
      <c r="M30965" t="s">
        <v>71</v>
      </c>
      <c r="N30965">
        <v>850</v>
      </c>
      <c r="O30965" t="s">
        <v>72</v>
      </c>
      <c r="P30965">
        <v>8610</v>
      </c>
      <c r="Q30965" t="s">
        <v>73</v>
      </c>
    </row>
    <row r="30966" spans="1:17" x14ac:dyDescent="0.25">
      <c r="A30966" t="s">
        <v>17</v>
      </c>
      <c r="B30966" t="s">
        <v>18</v>
      </c>
      <c r="C30966" t="s">
        <v>4120</v>
      </c>
      <c r="D30966">
        <v>15210</v>
      </c>
      <c r="E30966" t="s">
        <v>390</v>
      </c>
      <c r="F30966" t="s">
        <v>391</v>
      </c>
      <c r="G30966" t="s">
        <v>392</v>
      </c>
      <c r="H30966" s="1" t="s">
        <v>393</v>
      </c>
      <c r="I30966" t="s">
        <v>394</v>
      </c>
      <c r="J30966">
        <v>43</v>
      </c>
      <c r="K30966" s="2">
        <v>295.95999999999998</v>
      </c>
      <c r="L30966">
        <v>85</v>
      </c>
      <c r="M30966" t="s">
        <v>71</v>
      </c>
      <c r="N30966">
        <v>850</v>
      </c>
      <c r="O30966" t="s">
        <v>72</v>
      </c>
      <c r="P30966">
        <v>8511</v>
      </c>
      <c r="Q30966" t="s">
        <v>74</v>
      </c>
    </row>
    <row r="30967" spans="1:17" x14ac:dyDescent="0.25">
      <c r="A30967" t="s">
        <v>17</v>
      </c>
      <c r="B30967" t="s">
        <v>18</v>
      </c>
      <c r="C30967" t="s">
        <v>4492</v>
      </c>
      <c r="D30967">
        <v>15212</v>
      </c>
      <c r="E30967" t="s">
        <v>661</v>
      </c>
      <c r="F30967" t="s">
        <v>662</v>
      </c>
      <c r="G30967" t="s">
        <v>663</v>
      </c>
      <c r="H30967" s="1" t="s">
        <v>664</v>
      </c>
      <c r="I30967" t="s">
        <v>665</v>
      </c>
      <c r="J30967">
        <v>45</v>
      </c>
      <c r="K30967" s="2">
        <v>11.59</v>
      </c>
      <c r="L30967">
        <v>13</v>
      </c>
      <c r="M30967" t="s">
        <v>27</v>
      </c>
      <c r="N30967">
        <v>160</v>
      </c>
      <c r="O30967" t="s">
        <v>500</v>
      </c>
      <c r="P30967">
        <v>1610</v>
      </c>
      <c r="Q30967" t="s">
        <v>613</v>
      </c>
    </row>
    <row r="30968" spans="1:17" x14ac:dyDescent="0.25">
      <c r="A30968" t="s">
        <v>17</v>
      </c>
      <c r="B30968" t="s">
        <v>18</v>
      </c>
      <c r="C30968" t="s">
        <v>4492</v>
      </c>
      <c r="D30968">
        <v>15212</v>
      </c>
      <c r="E30968" t="s">
        <v>661</v>
      </c>
      <c r="F30968" t="s">
        <v>662</v>
      </c>
      <c r="G30968" t="s">
        <v>663</v>
      </c>
      <c r="H30968" s="1" t="s">
        <v>666</v>
      </c>
      <c r="I30968" t="s">
        <v>667</v>
      </c>
      <c r="J30968">
        <v>45</v>
      </c>
      <c r="K30968" s="2">
        <v>37.96</v>
      </c>
      <c r="L30968">
        <v>13</v>
      </c>
      <c r="M30968" t="s">
        <v>27</v>
      </c>
      <c r="N30968">
        <v>160</v>
      </c>
      <c r="O30968" t="s">
        <v>500</v>
      </c>
      <c r="P30968">
        <v>1610</v>
      </c>
      <c r="Q30968" t="s">
        <v>613</v>
      </c>
    </row>
    <row r="30969" spans="1:17" x14ac:dyDescent="0.25">
      <c r="A30969" t="s">
        <v>17</v>
      </c>
      <c r="B30969" t="s">
        <v>18</v>
      </c>
      <c r="C30969" t="s">
        <v>4492</v>
      </c>
      <c r="D30969">
        <v>15213</v>
      </c>
      <c r="E30969" t="s">
        <v>661</v>
      </c>
      <c r="F30969" t="s">
        <v>662</v>
      </c>
      <c r="G30969" t="s">
        <v>663</v>
      </c>
      <c r="H30969" s="1" t="s">
        <v>644</v>
      </c>
      <c r="I30969" t="s">
        <v>645</v>
      </c>
      <c r="J30969">
        <v>43</v>
      </c>
      <c r="K30969" s="2">
        <v>8.01</v>
      </c>
      <c r="L30969">
        <v>13</v>
      </c>
      <c r="M30969" t="s">
        <v>27</v>
      </c>
      <c r="N30969">
        <v>160</v>
      </c>
      <c r="O30969" t="s">
        <v>500</v>
      </c>
      <c r="P30969">
        <v>1632</v>
      </c>
      <c r="Q30969" t="s">
        <v>709</v>
      </c>
    </row>
    <row r="30970" spans="1:17" x14ac:dyDescent="0.25">
      <c r="A30970" t="s">
        <v>17</v>
      </c>
      <c r="B30970" t="s">
        <v>18</v>
      </c>
      <c r="C30970" t="s">
        <v>4492</v>
      </c>
      <c r="D30970">
        <v>15213</v>
      </c>
      <c r="E30970" t="s">
        <v>661</v>
      </c>
      <c r="F30970" t="s">
        <v>662</v>
      </c>
      <c r="G30970" t="s">
        <v>663</v>
      </c>
      <c r="H30970" s="1" t="s">
        <v>666</v>
      </c>
      <c r="I30970" t="s">
        <v>667</v>
      </c>
      <c r="J30970">
        <v>45</v>
      </c>
      <c r="K30970" s="2">
        <v>82.39</v>
      </c>
      <c r="L30970">
        <v>13</v>
      </c>
      <c r="M30970" t="s">
        <v>27</v>
      </c>
      <c r="N30970">
        <v>160</v>
      </c>
      <c r="O30970" t="s">
        <v>500</v>
      </c>
      <c r="P30970">
        <v>1632</v>
      </c>
      <c r="Q30970" t="s">
        <v>709</v>
      </c>
    </row>
    <row r="30971" spans="1:17" x14ac:dyDescent="0.25">
      <c r="A30971" t="s">
        <v>17</v>
      </c>
      <c r="B30971" t="s">
        <v>18</v>
      </c>
      <c r="C30971" t="s">
        <v>4492</v>
      </c>
      <c r="D30971">
        <v>15213</v>
      </c>
      <c r="E30971" t="s">
        <v>661</v>
      </c>
      <c r="F30971" t="s">
        <v>662</v>
      </c>
      <c r="G30971" t="s">
        <v>663</v>
      </c>
      <c r="H30971" s="1" t="s">
        <v>666</v>
      </c>
      <c r="I30971" t="s">
        <v>667</v>
      </c>
      <c r="J30971">
        <v>45</v>
      </c>
      <c r="K30971" s="2">
        <v>13.3</v>
      </c>
      <c r="L30971">
        <v>13</v>
      </c>
      <c r="M30971" t="s">
        <v>27</v>
      </c>
      <c r="N30971">
        <v>160</v>
      </c>
      <c r="O30971" t="s">
        <v>500</v>
      </c>
      <c r="P30971">
        <v>1632</v>
      </c>
      <c r="Q30971" t="s">
        <v>709</v>
      </c>
    </row>
    <row r="30972" spans="1:17" x14ac:dyDescent="0.25">
      <c r="A30972" t="s">
        <v>17</v>
      </c>
      <c r="B30972" t="s">
        <v>18</v>
      </c>
      <c r="C30972" t="s">
        <v>4554</v>
      </c>
      <c r="D30972">
        <v>15214</v>
      </c>
      <c r="E30972" t="s">
        <v>782</v>
      </c>
      <c r="F30972" t="s">
        <v>783</v>
      </c>
      <c r="G30972" t="s">
        <v>784</v>
      </c>
      <c r="H30972" s="1" t="s">
        <v>717</v>
      </c>
      <c r="I30972" t="s">
        <v>718</v>
      </c>
      <c r="J30972">
        <v>45</v>
      </c>
      <c r="K30972" s="2">
        <v>27.98</v>
      </c>
      <c r="L30972">
        <v>20</v>
      </c>
      <c r="M30972" t="s">
        <v>25</v>
      </c>
      <c r="N30972">
        <v>260</v>
      </c>
      <c r="O30972" t="s">
        <v>241</v>
      </c>
      <c r="P30972">
        <v>2613</v>
      </c>
      <c r="Q30972" t="s">
        <v>322</v>
      </c>
    </row>
    <row r="30973" spans="1:17" x14ac:dyDescent="0.25">
      <c r="A30973" t="s">
        <v>17</v>
      </c>
      <c r="B30973" t="s">
        <v>18</v>
      </c>
      <c r="C30973" t="s">
        <v>4330</v>
      </c>
      <c r="D30973">
        <v>15215</v>
      </c>
      <c r="E30973" t="s">
        <v>2014</v>
      </c>
      <c r="F30973" t="s">
        <v>2015</v>
      </c>
      <c r="G30973" t="s">
        <v>2016</v>
      </c>
      <c r="H30973" s="1" t="s">
        <v>672</v>
      </c>
      <c r="I30973" t="s">
        <v>673</v>
      </c>
      <c r="J30973">
        <v>43</v>
      </c>
      <c r="K30973" s="2">
        <v>1807.38</v>
      </c>
      <c r="L30973">
        <v>50</v>
      </c>
      <c r="M30973" t="s">
        <v>32</v>
      </c>
      <c r="N30973">
        <v>580</v>
      </c>
      <c r="O30973" t="s">
        <v>44</v>
      </c>
      <c r="P30973">
        <v>5860</v>
      </c>
      <c r="Q30973" t="s">
        <v>1511</v>
      </c>
    </row>
    <row r="30974" spans="1:17" x14ac:dyDescent="0.25">
      <c r="A30974" t="s">
        <v>17</v>
      </c>
      <c r="B30974" t="s">
        <v>18</v>
      </c>
      <c r="C30974" t="s">
        <v>3614</v>
      </c>
      <c r="D30974">
        <v>15216</v>
      </c>
      <c r="E30974" t="s">
        <v>1875</v>
      </c>
      <c r="F30974" t="s">
        <v>1876</v>
      </c>
      <c r="G30974" t="s">
        <v>1877</v>
      </c>
      <c r="H30974" s="1" t="s">
        <v>393</v>
      </c>
      <c r="I30974" t="s">
        <v>394</v>
      </c>
      <c r="J30974">
        <v>43</v>
      </c>
      <c r="K30974" s="2">
        <v>184.88</v>
      </c>
      <c r="L30974">
        <v>13</v>
      </c>
      <c r="M30974" t="s">
        <v>27</v>
      </c>
      <c r="N30974">
        <v>160</v>
      </c>
      <c r="O30974" t="s">
        <v>500</v>
      </c>
      <c r="P30974">
        <v>1631</v>
      </c>
      <c r="Q30974" t="s">
        <v>706</v>
      </c>
    </row>
    <row r="30975" spans="1:17" x14ac:dyDescent="0.25">
      <c r="A30975" t="s">
        <v>17</v>
      </c>
      <c r="B30975" t="s">
        <v>18</v>
      </c>
      <c r="C30975" t="s">
        <v>3614</v>
      </c>
      <c r="D30975">
        <v>15217</v>
      </c>
      <c r="E30975" t="s">
        <v>1875</v>
      </c>
      <c r="F30975" t="s">
        <v>1876</v>
      </c>
      <c r="G30975" t="s">
        <v>1877</v>
      </c>
      <c r="H30975" s="1" t="s">
        <v>393</v>
      </c>
      <c r="I30975" t="s">
        <v>394</v>
      </c>
      <c r="J30975">
        <v>43</v>
      </c>
      <c r="K30975" s="2">
        <v>56.4</v>
      </c>
      <c r="L30975">
        <v>13</v>
      </c>
      <c r="M30975" t="s">
        <v>27</v>
      </c>
      <c r="N30975">
        <v>160</v>
      </c>
      <c r="O30975" t="s">
        <v>500</v>
      </c>
      <c r="P30975">
        <v>1632</v>
      </c>
      <c r="Q30975" t="s">
        <v>709</v>
      </c>
    </row>
    <row r="30976" spans="1:17" x14ac:dyDescent="0.25">
      <c r="A30976" t="s">
        <v>17</v>
      </c>
      <c r="B30976" t="s">
        <v>18</v>
      </c>
      <c r="C30976" t="s">
        <v>3614</v>
      </c>
      <c r="D30976">
        <v>15218</v>
      </c>
      <c r="E30976" t="s">
        <v>1875</v>
      </c>
      <c r="F30976" t="s">
        <v>1876</v>
      </c>
      <c r="G30976" t="s">
        <v>1877</v>
      </c>
      <c r="H30976" s="1" t="s">
        <v>393</v>
      </c>
      <c r="I30976" t="s">
        <v>394</v>
      </c>
      <c r="J30976">
        <v>43</v>
      </c>
      <c r="K30976" s="2">
        <v>30.2</v>
      </c>
      <c r="L30976">
        <v>13</v>
      </c>
      <c r="M30976" t="s">
        <v>27</v>
      </c>
      <c r="N30976">
        <v>160</v>
      </c>
      <c r="O30976" t="s">
        <v>500</v>
      </c>
      <c r="P30976">
        <v>1632</v>
      </c>
      <c r="Q30976" t="s">
        <v>709</v>
      </c>
    </row>
    <row r="30977" spans="1:17" x14ac:dyDescent="0.25">
      <c r="A30977" t="s">
        <v>17</v>
      </c>
      <c r="B30977" t="s">
        <v>18</v>
      </c>
      <c r="C30977" t="s">
        <v>4554</v>
      </c>
      <c r="D30977">
        <v>15219</v>
      </c>
      <c r="E30977" t="s">
        <v>661</v>
      </c>
      <c r="F30977" t="s">
        <v>662</v>
      </c>
      <c r="G30977" t="s">
        <v>663</v>
      </c>
      <c r="H30977" s="1" t="s">
        <v>116</v>
      </c>
      <c r="I30977" t="s">
        <v>117</v>
      </c>
      <c r="J30977">
        <v>11</v>
      </c>
      <c r="K30977" s="2">
        <v>1707.85</v>
      </c>
      <c r="L30977">
        <v>90</v>
      </c>
      <c r="M30977" t="s">
        <v>118</v>
      </c>
      <c r="N30977">
        <v>900</v>
      </c>
      <c r="O30977" t="s">
        <v>118</v>
      </c>
      <c r="P30977">
        <v>9000</v>
      </c>
      <c r="Q30977" t="s">
        <v>511</v>
      </c>
    </row>
    <row r="30978" spans="1:17" x14ac:dyDescent="0.25">
      <c r="A30978" t="s">
        <v>17</v>
      </c>
      <c r="B30978" t="s">
        <v>18</v>
      </c>
      <c r="C30978" t="s">
        <v>4554</v>
      </c>
      <c r="D30978">
        <v>15219</v>
      </c>
      <c r="E30978" t="s">
        <v>661</v>
      </c>
      <c r="F30978" t="s">
        <v>662</v>
      </c>
      <c r="G30978" t="s">
        <v>663</v>
      </c>
      <c r="H30978" s="1" t="s">
        <v>116</v>
      </c>
      <c r="I30978" t="s">
        <v>117</v>
      </c>
      <c r="J30978">
        <v>11</v>
      </c>
      <c r="K30978" s="2">
        <v>2300.5700000000002</v>
      </c>
      <c r="L30978">
        <v>90</v>
      </c>
      <c r="M30978" t="s">
        <v>118</v>
      </c>
      <c r="N30978">
        <v>900</v>
      </c>
      <c r="O30978" t="s">
        <v>118</v>
      </c>
      <c r="P30978">
        <v>9000</v>
      </c>
      <c r="Q30978" t="s">
        <v>511</v>
      </c>
    </row>
    <row r="30979" spans="1:17" x14ac:dyDescent="0.25">
      <c r="A30979" t="s">
        <v>17</v>
      </c>
      <c r="B30979" t="s">
        <v>18</v>
      </c>
      <c r="C30979" t="s">
        <v>4554</v>
      </c>
      <c r="D30979">
        <v>15220</v>
      </c>
      <c r="E30979" t="s">
        <v>661</v>
      </c>
      <c r="F30979" t="s">
        <v>662</v>
      </c>
      <c r="G30979" t="s">
        <v>663</v>
      </c>
      <c r="H30979" s="1" t="s">
        <v>707</v>
      </c>
      <c r="I30979" t="s">
        <v>708</v>
      </c>
      <c r="J30979">
        <v>45</v>
      </c>
      <c r="K30979" s="2">
        <v>43.64</v>
      </c>
      <c r="L30979">
        <v>13</v>
      </c>
      <c r="M30979" t="s">
        <v>27</v>
      </c>
      <c r="N30979">
        <v>160</v>
      </c>
      <c r="O30979" t="s">
        <v>500</v>
      </c>
      <c r="P30979">
        <v>1631</v>
      </c>
      <c r="Q30979" t="s">
        <v>706</v>
      </c>
    </row>
    <row r="30980" spans="1:17" x14ac:dyDescent="0.25">
      <c r="A30980" t="s">
        <v>17</v>
      </c>
      <c r="B30980" t="s">
        <v>18</v>
      </c>
      <c r="C30980" t="s">
        <v>4473</v>
      </c>
      <c r="D30980">
        <v>15221</v>
      </c>
      <c r="E30980" t="s">
        <v>661</v>
      </c>
      <c r="F30980" t="s">
        <v>662</v>
      </c>
      <c r="G30980" t="s">
        <v>663</v>
      </c>
      <c r="H30980" s="1" t="s">
        <v>666</v>
      </c>
      <c r="I30980" t="s">
        <v>667</v>
      </c>
      <c r="J30980">
        <v>45</v>
      </c>
      <c r="K30980" s="2">
        <v>157.26</v>
      </c>
      <c r="L30980">
        <v>13</v>
      </c>
      <c r="M30980" t="s">
        <v>27</v>
      </c>
      <c r="N30980">
        <v>160</v>
      </c>
      <c r="O30980" t="s">
        <v>500</v>
      </c>
      <c r="P30980">
        <v>1615</v>
      </c>
      <c r="Q30980" t="s">
        <v>655</v>
      </c>
    </row>
    <row r="30981" spans="1:17" x14ac:dyDescent="0.25">
      <c r="A30981" t="s">
        <v>17</v>
      </c>
      <c r="B30981" t="s">
        <v>18</v>
      </c>
      <c r="C30981" t="s">
        <v>4616</v>
      </c>
      <c r="D30981">
        <v>15222</v>
      </c>
      <c r="E30981" t="s">
        <v>1964</v>
      </c>
      <c r="F30981" t="s">
        <v>1965</v>
      </c>
      <c r="G30981" t="s">
        <v>1966</v>
      </c>
      <c r="H30981" s="1" t="s">
        <v>916</v>
      </c>
      <c r="I30981" t="s">
        <v>917</v>
      </c>
      <c r="J30981">
        <v>43</v>
      </c>
      <c r="K30981" s="2">
        <v>3650.85</v>
      </c>
      <c r="L30981">
        <v>20</v>
      </c>
      <c r="M30981" t="s">
        <v>25</v>
      </c>
      <c r="N30981">
        <v>220</v>
      </c>
      <c r="O30981" t="s">
        <v>264</v>
      </c>
      <c r="P30981">
        <v>2570</v>
      </c>
      <c r="Q30981" t="s">
        <v>1967</v>
      </c>
    </row>
    <row r="30982" spans="1:17" x14ac:dyDescent="0.25">
      <c r="A30982" t="s">
        <v>17</v>
      </c>
      <c r="B30982" t="s">
        <v>18</v>
      </c>
      <c r="C30982" t="s">
        <v>4522</v>
      </c>
      <c r="D30982">
        <v>15223</v>
      </c>
      <c r="E30982" t="s">
        <v>1801</v>
      </c>
      <c r="F30982" t="s">
        <v>1802</v>
      </c>
      <c r="G30982" t="s">
        <v>1803</v>
      </c>
      <c r="H30982" s="1" t="s">
        <v>363</v>
      </c>
      <c r="I30982" t="s">
        <v>364</v>
      </c>
      <c r="J30982">
        <v>43</v>
      </c>
      <c r="K30982" s="2">
        <v>28.42</v>
      </c>
      <c r="L30982">
        <v>30</v>
      </c>
      <c r="M30982" t="s">
        <v>98</v>
      </c>
      <c r="N30982">
        <v>400</v>
      </c>
      <c r="O30982" t="s">
        <v>123</v>
      </c>
      <c r="P30982">
        <v>4210</v>
      </c>
      <c r="Q30982" t="s">
        <v>746</v>
      </c>
    </row>
    <row r="30983" spans="1:17" x14ac:dyDescent="0.25">
      <c r="A30983" t="s">
        <v>17</v>
      </c>
      <c r="B30983" t="s">
        <v>18</v>
      </c>
      <c r="C30983" t="s">
        <v>4522</v>
      </c>
      <c r="D30983">
        <v>15223</v>
      </c>
      <c r="E30983" t="s">
        <v>1801</v>
      </c>
      <c r="F30983" t="s">
        <v>1802</v>
      </c>
      <c r="G30983" t="s">
        <v>1803</v>
      </c>
      <c r="H30983" s="1" t="s">
        <v>363</v>
      </c>
      <c r="I30983" t="s">
        <v>364</v>
      </c>
      <c r="J30983">
        <v>43</v>
      </c>
      <c r="K30983" s="2">
        <v>0.57999999999999996</v>
      </c>
      <c r="L30983">
        <v>30</v>
      </c>
      <c r="M30983" t="s">
        <v>98</v>
      </c>
      <c r="N30983">
        <v>400</v>
      </c>
      <c r="O30983" t="s">
        <v>123</v>
      </c>
      <c r="P30983">
        <v>4210</v>
      </c>
      <c r="Q30983" t="s">
        <v>746</v>
      </c>
    </row>
    <row r="30984" spans="1:17" x14ac:dyDescent="0.25">
      <c r="A30984" t="s">
        <v>17</v>
      </c>
      <c r="B30984" t="s">
        <v>18</v>
      </c>
      <c r="C30984" t="s">
        <v>4629</v>
      </c>
      <c r="D30984">
        <v>15224</v>
      </c>
      <c r="E30984" t="s">
        <v>1910</v>
      </c>
      <c r="F30984" t="s">
        <v>1911</v>
      </c>
      <c r="G30984" t="s">
        <v>1912</v>
      </c>
      <c r="H30984" s="1" t="s">
        <v>686</v>
      </c>
      <c r="I30984" t="s">
        <v>687</v>
      </c>
      <c r="J30984">
        <v>45</v>
      </c>
      <c r="K30984" s="2">
        <v>145.16</v>
      </c>
      <c r="L30984">
        <v>20</v>
      </c>
      <c r="M30984" t="s">
        <v>25</v>
      </c>
      <c r="N30984">
        <v>260</v>
      </c>
      <c r="O30984" t="s">
        <v>241</v>
      </c>
      <c r="P30984">
        <v>2632</v>
      </c>
      <c r="Q30984" t="s">
        <v>243</v>
      </c>
    </row>
    <row r="30985" spans="1:17" x14ac:dyDescent="0.25">
      <c r="A30985" t="s">
        <v>17</v>
      </c>
      <c r="B30985" t="s">
        <v>18</v>
      </c>
      <c r="C30985" t="s">
        <v>3614</v>
      </c>
      <c r="D30985">
        <v>15225</v>
      </c>
      <c r="E30985" t="s">
        <v>1875</v>
      </c>
      <c r="F30985" t="s">
        <v>1876</v>
      </c>
      <c r="G30985" t="s">
        <v>1877</v>
      </c>
      <c r="H30985" s="1" t="s">
        <v>393</v>
      </c>
      <c r="I30985" t="s">
        <v>394</v>
      </c>
      <c r="J30985">
        <v>43</v>
      </c>
      <c r="K30985" s="2">
        <v>13.2</v>
      </c>
      <c r="L30985">
        <v>13</v>
      </c>
      <c r="M30985" t="s">
        <v>27</v>
      </c>
      <c r="N30985">
        <v>160</v>
      </c>
      <c r="O30985" t="s">
        <v>500</v>
      </c>
      <c r="P30985">
        <v>1610</v>
      </c>
      <c r="Q30985" t="s">
        <v>613</v>
      </c>
    </row>
    <row r="30986" spans="1:17" x14ac:dyDescent="0.25">
      <c r="A30986" t="s">
        <v>17</v>
      </c>
      <c r="B30986" t="s">
        <v>18</v>
      </c>
      <c r="C30986" t="s">
        <v>3614</v>
      </c>
      <c r="D30986">
        <v>15225</v>
      </c>
      <c r="E30986" t="s">
        <v>1875</v>
      </c>
      <c r="F30986" t="s">
        <v>1876</v>
      </c>
      <c r="G30986" t="s">
        <v>1877</v>
      </c>
      <c r="H30986" s="1" t="s">
        <v>393</v>
      </c>
      <c r="I30986" t="s">
        <v>394</v>
      </c>
      <c r="J30986">
        <v>43</v>
      </c>
      <c r="K30986" s="2">
        <v>95.31</v>
      </c>
      <c r="L30986">
        <v>13</v>
      </c>
      <c r="M30986" t="s">
        <v>27</v>
      </c>
      <c r="N30986">
        <v>160</v>
      </c>
      <c r="O30986" t="s">
        <v>500</v>
      </c>
      <c r="P30986">
        <v>1631</v>
      </c>
      <c r="Q30986" t="s">
        <v>706</v>
      </c>
    </row>
    <row r="30987" spans="1:17" x14ac:dyDescent="0.25">
      <c r="A30987" t="s">
        <v>17</v>
      </c>
      <c r="B30987" t="s">
        <v>18</v>
      </c>
      <c r="C30987" t="s">
        <v>4492</v>
      </c>
      <c r="D30987">
        <v>15226</v>
      </c>
      <c r="E30987" t="s">
        <v>4642</v>
      </c>
      <c r="F30987" t="s">
        <v>4643</v>
      </c>
      <c r="G30987" t="s">
        <v>4644</v>
      </c>
      <c r="H30987" s="1" t="s">
        <v>348</v>
      </c>
      <c r="I30987" t="s">
        <v>349</v>
      </c>
      <c r="J30987">
        <v>43</v>
      </c>
      <c r="K30987" s="2">
        <v>150</v>
      </c>
      <c r="L30987">
        <v>20</v>
      </c>
      <c r="M30987" t="s">
        <v>25</v>
      </c>
      <c r="N30987">
        <v>260</v>
      </c>
      <c r="O30987" t="s">
        <v>241</v>
      </c>
      <c r="P30987">
        <v>2632</v>
      </c>
      <c r="Q30987" t="s">
        <v>243</v>
      </c>
    </row>
    <row r="30988" spans="1:17" x14ac:dyDescent="0.25">
      <c r="A30988" t="s">
        <v>17</v>
      </c>
      <c r="B30988" t="s">
        <v>18</v>
      </c>
      <c r="C30988" t="s">
        <v>4119</v>
      </c>
      <c r="D30988">
        <v>15227</v>
      </c>
      <c r="E30988" t="s">
        <v>661</v>
      </c>
      <c r="F30988" t="s">
        <v>662</v>
      </c>
      <c r="G30988" t="s">
        <v>663</v>
      </c>
      <c r="H30988" s="1" t="s">
        <v>707</v>
      </c>
      <c r="I30988" t="s">
        <v>708</v>
      </c>
      <c r="J30988">
        <v>45</v>
      </c>
      <c r="K30988" s="2">
        <v>43.64</v>
      </c>
      <c r="L30988">
        <v>13</v>
      </c>
      <c r="M30988" t="s">
        <v>27</v>
      </c>
      <c r="N30988">
        <v>160</v>
      </c>
      <c r="O30988" t="s">
        <v>500</v>
      </c>
      <c r="P30988">
        <v>1631</v>
      </c>
      <c r="Q30988" t="s">
        <v>706</v>
      </c>
    </row>
    <row r="30989" spans="1:17" x14ac:dyDescent="0.25">
      <c r="A30989" t="s">
        <v>17</v>
      </c>
      <c r="B30989" t="s">
        <v>18</v>
      </c>
      <c r="C30989" t="s">
        <v>4119</v>
      </c>
      <c r="D30989">
        <v>15228</v>
      </c>
      <c r="E30989" t="s">
        <v>661</v>
      </c>
      <c r="F30989" t="s">
        <v>662</v>
      </c>
      <c r="G30989" t="s">
        <v>663</v>
      </c>
      <c r="H30989" s="1" t="s">
        <v>707</v>
      </c>
      <c r="I30989" t="s">
        <v>708</v>
      </c>
      <c r="J30989">
        <v>45</v>
      </c>
      <c r="K30989" s="2">
        <v>15.06</v>
      </c>
      <c r="L30989">
        <v>13</v>
      </c>
      <c r="M30989" t="s">
        <v>27</v>
      </c>
      <c r="N30989">
        <v>160</v>
      </c>
      <c r="O30989" t="s">
        <v>500</v>
      </c>
      <c r="P30989">
        <v>1631</v>
      </c>
      <c r="Q30989" t="s">
        <v>706</v>
      </c>
    </row>
    <row r="30990" spans="1:17" x14ac:dyDescent="0.25">
      <c r="A30990" t="s">
        <v>17</v>
      </c>
      <c r="B30990" t="s">
        <v>18</v>
      </c>
      <c r="C30990" t="s">
        <v>4119</v>
      </c>
      <c r="D30990">
        <v>15229</v>
      </c>
      <c r="E30990" t="s">
        <v>661</v>
      </c>
      <c r="F30990" t="s">
        <v>662</v>
      </c>
      <c r="G30990" t="s">
        <v>663</v>
      </c>
      <c r="H30990" s="1" t="s">
        <v>707</v>
      </c>
      <c r="I30990" t="s">
        <v>708</v>
      </c>
      <c r="J30990">
        <v>45</v>
      </c>
      <c r="K30990" s="2">
        <v>9.6999999999999993</v>
      </c>
      <c r="L30990">
        <v>13</v>
      </c>
      <c r="M30990" t="s">
        <v>27</v>
      </c>
      <c r="N30990">
        <v>160</v>
      </c>
      <c r="O30990" t="s">
        <v>500</v>
      </c>
      <c r="P30990">
        <v>1631</v>
      </c>
      <c r="Q30990" t="s">
        <v>706</v>
      </c>
    </row>
    <row r="30991" spans="1:17" x14ac:dyDescent="0.25">
      <c r="A30991" t="s">
        <v>17</v>
      </c>
      <c r="B30991" t="s">
        <v>18</v>
      </c>
      <c r="C30991" t="s">
        <v>4119</v>
      </c>
      <c r="D30991">
        <v>15229</v>
      </c>
      <c r="E30991" t="s">
        <v>661</v>
      </c>
      <c r="F30991" t="s">
        <v>662</v>
      </c>
      <c r="G30991" t="s">
        <v>663</v>
      </c>
      <c r="H30991" s="1" t="s">
        <v>666</v>
      </c>
      <c r="I30991" t="s">
        <v>667</v>
      </c>
      <c r="J30991">
        <v>45</v>
      </c>
      <c r="K30991" s="2">
        <v>5.8</v>
      </c>
      <c r="L30991">
        <v>13</v>
      </c>
      <c r="M30991" t="s">
        <v>27</v>
      </c>
      <c r="N30991">
        <v>160</v>
      </c>
      <c r="O30991" t="s">
        <v>500</v>
      </c>
      <c r="P30991">
        <v>1631</v>
      </c>
      <c r="Q30991" t="s">
        <v>706</v>
      </c>
    </row>
    <row r="30992" spans="1:17" x14ac:dyDescent="0.25">
      <c r="A30992" t="s">
        <v>17</v>
      </c>
      <c r="B30992" t="s">
        <v>18</v>
      </c>
      <c r="C30992" t="s">
        <v>3614</v>
      </c>
      <c r="D30992">
        <v>15230</v>
      </c>
      <c r="E30992" t="s">
        <v>2123</v>
      </c>
      <c r="F30992" t="s">
        <v>2124</v>
      </c>
      <c r="G30992" t="s">
        <v>2125</v>
      </c>
      <c r="H30992" s="1" t="s">
        <v>393</v>
      </c>
      <c r="I30992" t="s">
        <v>394</v>
      </c>
      <c r="J30992">
        <v>43</v>
      </c>
      <c r="K30992" s="2">
        <v>9051.65</v>
      </c>
      <c r="L30992">
        <v>13</v>
      </c>
      <c r="M30992" t="s">
        <v>27</v>
      </c>
      <c r="N30992">
        <v>160</v>
      </c>
      <c r="O30992" t="s">
        <v>500</v>
      </c>
      <c r="P30992">
        <v>1631</v>
      </c>
      <c r="Q30992" t="s">
        <v>706</v>
      </c>
    </row>
    <row r="30993" spans="1:17" x14ac:dyDescent="0.25">
      <c r="A30993" t="s">
        <v>17</v>
      </c>
      <c r="B30993" t="s">
        <v>18</v>
      </c>
      <c r="C30993" t="s">
        <v>3614</v>
      </c>
      <c r="D30993">
        <v>15230</v>
      </c>
      <c r="E30993" t="s">
        <v>2123</v>
      </c>
      <c r="F30993" t="s">
        <v>2124</v>
      </c>
      <c r="G30993" t="s">
        <v>2125</v>
      </c>
      <c r="H30993" s="1" t="s">
        <v>393</v>
      </c>
      <c r="I30993" t="s">
        <v>394</v>
      </c>
      <c r="J30993">
        <v>43</v>
      </c>
      <c r="K30993" s="2">
        <v>561.55999999999995</v>
      </c>
      <c r="L30993">
        <v>13</v>
      </c>
      <c r="M30993" t="s">
        <v>27</v>
      </c>
      <c r="N30993">
        <v>160</v>
      </c>
      <c r="O30993" t="s">
        <v>500</v>
      </c>
      <c r="P30993">
        <v>1631</v>
      </c>
      <c r="Q30993" t="s">
        <v>706</v>
      </c>
    </row>
    <row r="30994" spans="1:17" x14ac:dyDescent="0.25">
      <c r="A30994" t="s">
        <v>17</v>
      </c>
      <c r="B30994" t="s">
        <v>18</v>
      </c>
      <c r="C30994" t="s">
        <v>3614</v>
      </c>
      <c r="D30994">
        <v>15230</v>
      </c>
      <c r="E30994" t="s">
        <v>2123</v>
      </c>
      <c r="F30994" t="s">
        <v>2124</v>
      </c>
      <c r="G30994" t="s">
        <v>2125</v>
      </c>
      <c r="H30994" s="1" t="s">
        <v>393</v>
      </c>
      <c r="I30994" t="s">
        <v>394</v>
      </c>
      <c r="J30994">
        <v>43</v>
      </c>
      <c r="K30994" s="2">
        <v>1308.1300000000001</v>
      </c>
      <c r="L30994">
        <v>13</v>
      </c>
      <c r="M30994" t="s">
        <v>27</v>
      </c>
      <c r="N30994">
        <v>160</v>
      </c>
      <c r="O30994" t="s">
        <v>500</v>
      </c>
      <c r="P30994">
        <v>1632</v>
      </c>
      <c r="Q30994" t="s">
        <v>709</v>
      </c>
    </row>
    <row r="30995" spans="1:17" x14ac:dyDescent="0.25">
      <c r="A30995" t="s">
        <v>17</v>
      </c>
      <c r="B30995" t="s">
        <v>18</v>
      </c>
      <c r="C30995" t="s">
        <v>3614</v>
      </c>
      <c r="D30995">
        <v>15230</v>
      </c>
      <c r="E30995" t="s">
        <v>2123</v>
      </c>
      <c r="F30995" t="s">
        <v>2124</v>
      </c>
      <c r="G30995" t="s">
        <v>2125</v>
      </c>
      <c r="H30995" s="1" t="s">
        <v>393</v>
      </c>
      <c r="I30995" t="s">
        <v>394</v>
      </c>
      <c r="J30995">
        <v>43</v>
      </c>
      <c r="K30995" s="2">
        <v>1112.54</v>
      </c>
      <c r="L30995">
        <v>13</v>
      </c>
      <c r="M30995" t="s">
        <v>27</v>
      </c>
      <c r="N30995">
        <v>160</v>
      </c>
      <c r="O30995" t="s">
        <v>500</v>
      </c>
      <c r="P30995">
        <v>1610</v>
      </c>
      <c r="Q30995" t="s">
        <v>613</v>
      </c>
    </row>
    <row r="30996" spans="1:17" x14ac:dyDescent="0.25">
      <c r="A30996" t="s">
        <v>17</v>
      </c>
      <c r="B30996" t="s">
        <v>18</v>
      </c>
      <c r="C30996" t="s">
        <v>3614</v>
      </c>
      <c r="D30996">
        <v>15230</v>
      </c>
      <c r="E30996" t="s">
        <v>2123</v>
      </c>
      <c r="F30996" t="s">
        <v>2124</v>
      </c>
      <c r="G30996" t="s">
        <v>2125</v>
      </c>
      <c r="H30996" s="1" t="s">
        <v>393</v>
      </c>
      <c r="I30996" t="s">
        <v>394</v>
      </c>
      <c r="J30996">
        <v>43</v>
      </c>
      <c r="K30996" s="2">
        <v>3289.64</v>
      </c>
      <c r="L30996">
        <v>13</v>
      </c>
      <c r="M30996" t="s">
        <v>27</v>
      </c>
      <c r="N30996">
        <v>160</v>
      </c>
      <c r="O30996" t="s">
        <v>500</v>
      </c>
      <c r="P30996">
        <v>1631</v>
      </c>
      <c r="Q30996" t="s">
        <v>706</v>
      </c>
    </row>
    <row r="30997" spans="1:17" x14ac:dyDescent="0.25">
      <c r="A30997" t="s">
        <v>17</v>
      </c>
      <c r="B30997" t="s">
        <v>18</v>
      </c>
      <c r="C30997" t="s">
        <v>3614</v>
      </c>
      <c r="D30997">
        <v>15230</v>
      </c>
      <c r="E30997" t="s">
        <v>2123</v>
      </c>
      <c r="F30997" t="s">
        <v>2124</v>
      </c>
      <c r="G30997" t="s">
        <v>2125</v>
      </c>
      <c r="H30997" s="1" t="s">
        <v>393</v>
      </c>
      <c r="I30997" t="s">
        <v>394</v>
      </c>
      <c r="J30997">
        <v>43</v>
      </c>
      <c r="K30997" s="2">
        <v>1336.38</v>
      </c>
      <c r="L30997">
        <v>13</v>
      </c>
      <c r="M30997" t="s">
        <v>27</v>
      </c>
      <c r="N30997">
        <v>160</v>
      </c>
      <c r="O30997" t="s">
        <v>500</v>
      </c>
      <c r="P30997">
        <v>1631</v>
      </c>
      <c r="Q30997" t="s">
        <v>706</v>
      </c>
    </row>
    <row r="30998" spans="1:17" x14ac:dyDescent="0.25">
      <c r="A30998" t="s">
        <v>17</v>
      </c>
      <c r="B30998" t="s">
        <v>18</v>
      </c>
      <c r="C30998" t="s">
        <v>3614</v>
      </c>
      <c r="D30998">
        <v>15230</v>
      </c>
      <c r="E30998" t="s">
        <v>2123</v>
      </c>
      <c r="F30998" t="s">
        <v>2124</v>
      </c>
      <c r="G30998" t="s">
        <v>2125</v>
      </c>
      <c r="H30998" s="1" t="s">
        <v>393</v>
      </c>
      <c r="I30998" t="s">
        <v>394</v>
      </c>
      <c r="J30998">
        <v>43</v>
      </c>
      <c r="K30998" s="2">
        <v>866.75</v>
      </c>
      <c r="L30998">
        <v>13</v>
      </c>
      <c r="M30998" t="s">
        <v>27</v>
      </c>
      <c r="N30998">
        <v>160</v>
      </c>
      <c r="O30998" t="s">
        <v>500</v>
      </c>
      <c r="P30998">
        <v>1631</v>
      </c>
      <c r="Q30998" t="s">
        <v>706</v>
      </c>
    </row>
    <row r="30999" spans="1:17" x14ac:dyDescent="0.25">
      <c r="A30999" t="s">
        <v>17</v>
      </c>
      <c r="B30999" t="s">
        <v>18</v>
      </c>
      <c r="C30999" t="s">
        <v>3614</v>
      </c>
      <c r="D30999">
        <v>15230</v>
      </c>
      <c r="E30999" t="s">
        <v>2123</v>
      </c>
      <c r="F30999" t="s">
        <v>2124</v>
      </c>
      <c r="G30999" t="s">
        <v>2125</v>
      </c>
      <c r="H30999" s="1" t="s">
        <v>393</v>
      </c>
      <c r="I30999" t="s">
        <v>394</v>
      </c>
      <c r="J30999">
        <v>43</v>
      </c>
      <c r="K30999" s="2">
        <v>11.42</v>
      </c>
      <c r="L30999">
        <v>13</v>
      </c>
      <c r="M30999" t="s">
        <v>27</v>
      </c>
      <c r="N30999">
        <v>160</v>
      </c>
      <c r="O30999" t="s">
        <v>500</v>
      </c>
      <c r="P30999">
        <v>1636</v>
      </c>
      <c r="Q30999" t="s">
        <v>1500</v>
      </c>
    </row>
    <row r="31000" spans="1:17" x14ac:dyDescent="0.25">
      <c r="A31000" t="s">
        <v>17</v>
      </c>
      <c r="B31000" t="s">
        <v>18</v>
      </c>
      <c r="C31000" t="s">
        <v>3614</v>
      </c>
      <c r="D31000">
        <v>15230</v>
      </c>
      <c r="E31000" t="s">
        <v>2123</v>
      </c>
      <c r="F31000" t="s">
        <v>2124</v>
      </c>
      <c r="G31000" t="s">
        <v>2125</v>
      </c>
      <c r="H31000" s="1" t="s">
        <v>393</v>
      </c>
      <c r="I31000" t="s">
        <v>394</v>
      </c>
      <c r="J31000">
        <v>43</v>
      </c>
      <c r="K31000" s="2">
        <v>368.36</v>
      </c>
      <c r="L31000">
        <v>13</v>
      </c>
      <c r="M31000" t="s">
        <v>27</v>
      </c>
      <c r="N31000">
        <v>160</v>
      </c>
      <c r="O31000" t="s">
        <v>500</v>
      </c>
      <c r="P31000">
        <v>1633</v>
      </c>
      <c r="Q31000" t="s">
        <v>1512</v>
      </c>
    </row>
    <row r="31001" spans="1:17" x14ac:dyDescent="0.25">
      <c r="A31001" t="s">
        <v>17</v>
      </c>
      <c r="B31001" t="s">
        <v>18</v>
      </c>
      <c r="C31001" t="s">
        <v>3614</v>
      </c>
      <c r="D31001">
        <v>15230</v>
      </c>
      <c r="E31001" t="s">
        <v>2123</v>
      </c>
      <c r="F31001" t="s">
        <v>2124</v>
      </c>
      <c r="G31001" t="s">
        <v>2125</v>
      </c>
      <c r="H31001" s="1" t="s">
        <v>393</v>
      </c>
      <c r="I31001" t="s">
        <v>394</v>
      </c>
      <c r="J31001">
        <v>43</v>
      </c>
      <c r="K31001" s="2">
        <v>44.39</v>
      </c>
      <c r="L31001">
        <v>13</v>
      </c>
      <c r="M31001" t="s">
        <v>27</v>
      </c>
      <c r="N31001">
        <v>160</v>
      </c>
      <c r="O31001" t="s">
        <v>500</v>
      </c>
      <c r="P31001">
        <v>1635</v>
      </c>
      <c r="Q31001" t="s">
        <v>943</v>
      </c>
    </row>
    <row r="31002" spans="1:17" x14ac:dyDescent="0.25">
      <c r="A31002" t="s">
        <v>17</v>
      </c>
      <c r="B31002" t="s">
        <v>18</v>
      </c>
      <c r="C31002" t="s">
        <v>3614</v>
      </c>
      <c r="D31002">
        <v>15230</v>
      </c>
      <c r="E31002" t="s">
        <v>2123</v>
      </c>
      <c r="F31002" t="s">
        <v>2124</v>
      </c>
      <c r="G31002" t="s">
        <v>2125</v>
      </c>
      <c r="H31002" s="1" t="s">
        <v>393</v>
      </c>
      <c r="I31002" t="s">
        <v>394</v>
      </c>
      <c r="J31002">
        <v>43</v>
      </c>
      <c r="K31002" s="2">
        <v>843.41</v>
      </c>
      <c r="L31002">
        <v>13</v>
      </c>
      <c r="M31002" t="s">
        <v>27</v>
      </c>
      <c r="N31002">
        <v>160</v>
      </c>
      <c r="O31002" t="s">
        <v>500</v>
      </c>
      <c r="P31002">
        <v>1635</v>
      </c>
      <c r="Q31002" t="s">
        <v>943</v>
      </c>
    </row>
    <row r="31003" spans="1:17" x14ac:dyDescent="0.25">
      <c r="A31003" t="s">
        <v>17</v>
      </c>
      <c r="B31003" t="s">
        <v>18</v>
      </c>
      <c r="C31003" t="s">
        <v>3614</v>
      </c>
      <c r="D31003">
        <v>15230</v>
      </c>
      <c r="E31003" t="s">
        <v>2123</v>
      </c>
      <c r="F31003" t="s">
        <v>2124</v>
      </c>
      <c r="G31003" t="s">
        <v>2125</v>
      </c>
      <c r="H31003" s="1" t="s">
        <v>393</v>
      </c>
      <c r="I31003" t="s">
        <v>394</v>
      </c>
      <c r="J31003">
        <v>43</v>
      </c>
      <c r="K31003" s="2">
        <v>115.31</v>
      </c>
      <c r="L31003">
        <v>13</v>
      </c>
      <c r="M31003" t="s">
        <v>27</v>
      </c>
      <c r="N31003">
        <v>160</v>
      </c>
      <c r="O31003" t="s">
        <v>500</v>
      </c>
      <c r="P31003">
        <v>1635</v>
      </c>
      <c r="Q31003" t="s">
        <v>943</v>
      </c>
    </row>
    <row r="31004" spans="1:17" x14ac:dyDescent="0.25">
      <c r="A31004" t="s">
        <v>17</v>
      </c>
      <c r="B31004" t="s">
        <v>18</v>
      </c>
      <c r="C31004" t="s">
        <v>3614</v>
      </c>
      <c r="D31004">
        <v>15230</v>
      </c>
      <c r="E31004" t="s">
        <v>2123</v>
      </c>
      <c r="F31004" t="s">
        <v>2124</v>
      </c>
      <c r="G31004" t="s">
        <v>2125</v>
      </c>
      <c r="H31004" s="1" t="s">
        <v>393</v>
      </c>
      <c r="I31004" t="s">
        <v>394</v>
      </c>
      <c r="J31004">
        <v>43</v>
      </c>
      <c r="K31004" s="2">
        <v>11.51</v>
      </c>
      <c r="L31004">
        <v>13</v>
      </c>
      <c r="M31004" t="s">
        <v>27</v>
      </c>
      <c r="N31004">
        <v>160</v>
      </c>
      <c r="O31004" t="s">
        <v>500</v>
      </c>
      <c r="P31004">
        <v>1636</v>
      </c>
      <c r="Q31004" t="s">
        <v>1500</v>
      </c>
    </row>
    <row r="31005" spans="1:17" x14ac:dyDescent="0.25">
      <c r="A31005" t="s">
        <v>17</v>
      </c>
      <c r="B31005" t="s">
        <v>18</v>
      </c>
      <c r="C31005" t="s">
        <v>3614</v>
      </c>
      <c r="D31005">
        <v>15230</v>
      </c>
      <c r="E31005" t="s">
        <v>2123</v>
      </c>
      <c r="F31005" t="s">
        <v>2124</v>
      </c>
      <c r="G31005" t="s">
        <v>2125</v>
      </c>
      <c r="H31005" s="1" t="s">
        <v>393</v>
      </c>
      <c r="I31005" t="s">
        <v>394</v>
      </c>
      <c r="J31005">
        <v>43</v>
      </c>
      <c r="K31005" s="2">
        <v>209.52</v>
      </c>
      <c r="L31005">
        <v>13</v>
      </c>
      <c r="M31005" t="s">
        <v>27</v>
      </c>
      <c r="N31005">
        <v>160</v>
      </c>
      <c r="O31005" t="s">
        <v>500</v>
      </c>
      <c r="P31005">
        <v>1636</v>
      </c>
      <c r="Q31005" t="s">
        <v>1500</v>
      </c>
    </row>
    <row r="31006" spans="1:17" x14ac:dyDescent="0.25">
      <c r="A31006" t="s">
        <v>17</v>
      </c>
      <c r="B31006" t="s">
        <v>18</v>
      </c>
      <c r="C31006" t="s">
        <v>3614</v>
      </c>
      <c r="D31006">
        <v>15230</v>
      </c>
      <c r="E31006" t="s">
        <v>2123</v>
      </c>
      <c r="F31006" t="s">
        <v>2124</v>
      </c>
      <c r="G31006" t="s">
        <v>2125</v>
      </c>
      <c r="H31006" s="1" t="s">
        <v>393</v>
      </c>
      <c r="I31006" t="s">
        <v>394</v>
      </c>
      <c r="J31006">
        <v>43</v>
      </c>
      <c r="K31006" s="2">
        <v>6.07</v>
      </c>
      <c r="L31006">
        <v>13</v>
      </c>
      <c r="M31006" t="s">
        <v>27</v>
      </c>
      <c r="N31006">
        <v>160</v>
      </c>
      <c r="O31006" t="s">
        <v>500</v>
      </c>
      <c r="P31006">
        <v>1635</v>
      </c>
      <c r="Q31006" t="s">
        <v>943</v>
      </c>
    </row>
    <row r="31007" spans="1:17" x14ac:dyDescent="0.25">
      <c r="A31007" t="s">
        <v>17</v>
      </c>
      <c r="B31007" t="s">
        <v>18</v>
      </c>
      <c r="C31007" t="s">
        <v>4554</v>
      </c>
      <c r="D31007">
        <v>15231</v>
      </c>
      <c r="E31007" t="s">
        <v>169</v>
      </c>
      <c r="F31007" t="s">
        <v>170</v>
      </c>
      <c r="G31007" t="s">
        <v>171</v>
      </c>
      <c r="H31007" s="1" t="s">
        <v>348</v>
      </c>
      <c r="I31007" t="s">
        <v>349</v>
      </c>
      <c r="J31007">
        <v>43</v>
      </c>
      <c r="K31007" s="2">
        <v>672</v>
      </c>
      <c r="L31007">
        <v>13</v>
      </c>
      <c r="M31007" t="s">
        <v>27</v>
      </c>
      <c r="N31007">
        <v>139</v>
      </c>
      <c r="O31007" t="s">
        <v>28</v>
      </c>
      <c r="P31007">
        <v>1390</v>
      </c>
      <c r="Q31007" t="s">
        <v>28</v>
      </c>
    </row>
    <row r="31008" spans="1:17" x14ac:dyDescent="0.25">
      <c r="A31008" t="s">
        <v>17</v>
      </c>
      <c r="B31008" t="s">
        <v>18</v>
      </c>
      <c r="C31008" t="s">
        <v>4105</v>
      </c>
      <c r="D31008">
        <v>15232</v>
      </c>
      <c r="E31008" t="s">
        <v>907</v>
      </c>
      <c r="F31008" t="s">
        <v>908</v>
      </c>
      <c r="G31008" t="s">
        <v>909</v>
      </c>
      <c r="H31008" s="1" t="s">
        <v>611</v>
      </c>
      <c r="I31008" t="s">
        <v>612</v>
      </c>
      <c r="J31008">
        <v>45</v>
      </c>
      <c r="K31008" s="2">
        <v>288.70999999999998</v>
      </c>
      <c r="L31008">
        <v>70</v>
      </c>
      <c r="M31008" t="s">
        <v>144</v>
      </c>
      <c r="N31008">
        <v>745</v>
      </c>
      <c r="O31008" t="s">
        <v>145</v>
      </c>
      <c r="P31008">
        <v>7550</v>
      </c>
      <c r="Q31008" t="s">
        <v>449</v>
      </c>
    </row>
    <row r="31009" spans="1:17" x14ac:dyDescent="0.25">
      <c r="A31009" t="s">
        <v>17</v>
      </c>
      <c r="B31009" t="s">
        <v>18</v>
      </c>
      <c r="C31009" t="s">
        <v>4105</v>
      </c>
      <c r="D31009">
        <v>15232</v>
      </c>
      <c r="E31009" t="s">
        <v>907</v>
      </c>
      <c r="F31009" t="s">
        <v>908</v>
      </c>
      <c r="G31009" t="s">
        <v>909</v>
      </c>
      <c r="H31009" s="1" t="s">
        <v>611</v>
      </c>
      <c r="I31009" t="s">
        <v>612</v>
      </c>
      <c r="J31009">
        <v>45</v>
      </c>
      <c r="K31009" s="2">
        <v>65.62</v>
      </c>
      <c r="L31009">
        <v>70</v>
      </c>
      <c r="M31009" t="s">
        <v>144</v>
      </c>
      <c r="N31009">
        <v>745</v>
      </c>
      <c r="O31009" t="s">
        <v>145</v>
      </c>
      <c r="P31009">
        <v>7550</v>
      </c>
      <c r="Q31009" t="s">
        <v>449</v>
      </c>
    </row>
    <row r="31010" spans="1:17" x14ac:dyDescent="0.25">
      <c r="A31010" t="s">
        <v>17</v>
      </c>
      <c r="B31010" t="s">
        <v>18</v>
      </c>
      <c r="C31010" t="s">
        <v>4105</v>
      </c>
      <c r="D31010">
        <v>15232</v>
      </c>
      <c r="E31010" t="s">
        <v>907</v>
      </c>
      <c r="F31010" t="s">
        <v>908</v>
      </c>
      <c r="G31010" t="s">
        <v>909</v>
      </c>
      <c r="H31010" s="1" t="s">
        <v>611</v>
      </c>
      <c r="I31010" t="s">
        <v>612</v>
      </c>
      <c r="J31010">
        <v>45</v>
      </c>
      <c r="K31010" s="2">
        <v>32.81</v>
      </c>
      <c r="L31010">
        <v>70</v>
      </c>
      <c r="M31010" t="s">
        <v>144</v>
      </c>
      <c r="N31010">
        <v>745</v>
      </c>
      <c r="O31010" t="s">
        <v>145</v>
      </c>
      <c r="P31010">
        <v>7550</v>
      </c>
      <c r="Q31010" t="s">
        <v>449</v>
      </c>
    </row>
    <row r="31011" spans="1:17" x14ac:dyDescent="0.25">
      <c r="A31011" t="s">
        <v>17</v>
      </c>
      <c r="B31011" t="s">
        <v>18</v>
      </c>
      <c r="C31011" t="s">
        <v>4105</v>
      </c>
      <c r="D31011">
        <v>15232</v>
      </c>
      <c r="E31011" t="s">
        <v>907</v>
      </c>
      <c r="F31011" t="s">
        <v>908</v>
      </c>
      <c r="G31011" t="s">
        <v>909</v>
      </c>
      <c r="H31011" s="1" t="s">
        <v>611</v>
      </c>
      <c r="I31011" t="s">
        <v>612</v>
      </c>
      <c r="J31011">
        <v>45</v>
      </c>
      <c r="K31011" s="2">
        <v>59.05</v>
      </c>
      <c r="L31011">
        <v>70</v>
      </c>
      <c r="M31011" t="s">
        <v>144</v>
      </c>
      <c r="N31011">
        <v>745</v>
      </c>
      <c r="O31011" t="s">
        <v>145</v>
      </c>
      <c r="P31011">
        <v>7550</v>
      </c>
      <c r="Q31011" t="s">
        <v>449</v>
      </c>
    </row>
    <row r="31012" spans="1:17" x14ac:dyDescent="0.25">
      <c r="A31012" t="s">
        <v>17</v>
      </c>
      <c r="B31012" t="s">
        <v>18</v>
      </c>
      <c r="C31012" t="s">
        <v>4105</v>
      </c>
      <c r="D31012">
        <v>15232</v>
      </c>
      <c r="E31012" t="s">
        <v>907</v>
      </c>
      <c r="F31012" t="s">
        <v>908</v>
      </c>
      <c r="G31012" t="s">
        <v>909</v>
      </c>
      <c r="H31012" s="1" t="s">
        <v>611</v>
      </c>
      <c r="I31012" t="s">
        <v>612</v>
      </c>
      <c r="J31012">
        <v>45</v>
      </c>
      <c r="K31012" s="2">
        <v>209.97</v>
      </c>
      <c r="L31012">
        <v>70</v>
      </c>
      <c r="M31012" t="s">
        <v>144</v>
      </c>
      <c r="N31012">
        <v>745</v>
      </c>
      <c r="O31012" t="s">
        <v>145</v>
      </c>
      <c r="P31012">
        <v>7550</v>
      </c>
      <c r="Q31012" t="s">
        <v>449</v>
      </c>
    </row>
    <row r="31013" spans="1:17" x14ac:dyDescent="0.25">
      <c r="A31013" t="s">
        <v>17</v>
      </c>
      <c r="B31013" t="s">
        <v>18</v>
      </c>
      <c r="C31013" t="s">
        <v>4554</v>
      </c>
      <c r="D31013">
        <v>15233</v>
      </c>
      <c r="E31013" t="s">
        <v>1082</v>
      </c>
      <c r="F31013" t="s">
        <v>1083</v>
      </c>
      <c r="G31013" t="s">
        <v>1084</v>
      </c>
      <c r="H31013" s="1" t="s">
        <v>686</v>
      </c>
      <c r="I31013" t="s">
        <v>687</v>
      </c>
      <c r="J31013">
        <v>45</v>
      </c>
      <c r="K31013" s="2">
        <v>157.83000000000001</v>
      </c>
      <c r="L31013">
        <v>30</v>
      </c>
      <c r="M31013" t="s">
        <v>98</v>
      </c>
      <c r="N31013">
        <v>400</v>
      </c>
      <c r="O31013" t="s">
        <v>123</v>
      </c>
      <c r="P31013">
        <v>4201</v>
      </c>
      <c r="Q31013" t="s">
        <v>124</v>
      </c>
    </row>
    <row r="31014" spans="1:17" x14ac:dyDescent="0.25">
      <c r="A31014" t="s">
        <v>17</v>
      </c>
      <c r="B31014" t="s">
        <v>18</v>
      </c>
      <c r="C31014" t="s">
        <v>4554</v>
      </c>
      <c r="D31014">
        <v>15233</v>
      </c>
      <c r="E31014" t="s">
        <v>1082</v>
      </c>
      <c r="F31014" t="s">
        <v>1083</v>
      </c>
      <c r="G31014" t="s">
        <v>1084</v>
      </c>
      <c r="H31014" s="1" t="s">
        <v>686</v>
      </c>
      <c r="I31014" t="s">
        <v>687</v>
      </c>
      <c r="J31014">
        <v>45</v>
      </c>
      <c r="K31014" s="2">
        <v>10.98</v>
      </c>
      <c r="L31014">
        <v>30</v>
      </c>
      <c r="M31014" t="s">
        <v>98</v>
      </c>
      <c r="N31014">
        <v>400</v>
      </c>
      <c r="O31014" t="s">
        <v>123</v>
      </c>
      <c r="P31014">
        <v>4201</v>
      </c>
      <c r="Q31014" t="s">
        <v>124</v>
      </c>
    </row>
    <row r="31015" spans="1:17" x14ac:dyDescent="0.25">
      <c r="A31015" t="s">
        <v>17</v>
      </c>
      <c r="B31015" t="s">
        <v>18</v>
      </c>
      <c r="C31015" t="s">
        <v>4492</v>
      </c>
      <c r="D31015">
        <v>15234</v>
      </c>
      <c r="E31015" t="s">
        <v>128</v>
      </c>
      <c r="F31015" t="s">
        <v>129</v>
      </c>
      <c r="G31015" t="s">
        <v>130</v>
      </c>
      <c r="H31015" s="1" t="s">
        <v>686</v>
      </c>
      <c r="I31015" t="s">
        <v>687</v>
      </c>
      <c r="J31015">
        <v>45</v>
      </c>
      <c r="K31015" s="2">
        <v>49.55</v>
      </c>
      <c r="L31015">
        <v>20</v>
      </c>
      <c r="M31015" t="s">
        <v>25</v>
      </c>
      <c r="N31015">
        <v>260</v>
      </c>
      <c r="O31015" t="s">
        <v>241</v>
      </c>
      <c r="P31015">
        <v>2623</v>
      </c>
      <c r="Q31015" t="s">
        <v>330</v>
      </c>
    </row>
    <row r="31016" spans="1:17" x14ac:dyDescent="0.25">
      <c r="A31016" t="s">
        <v>17</v>
      </c>
      <c r="B31016" t="s">
        <v>18</v>
      </c>
      <c r="C31016" t="s">
        <v>4492</v>
      </c>
      <c r="D31016">
        <v>15234</v>
      </c>
      <c r="E31016" t="s">
        <v>128</v>
      </c>
      <c r="F31016" t="s">
        <v>129</v>
      </c>
      <c r="G31016" t="s">
        <v>130</v>
      </c>
      <c r="H31016" s="1" t="s">
        <v>87</v>
      </c>
      <c r="I31016" t="s">
        <v>88</v>
      </c>
      <c r="J31016">
        <v>49</v>
      </c>
      <c r="K31016" s="2">
        <v>4.03</v>
      </c>
      <c r="L31016">
        <v>20</v>
      </c>
      <c r="M31016" t="s">
        <v>25</v>
      </c>
      <c r="N31016">
        <v>260</v>
      </c>
      <c r="O31016" t="s">
        <v>241</v>
      </c>
      <c r="P31016">
        <v>2623</v>
      </c>
      <c r="Q31016" t="s">
        <v>330</v>
      </c>
    </row>
    <row r="31017" spans="1:17" x14ac:dyDescent="0.25">
      <c r="A31017" t="s">
        <v>17</v>
      </c>
      <c r="B31017" t="s">
        <v>18</v>
      </c>
      <c r="C31017" t="s">
        <v>4492</v>
      </c>
      <c r="D31017">
        <v>15235</v>
      </c>
      <c r="E31017" t="s">
        <v>1118</v>
      </c>
      <c r="F31017" t="s">
        <v>1119</v>
      </c>
      <c r="G31017" t="s">
        <v>1120</v>
      </c>
      <c r="H31017" s="1" t="s">
        <v>611</v>
      </c>
      <c r="I31017" t="s">
        <v>612</v>
      </c>
      <c r="J31017">
        <v>45</v>
      </c>
      <c r="K31017" s="2">
        <v>41.07</v>
      </c>
      <c r="L31017">
        <v>30</v>
      </c>
      <c r="M31017" t="s">
        <v>98</v>
      </c>
      <c r="N31017">
        <v>400</v>
      </c>
      <c r="O31017" t="s">
        <v>123</v>
      </c>
      <c r="P31017">
        <v>4108</v>
      </c>
      <c r="Q31017" t="s">
        <v>280</v>
      </c>
    </row>
    <row r="31018" spans="1:17" x14ac:dyDescent="0.25">
      <c r="A31018" t="s">
        <v>17</v>
      </c>
      <c r="B31018" t="s">
        <v>18</v>
      </c>
      <c r="C31018" t="s">
        <v>4492</v>
      </c>
      <c r="D31018">
        <v>15235</v>
      </c>
      <c r="E31018" t="s">
        <v>1118</v>
      </c>
      <c r="F31018" t="s">
        <v>1119</v>
      </c>
      <c r="G31018" t="s">
        <v>1120</v>
      </c>
      <c r="H31018" s="1" t="s">
        <v>686</v>
      </c>
      <c r="I31018" t="s">
        <v>687</v>
      </c>
      <c r="J31018">
        <v>45</v>
      </c>
      <c r="K31018" s="2">
        <v>1.1200000000000001</v>
      </c>
      <c r="L31018">
        <v>30</v>
      </c>
      <c r="M31018" t="s">
        <v>98</v>
      </c>
      <c r="N31018">
        <v>400</v>
      </c>
      <c r="O31018" t="s">
        <v>123</v>
      </c>
      <c r="P31018">
        <v>4108</v>
      </c>
      <c r="Q31018" t="s">
        <v>280</v>
      </c>
    </row>
    <row r="31019" spans="1:17" x14ac:dyDescent="0.25">
      <c r="A31019" t="s">
        <v>17</v>
      </c>
      <c r="B31019" t="s">
        <v>18</v>
      </c>
      <c r="C31019" t="s">
        <v>4308</v>
      </c>
      <c r="D31019">
        <v>15236</v>
      </c>
      <c r="E31019" t="s">
        <v>2351</v>
      </c>
      <c r="F31019" t="s">
        <v>2352</v>
      </c>
      <c r="G31019" t="s">
        <v>2353</v>
      </c>
      <c r="H31019" s="1" t="s">
        <v>1473</v>
      </c>
      <c r="I31019" t="s">
        <v>1474</v>
      </c>
      <c r="J31019">
        <v>43</v>
      </c>
      <c r="K31019" s="2">
        <v>1645.47</v>
      </c>
      <c r="L31019">
        <v>20</v>
      </c>
      <c r="M31019" t="s">
        <v>25</v>
      </c>
      <c r="N31019">
        <v>260</v>
      </c>
      <c r="O31019" t="s">
        <v>241</v>
      </c>
      <c r="P31019">
        <v>2623</v>
      </c>
      <c r="Q31019" t="s">
        <v>330</v>
      </c>
    </row>
    <row r="31020" spans="1:17" x14ac:dyDescent="0.25">
      <c r="A31020" t="s">
        <v>17</v>
      </c>
      <c r="B31020" t="s">
        <v>18</v>
      </c>
      <c r="C31020" t="s">
        <v>4120</v>
      </c>
      <c r="D31020">
        <v>15237</v>
      </c>
      <c r="E31020" t="s">
        <v>525</v>
      </c>
      <c r="F31020" t="s">
        <v>526</v>
      </c>
      <c r="G31020" t="s">
        <v>527</v>
      </c>
      <c r="H31020" s="1" t="s">
        <v>393</v>
      </c>
      <c r="I31020" t="s">
        <v>394</v>
      </c>
      <c r="J31020">
        <v>43</v>
      </c>
      <c r="K31020" s="2">
        <v>750</v>
      </c>
      <c r="L31020">
        <v>50</v>
      </c>
      <c r="M31020" t="s">
        <v>32</v>
      </c>
      <c r="N31020">
        <v>580</v>
      </c>
      <c r="O31020" t="s">
        <v>44</v>
      </c>
      <c r="P31020">
        <v>6011</v>
      </c>
      <c r="Q31020" t="s">
        <v>528</v>
      </c>
    </row>
    <row r="31021" spans="1:17" x14ac:dyDescent="0.25">
      <c r="A31021" t="s">
        <v>17</v>
      </c>
      <c r="B31021" t="s">
        <v>18</v>
      </c>
      <c r="C31021" t="s">
        <v>3614</v>
      </c>
      <c r="D31021">
        <v>15238</v>
      </c>
      <c r="E31021" t="s">
        <v>1875</v>
      </c>
      <c r="F31021" t="s">
        <v>1876</v>
      </c>
      <c r="G31021" t="s">
        <v>1877</v>
      </c>
      <c r="H31021" s="1" t="s">
        <v>393</v>
      </c>
      <c r="I31021" t="s">
        <v>394</v>
      </c>
      <c r="J31021">
        <v>43</v>
      </c>
      <c r="K31021" s="2">
        <v>77.52</v>
      </c>
      <c r="L31021">
        <v>13</v>
      </c>
      <c r="M31021" t="s">
        <v>27</v>
      </c>
      <c r="N31021">
        <v>160</v>
      </c>
      <c r="O31021" t="s">
        <v>500</v>
      </c>
      <c r="P31021">
        <v>1631</v>
      </c>
      <c r="Q31021" t="s">
        <v>706</v>
      </c>
    </row>
    <row r="31022" spans="1:17" x14ac:dyDescent="0.25">
      <c r="A31022" t="s">
        <v>17</v>
      </c>
      <c r="B31022" t="s">
        <v>18</v>
      </c>
      <c r="C31022" t="s">
        <v>3614</v>
      </c>
      <c r="D31022">
        <v>15239</v>
      </c>
      <c r="E31022" t="s">
        <v>1875</v>
      </c>
      <c r="F31022" t="s">
        <v>1876</v>
      </c>
      <c r="G31022" t="s">
        <v>1877</v>
      </c>
      <c r="H31022" s="1" t="s">
        <v>393</v>
      </c>
      <c r="I31022" t="s">
        <v>394</v>
      </c>
      <c r="J31022">
        <v>43</v>
      </c>
      <c r="K31022" s="2">
        <v>117.92</v>
      </c>
      <c r="L31022">
        <v>13</v>
      </c>
      <c r="M31022" t="s">
        <v>27</v>
      </c>
      <c r="N31022">
        <v>160</v>
      </c>
      <c r="O31022" t="s">
        <v>500</v>
      </c>
      <c r="P31022">
        <v>1632</v>
      </c>
      <c r="Q31022" t="s">
        <v>709</v>
      </c>
    </row>
    <row r="31023" spans="1:17" x14ac:dyDescent="0.25">
      <c r="A31023" t="s">
        <v>17</v>
      </c>
      <c r="B31023" t="s">
        <v>18</v>
      </c>
      <c r="C31023" t="s">
        <v>4492</v>
      </c>
      <c r="D31023">
        <v>15240</v>
      </c>
      <c r="E31023" t="s">
        <v>169</v>
      </c>
      <c r="F31023" t="s">
        <v>170</v>
      </c>
      <c r="G31023" t="s">
        <v>171</v>
      </c>
      <c r="H31023" s="1" t="s">
        <v>707</v>
      </c>
      <c r="I31023" t="s">
        <v>708</v>
      </c>
      <c r="J31023">
        <v>45</v>
      </c>
      <c r="K31023" s="2">
        <v>195.52</v>
      </c>
      <c r="L31023">
        <v>50</v>
      </c>
      <c r="M31023" t="s">
        <v>32</v>
      </c>
      <c r="N31023">
        <v>610</v>
      </c>
      <c r="O31023" t="s">
        <v>40</v>
      </c>
      <c r="P31023">
        <v>6101</v>
      </c>
      <c r="Q31023" t="s">
        <v>41</v>
      </c>
    </row>
    <row r="31024" spans="1:17" x14ac:dyDescent="0.25">
      <c r="A31024" t="s">
        <v>17</v>
      </c>
      <c r="B31024" t="s">
        <v>18</v>
      </c>
      <c r="C31024" t="s">
        <v>4532</v>
      </c>
      <c r="D31024">
        <v>15241</v>
      </c>
      <c r="E31024" t="s">
        <v>4416</v>
      </c>
      <c r="F31024" t="s">
        <v>4417</v>
      </c>
      <c r="G31024" t="s">
        <v>4418</v>
      </c>
      <c r="H31024" s="1" t="s">
        <v>832</v>
      </c>
      <c r="I31024" t="s">
        <v>833</v>
      </c>
      <c r="J31024">
        <v>43</v>
      </c>
      <c r="K31024" s="2">
        <v>340</v>
      </c>
      <c r="L31024">
        <v>30</v>
      </c>
      <c r="M31024" t="s">
        <v>98</v>
      </c>
      <c r="N31024">
        <v>370</v>
      </c>
      <c r="O31024" t="s">
        <v>275</v>
      </c>
      <c r="P31024">
        <v>3700</v>
      </c>
      <c r="Q31024" t="s">
        <v>276</v>
      </c>
    </row>
    <row r="31025" spans="1:17" x14ac:dyDescent="0.25">
      <c r="A31025" t="s">
        <v>17</v>
      </c>
      <c r="B31025" t="s">
        <v>18</v>
      </c>
      <c r="C31025" t="s">
        <v>4148</v>
      </c>
      <c r="D31025">
        <v>15243</v>
      </c>
      <c r="E31025" t="s">
        <v>1723</v>
      </c>
      <c r="F31025" t="s">
        <v>1724</v>
      </c>
      <c r="G31025" t="s">
        <v>1725</v>
      </c>
      <c r="H31025" s="1" t="s">
        <v>484</v>
      </c>
      <c r="I31025" t="s">
        <v>485</v>
      </c>
      <c r="J31025">
        <v>48</v>
      </c>
      <c r="K31025" s="2">
        <v>30.21</v>
      </c>
      <c r="L31025">
        <v>30</v>
      </c>
      <c r="M31025" t="s">
        <v>98</v>
      </c>
      <c r="N31025">
        <v>400</v>
      </c>
      <c r="O31025" t="s">
        <v>123</v>
      </c>
      <c r="P31025">
        <v>4108</v>
      </c>
      <c r="Q31025" t="s">
        <v>280</v>
      </c>
    </row>
    <row r="31026" spans="1:17" x14ac:dyDescent="0.25">
      <c r="A31026" t="s">
        <v>17</v>
      </c>
      <c r="B31026" t="s">
        <v>18</v>
      </c>
      <c r="C31026" t="s">
        <v>4492</v>
      </c>
      <c r="D31026">
        <v>15244</v>
      </c>
      <c r="E31026" t="s">
        <v>1413</v>
      </c>
      <c r="F31026" t="s">
        <v>1414</v>
      </c>
      <c r="G31026" t="s">
        <v>1415</v>
      </c>
      <c r="H31026" s="1" t="s">
        <v>1473</v>
      </c>
      <c r="I31026" t="s">
        <v>1474</v>
      </c>
      <c r="J31026">
        <v>43</v>
      </c>
      <c r="K31026" s="2">
        <v>2500.4699999999998</v>
      </c>
      <c r="L31026">
        <v>20</v>
      </c>
      <c r="M31026" t="s">
        <v>25</v>
      </c>
      <c r="N31026">
        <v>260</v>
      </c>
      <c r="O31026" t="s">
        <v>241</v>
      </c>
      <c r="P31026">
        <v>2624</v>
      </c>
      <c r="Q31026" t="s">
        <v>331</v>
      </c>
    </row>
    <row r="31027" spans="1:17" x14ac:dyDescent="0.25">
      <c r="A31027" t="s">
        <v>17</v>
      </c>
      <c r="B31027" t="s">
        <v>18</v>
      </c>
      <c r="C31027" t="s">
        <v>4522</v>
      </c>
      <c r="D31027">
        <v>15245</v>
      </c>
      <c r="E31027" t="s">
        <v>624</v>
      </c>
      <c r="F31027" t="s">
        <v>625</v>
      </c>
      <c r="G31027" t="s">
        <v>626</v>
      </c>
      <c r="H31027" s="1" t="s">
        <v>388</v>
      </c>
      <c r="I31027" t="s">
        <v>389</v>
      </c>
      <c r="J31027">
        <v>43</v>
      </c>
      <c r="K31027" s="2">
        <v>190.03</v>
      </c>
      <c r="L31027">
        <v>50</v>
      </c>
      <c r="M31027" t="s">
        <v>32</v>
      </c>
      <c r="N31027">
        <v>580</v>
      </c>
      <c r="O31027" t="s">
        <v>44</v>
      </c>
      <c r="P31027">
        <v>5930</v>
      </c>
      <c r="Q31027" t="s">
        <v>177</v>
      </c>
    </row>
    <row r="31028" spans="1:17" x14ac:dyDescent="0.25">
      <c r="A31028" t="s">
        <v>17</v>
      </c>
      <c r="B31028" t="s">
        <v>18</v>
      </c>
      <c r="C31028" t="s">
        <v>4069</v>
      </c>
      <c r="D31028">
        <v>15246</v>
      </c>
      <c r="E31028" t="s">
        <v>1723</v>
      </c>
      <c r="F31028" t="s">
        <v>1724</v>
      </c>
      <c r="G31028" t="s">
        <v>1725</v>
      </c>
      <c r="H31028" s="1" t="s">
        <v>484</v>
      </c>
      <c r="I31028" t="s">
        <v>485</v>
      </c>
      <c r="J31028">
        <v>48</v>
      </c>
      <c r="K31028" s="2">
        <v>8.98</v>
      </c>
      <c r="L31028">
        <v>30</v>
      </c>
      <c r="M31028" t="s">
        <v>98</v>
      </c>
      <c r="N31028">
        <v>400</v>
      </c>
      <c r="O31028" t="s">
        <v>123</v>
      </c>
      <c r="P31028">
        <v>4108</v>
      </c>
      <c r="Q31028" t="s">
        <v>280</v>
      </c>
    </row>
    <row r="31029" spans="1:17" x14ac:dyDescent="0.25">
      <c r="A31029" t="s">
        <v>17</v>
      </c>
      <c r="B31029" t="s">
        <v>18</v>
      </c>
      <c r="C31029" t="s">
        <v>4492</v>
      </c>
      <c r="D31029">
        <v>15247</v>
      </c>
      <c r="E31029" t="s">
        <v>428</v>
      </c>
      <c r="F31029" t="s">
        <v>429</v>
      </c>
      <c r="G31029" t="s">
        <v>430</v>
      </c>
      <c r="H31029" s="1" t="s">
        <v>69</v>
      </c>
      <c r="I31029" t="s">
        <v>70</v>
      </c>
      <c r="J31029">
        <v>43</v>
      </c>
      <c r="K31029" s="2">
        <v>296.06</v>
      </c>
      <c r="L31029">
        <v>50</v>
      </c>
      <c r="M31029" t="s">
        <v>32</v>
      </c>
      <c r="N31029">
        <v>580</v>
      </c>
      <c r="O31029" t="s">
        <v>44</v>
      </c>
      <c r="P31029">
        <v>5810</v>
      </c>
      <c r="Q31029" t="s">
        <v>427</v>
      </c>
    </row>
    <row r="31030" spans="1:17" x14ac:dyDescent="0.25">
      <c r="A31030" t="s">
        <v>17</v>
      </c>
      <c r="B31030" t="s">
        <v>18</v>
      </c>
      <c r="C31030" t="s">
        <v>4492</v>
      </c>
      <c r="D31030">
        <v>15248</v>
      </c>
      <c r="E31030" t="s">
        <v>3615</v>
      </c>
      <c r="F31030" t="s">
        <v>3616</v>
      </c>
      <c r="G31030" t="s">
        <v>1431</v>
      </c>
      <c r="H31030" s="1" t="s">
        <v>813</v>
      </c>
      <c r="I31030" t="s">
        <v>814</v>
      </c>
      <c r="J31030">
        <v>43</v>
      </c>
      <c r="K31030" s="2">
        <v>394.74</v>
      </c>
      <c r="L31030">
        <v>20</v>
      </c>
      <c r="M31030" t="s">
        <v>25</v>
      </c>
      <c r="N31030">
        <v>260</v>
      </c>
      <c r="O31030" t="s">
        <v>241</v>
      </c>
      <c r="P31030">
        <v>2628</v>
      </c>
      <c r="Q31030" t="s">
        <v>326</v>
      </c>
    </row>
    <row r="31031" spans="1:17" x14ac:dyDescent="0.25">
      <c r="A31031" t="s">
        <v>17</v>
      </c>
      <c r="B31031" t="s">
        <v>18</v>
      </c>
      <c r="C31031" t="s">
        <v>4492</v>
      </c>
      <c r="D31031">
        <v>15248</v>
      </c>
      <c r="E31031" t="s">
        <v>3615</v>
      </c>
      <c r="F31031" t="s">
        <v>3616</v>
      </c>
      <c r="G31031" t="s">
        <v>1431</v>
      </c>
      <c r="H31031" s="1" t="s">
        <v>813</v>
      </c>
      <c r="I31031" t="s">
        <v>814</v>
      </c>
      <c r="J31031">
        <v>43</v>
      </c>
      <c r="K31031" s="2">
        <v>78.95</v>
      </c>
      <c r="L31031">
        <v>20</v>
      </c>
      <c r="M31031" t="s">
        <v>25</v>
      </c>
      <c r="N31031">
        <v>260</v>
      </c>
      <c r="O31031" t="s">
        <v>241</v>
      </c>
      <c r="P31031">
        <v>2628</v>
      </c>
      <c r="Q31031" t="s">
        <v>326</v>
      </c>
    </row>
    <row r="31032" spans="1:17" x14ac:dyDescent="0.25">
      <c r="A31032" t="s">
        <v>17</v>
      </c>
      <c r="B31032" t="s">
        <v>18</v>
      </c>
      <c r="C31032" t="s">
        <v>4492</v>
      </c>
      <c r="D31032">
        <v>15248</v>
      </c>
      <c r="E31032" t="s">
        <v>3615</v>
      </c>
      <c r="F31032" t="s">
        <v>3616</v>
      </c>
      <c r="G31032" t="s">
        <v>1431</v>
      </c>
      <c r="H31032" s="1" t="s">
        <v>107</v>
      </c>
      <c r="I31032" t="s">
        <v>108</v>
      </c>
      <c r="J31032">
        <v>48</v>
      </c>
      <c r="K31032" s="2">
        <v>149.04</v>
      </c>
      <c r="L31032">
        <v>20</v>
      </c>
      <c r="M31032" t="s">
        <v>25</v>
      </c>
      <c r="N31032">
        <v>260</v>
      </c>
      <c r="O31032" t="s">
        <v>241</v>
      </c>
      <c r="P31032">
        <v>2628</v>
      </c>
      <c r="Q31032" t="s">
        <v>326</v>
      </c>
    </row>
    <row r="31033" spans="1:17" x14ac:dyDescent="0.25">
      <c r="A31033" t="s">
        <v>17</v>
      </c>
      <c r="B31033" t="s">
        <v>18</v>
      </c>
      <c r="C31033" t="s">
        <v>4492</v>
      </c>
      <c r="D31033">
        <v>15248</v>
      </c>
      <c r="E31033" t="s">
        <v>3615</v>
      </c>
      <c r="F31033" t="s">
        <v>3616</v>
      </c>
      <c r="G31033" t="s">
        <v>1431</v>
      </c>
      <c r="H31033" s="1" t="s">
        <v>107</v>
      </c>
      <c r="I31033" t="s">
        <v>108</v>
      </c>
      <c r="J31033">
        <v>48</v>
      </c>
      <c r="K31033" s="2">
        <v>16.559999999999999</v>
      </c>
      <c r="L31033">
        <v>20</v>
      </c>
      <c r="M31033" t="s">
        <v>25</v>
      </c>
      <c r="N31033">
        <v>260</v>
      </c>
      <c r="O31033" t="s">
        <v>241</v>
      </c>
      <c r="P31033">
        <v>2628</v>
      </c>
      <c r="Q31033" t="s">
        <v>326</v>
      </c>
    </row>
    <row r="31034" spans="1:17" x14ac:dyDescent="0.25">
      <c r="A31034" t="s">
        <v>17</v>
      </c>
      <c r="B31034" t="s">
        <v>18</v>
      </c>
      <c r="C31034" t="s">
        <v>4120</v>
      </c>
      <c r="D31034">
        <v>15249</v>
      </c>
      <c r="E31034" t="s">
        <v>4645</v>
      </c>
      <c r="F31034" t="s">
        <v>4646</v>
      </c>
      <c r="G31034" t="s">
        <v>4647</v>
      </c>
      <c r="H31034" s="1" t="s">
        <v>348</v>
      </c>
      <c r="I31034" t="s">
        <v>349</v>
      </c>
      <c r="J31034">
        <v>43</v>
      </c>
      <c r="K31034" s="2">
        <v>600</v>
      </c>
      <c r="L31034">
        <v>20</v>
      </c>
      <c r="M31034" t="s">
        <v>25</v>
      </c>
      <c r="N31034">
        <v>260</v>
      </c>
      <c r="O31034" t="s">
        <v>241</v>
      </c>
      <c r="P31034">
        <v>2610</v>
      </c>
      <c r="Q31034" t="s">
        <v>342</v>
      </c>
    </row>
    <row r="31035" spans="1:17" x14ac:dyDescent="0.25">
      <c r="A31035" t="s">
        <v>17</v>
      </c>
      <c r="B31035" t="s">
        <v>18</v>
      </c>
      <c r="C31035" t="s">
        <v>4105</v>
      </c>
      <c r="D31035">
        <v>15250</v>
      </c>
      <c r="E31035" t="s">
        <v>661</v>
      </c>
      <c r="F31035" t="s">
        <v>662</v>
      </c>
      <c r="G31035" t="s">
        <v>663</v>
      </c>
      <c r="H31035" s="1" t="s">
        <v>707</v>
      </c>
      <c r="I31035" t="s">
        <v>708</v>
      </c>
      <c r="J31035">
        <v>45</v>
      </c>
      <c r="K31035" s="2">
        <v>87.28</v>
      </c>
      <c r="L31035">
        <v>13</v>
      </c>
      <c r="M31035" t="s">
        <v>27</v>
      </c>
      <c r="N31035">
        <v>160</v>
      </c>
      <c r="O31035" t="s">
        <v>500</v>
      </c>
      <c r="P31035">
        <v>1631</v>
      </c>
      <c r="Q31035" t="s">
        <v>706</v>
      </c>
    </row>
    <row r="31036" spans="1:17" x14ac:dyDescent="0.25">
      <c r="A31036" t="s">
        <v>17</v>
      </c>
      <c r="B31036" t="s">
        <v>18</v>
      </c>
      <c r="C31036" t="s">
        <v>3614</v>
      </c>
      <c r="D31036">
        <v>15251</v>
      </c>
      <c r="E31036" t="s">
        <v>1875</v>
      </c>
      <c r="F31036" t="s">
        <v>1876</v>
      </c>
      <c r="G31036" t="s">
        <v>1877</v>
      </c>
      <c r="H31036" s="1" t="s">
        <v>393</v>
      </c>
      <c r="I31036" t="s">
        <v>394</v>
      </c>
      <c r="J31036">
        <v>43</v>
      </c>
      <c r="K31036" s="2">
        <v>83.43</v>
      </c>
      <c r="L31036">
        <v>13</v>
      </c>
      <c r="M31036" t="s">
        <v>27</v>
      </c>
      <c r="N31036">
        <v>160</v>
      </c>
      <c r="O31036" t="s">
        <v>500</v>
      </c>
      <c r="P31036">
        <v>1638</v>
      </c>
      <c r="Q31036" t="s">
        <v>1013</v>
      </c>
    </row>
    <row r="31037" spans="1:17" x14ac:dyDescent="0.25">
      <c r="A31037" t="s">
        <v>17</v>
      </c>
      <c r="B31037" t="s">
        <v>18</v>
      </c>
      <c r="C31037" t="s">
        <v>4492</v>
      </c>
      <c r="D31037">
        <v>15252</v>
      </c>
      <c r="E31037" t="s">
        <v>2213</v>
      </c>
      <c r="F31037" t="s">
        <v>2214</v>
      </c>
      <c r="G31037" t="s">
        <v>2215</v>
      </c>
      <c r="H31037" s="1" t="s">
        <v>560</v>
      </c>
      <c r="I31037" t="s">
        <v>561</v>
      </c>
      <c r="J31037">
        <v>43</v>
      </c>
      <c r="K31037" s="2">
        <v>116.5</v>
      </c>
      <c r="L31037">
        <v>66</v>
      </c>
      <c r="M31037" t="s">
        <v>42</v>
      </c>
      <c r="N31037">
        <v>670</v>
      </c>
      <c r="O31037" t="s">
        <v>142</v>
      </c>
      <c r="P31037">
        <v>6800</v>
      </c>
      <c r="Q31037" t="s">
        <v>143</v>
      </c>
    </row>
    <row r="31038" spans="1:17" x14ac:dyDescent="0.25">
      <c r="A31038" t="s">
        <v>17</v>
      </c>
      <c r="B31038" t="s">
        <v>18</v>
      </c>
      <c r="C31038" t="s">
        <v>4473</v>
      </c>
      <c r="D31038">
        <v>15253</v>
      </c>
      <c r="E31038" t="s">
        <v>4317</v>
      </c>
      <c r="F31038" t="s">
        <v>4318</v>
      </c>
      <c r="G31038" t="s">
        <v>4319</v>
      </c>
      <c r="H31038" s="1" t="s">
        <v>532</v>
      </c>
      <c r="I31038" t="s">
        <v>533</v>
      </c>
      <c r="J31038">
        <v>43</v>
      </c>
      <c r="K31038" s="2">
        <v>7381</v>
      </c>
      <c r="L31038">
        <v>30</v>
      </c>
      <c r="M31038" t="s">
        <v>98</v>
      </c>
      <c r="N31038">
        <v>340</v>
      </c>
      <c r="O31038" t="s">
        <v>266</v>
      </c>
      <c r="P31038">
        <v>3402</v>
      </c>
      <c r="Q31038" t="s">
        <v>270</v>
      </c>
    </row>
    <row r="31039" spans="1:17" x14ac:dyDescent="0.25">
      <c r="A31039" t="s">
        <v>17</v>
      </c>
      <c r="B31039" t="s">
        <v>18</v>
      </c>
      <c r="C31039" t="s">
        <v>4492</v>
      </c>
      <c r="D31039">
        <v>15256</v>
      </c>
      <c r="E31039" t="s">
        <v>1296</v>
      </c>
      <c r="F31039" t="s">
        <v>1297</v>
      </c>
      <c r="G31039" t="s">
        <v>1298</v>
      </c>
      <c r="H31039" s="1" t="s">
        <v>611</v>
      </c>
      <c r="I31039" t="s">
        <v>612</v>
      </c>
      <c r="J31039">
        <v>45</v>
      </c>
      <c r="K31039" s="2">
        <v>41.2</v>
      </c>
      <c r="L31039">
        <v>70</v>
      </c>
      <c r="M31039" t="s">
        <v>144</v>
      </c>
      <c r="N31039">
        <v>745</v>
      </c>
      <c r="O31039" t="s">
        <v>145</v>
      </c>
      <c r="P31039">
        <v>7550</v>
      </c>
      <c r="Q31039" t="s">
        <v>449</v>
      </c>
    </row>
    <row r="31040" spans="1:17" x14ac:dyDescent="0.25">
      <c r="A31040" t="s">
        <v>17</v>
      </c>
      <c r="B31040" t="s">
        <v>18</v>
      </c>
      <c r="C31040" t="s">
        <v>4492</v>
      </c>
      <c r="D31040">
        <v>15256</v>
      </c>
      <c r="E31040" t="s">
        <v>1296</v>
      </c>
      <c r="F31040" t="s">
        <v>1297</v>
      </c>
      <c r="G31040" t="s">
        <v>1298</v>
      </c>
      <c r="H31040" s="1" t="s">
        <v>611</v>
      </c>
      <c r="I31040" t="s">
        <v>612</v>
      </c>
      <c r="J31040">
        <v>45</v>
      </c>
      <c r="K31040" s="2">
        <v>9.35</v>
      </c>
      <c r="L31040">
        <v>70</v>
      </c>
      <c r="M31040" t="s">
        <v>144</v>
      </c>
      <c r="N31040">
        <v>745</v>
      </c>
      <c r="O31040" t="s">
        <v>145</v>
      </c>
      <c r="P31040">
        <v>7550</v>
      </c>
      <c r="Q31040" t="s">
        <v>449</v>
      </c>
    </row>
    <row r="31041" spans="1:17" x14ac:dyDescent="0.25">
      <c r="A31041" t="s">
        <v>17</v>
      </c>
      <c r="B31041" t="s">
        <v>18</v>
      </c>
      <c r="C31041" t="s">
        <v>4492</v>
      </c>
      <c r="D31041">
        <v>15256</v>
      </c>
      <c r="E31041" t="s">
        <v>1296</v>
      </c>
      <c r="F31041" t="s">
        <v>1297</v>
      </c>
      <c r="G31041" t="s">
        <v>1298</v>
      </c>
      <c r="H31041" s="1" t="s">
        <v>611</v>
      </c>
      <c r="I31041" t="s">
        <v>612</v>
      </c>
      <c r="J31041">
        <v>45</v>
      </c>
      <c r="K31041" s="2">
        <v>4.68</v>
      </c>
      <c r="L31041">
        <v>70</v>
      </c>
      <c r="M31041" t="s">
        <v>144</v>
      </c>
      <c r="N31041">
        <v>745</v>
      </c>
      <c r="O31041" t="s">
        <v>145</v>
      </c>
      <c r="P31041">
        <v>7550</v>
      </c>
      <c r="Q31041" t="s">
        <v>449</v>
      </c>
    </row>
    <row r="31042" spans="1:17" x14ac:dyDescent="0.25">
      <c r="A31042" t="s">
        <v>17</v>
      </c>
      <c r="B31042" t="s">
        <v>18</v>
      </c>
      <c r="C31042" t="s">
        <v>4492</v>
      </c>
      <c r="D31042">
        <v>15256</v>
      </c>
      <c r="E31042" t="s">
        <v>1296</v>
      </c>
      <c r="F31042" t="s">
        <v>1297</v>
      </c>
      <c r="G31042" t="s">
        <v>1298</v>
      </c>
      <c r="H31042" s="1" t="s">
        <v>611</v>
      </c>
      <c r="I31042" t="s">
        <v>612</v>
      </c>
      <c r="J31042">
        <v>45</v>
      </c>
      <c r="K31042" s="2">
        <v>8.43</v>
      </c>
      <c r="L31042">
        <v>70</v>
      </c>
      <c r="M31042" t="s">
        <v>144</v>
      </c>
      <c r="N31042">
        <v>745</v>
      </c>
      <c r="O31042" t="s">
        <v>145</v>
      </c>
      <c r="P31042">
        <v>7550</v>
      </c>
      <c r="Q31042" t="s">
        <v>449</v>
      </c>
    </row>
    <row r="31043" spans="1:17" x14ac:dyDescent="0.25">
      <c r="A31043" t="s">
        <v>17</v>
      </c>
      <c r="B31043" t="s">
        <v>18</v>
      </c>
      <c r="C31043" t="s">
        <v>4492</v>
      </c>
      <c r="D31043">
        <v>15256</v>
      </c>
      <c r="E31043" t="s">
        <v>1296</v>
      </c>
      <c r="F31043" t="s">
        <v>1297</v>
      </c>
      <c r="G31043" t="s">
        <v>1298</v>
      </c>
      <c r="H31043" s="1" t="s">
        <v>611</v>
      </c>
      <c r="I31043" t="s">
        <v>612</v>
      </c>
      <c r="J31043">
        <v>45</v>
      </c>
      <c r="K31043" s="2">
        <v>29.96</v>
      </c>
      <c r="L31043">
        <v>70</v>
      </c>
      <c r="M31043" t="s">
        <v>144</v>
      </c>
      <c r="N31043">
        <v>745</v>
      </c>
      <c r="O31043" t="s">
        <v>145</v>
      </c>
      <c r="P31043">
        <v>7550</v>
      </c>
      <c r="Q31043" t="s">
        <v>449</v>
      </c>
    </row>
    <row r="31044" spans="1:17" x14ac:dyDescent="0.25">
      <c r="A31044" t="s">
        <v>17</v>
      </c>
      <c r="B31044" t="s">
        <v>18</v>
      </c>
      <c r="C31044" t="s">
        <v>4120</v>
      </c>
      <c r="D31044">
        <v>15257</v>
      </c>
      <c r="E31044" t="s">
        <v>2706</v>
      </c>
      <c r="F31044" t="s">
        <v>2707</v>
      </c>
      <c r="G31044" t="s">
        <v>2708</v>
      </c>
      <c r="H31044" s="1" t="s">
        <v>189</v>
      </c>
      <c r="I31044" t="s">
        <v>190</v>
      </c>
      <c r="J31044">
        <v>45</v>
      </c>
      <c r="K31044" s="2">
        <v>45.45</v>
      </c>
      <c r="L31044">
        <v>13</v>
      </c>
      <c r="M31044" t="s">
        <v>27</v>
      </c>
      <c r="N31044">
        <v>160</v>
      </c>
      <c r="O31044" t="s">
        <v>500</v>
      </c>
      <c r="P31044">
        <v>1600</v>
      </c>
      <c r="Q31044" t="s">
        <v>501</v>
      </c>
    </row>
    <row r="31045" spans="1:17" x14ac:dyDescent="0.25">
      <c r="A31045" t="s">
        <v>17</v>
      </c>
      <c r="B31045" t="s">
        <v>18</v>
      </c>
      <c r="C31045" t="s">
        <v>3614</v>
      </c>
      <c r="D31045">
        <v>15258</v>
      </c>
      <c r="E31045" t="s">
        <v>1875</v>
      </c>
      <c r="F31045" t="s">
        <v>1876</v>
      </c>
      <c r="G31045" t="s">
        <v>1877</v>
      </c>
      <c r="H31045" s="1" t="s">
        <v>393</v>
      </c>
      <c r="I31045" t="s">
        <v>394</v>
      </c>
      <c r="J31045">
        <v>43</v>
      </c>
      <c r="K31045" s="2">
        <v>31.16</v>
      </c>
      <c r="L31045">
        <v>13</v>
      </c>
      <c r="M31045" t="s">
        <v>27</v>
      </c>
      <c r="N31045">
        <v>160</v>
      </c>
      <c r="O31045" t="s">
        <v>500</v>
      </c>
      <c r="P31045">
        <v>1638</v>
      </c>
      <c r="Q31045" t="s">
        <v>1013</v>
      </c>
    </row>
    <row r="31046" spans="1:17" x14ac:dyDescent="0.25">
      <c r="A31046" t="s">
        <v>17</v>
      </c>
      <c r="B31046" t="s">
        <v>18</v>
      </c>
      <c r="C31046" t="s">
        <v>3614</v>
      </c>
      <c r="D31046">
        <v>15259</v>
      </c>
      <c r="E31046" t="s">
        <v>1875</v>
      </c>
      <c r="F31046" t="s">
        <v>1876</v>
      </c>
      <c r="G31046" t="s">
        <v>1877</v>
      </c>
      <c r="H31046" s="1" t="s">
        <v>393</v>
      </c>
      <c r="I31046" t="s">
        <v>394</v>
      </c>
      <c r="J31046">
        <v>43</v>
      </c>
      <c r="K31046" s="2">
        <v>21.64</v>
      </c>
      <c r="L31046">
        <v>13</v>
      </c>
      <c r="M31046" t="s">
        <v>27</v>
      </c>
      <c r="N31046">
        <v>160</v>
      </c>
      <c r="O31046" t="s">
        <v>500</v>
      </c>
      <c r="P31046">
        <v>1632</v>
      </c>
      <c r="Q31046" t="s">
        <v>709</v>
      </c>
    </row>
    <row r="31047" spans="1:17" x14ac:dyDescent="0.25">
      <c r="A31047" t="s">
        <v>17</v>
      </c>
      <c r="B31047" t="s">
        <v>18</v>
      </c>
      <c r="C31047" t="s">
        <v>4119</v>
      </c>
      <c r="D31047">
        <v>15261</v>
      </c>
      <c r="E31047" t="s">
        <v>782</v>
      </c>
      <c r="F31047" t="s">
        <v>783</v>
      </c>
      <c r="G31047" t="s">
        <v>784</v>
      </c>
      <c r="H31047" s="1" t="s">
        <v>785</v>
      </c>
      <c r="I31047" t="s">
        <v>786</v>
      </c>
      <c r="J31047">
        <v>45</v>
      </c>
      <c r="K31047" s="2">
        <v>1786.33</v>
      </c>
      <c r="L31047">
        <v>30</v>
      </c>
      <c r="M31047" t="s">
        <v>98</v>
      </c>
      <c r="N31047">
        <v>400</v>
      </c>
      <c r="O31047" t="s">
        <v>123</v>
      </c>
      <c r="P31047">
        <v>4108</v>
      </c>
      <c r="Q31047" t="s">
        <v>280</v>
      </c>
    </row>
    <row r="31048" spans="1:17" x14ac:dyDescent="0.25">
      <c r="A31048" t="s">
        <v>17</v>
      </c>
      <c r="B31048" t="s">
        <v>18</v>
      </c>
      <c r="C31048" t="s">
        <v>4119</v>
      </c>
      <c r="D31048">
        <v>15263</v>
      </c>
      <c r="E31048" t="s">
        <v>782</v>
      </c>
      <c r="F31048" t="s">
        <v>783</v>
      </c>
      <c r="G31048" t="s">
        <v>784</v>
      </c>
      <c r="H31048" s="1" t="s">
        <v>686</v>
      </c>
      <c r="I31048" t="s">
        <v>687</v>
      </c>
      <c r="J31048">
        <v>45</v>
      </c>
      <c r="K31048" s="2">
        <v>7.98</v>
      </c>
      <c r="L31048">
        <v>30</v>
      </c>
      <c r="M31048" t="s">
        <v>98</v>
      </c>
      <c r="N31048">
        <v>400</v>
      </c>
      <c r="O31048" t="s">
        <v>123</v>
      </c>
      <c r="P31048">
        <v>4108</v>
      </c>
      <c r="Q31048" t="s">
        <v>280</v>
      </c>
    </row>
    <row r="31049" spans="1:17" x14ac:dyDescent="0.25">
      <c r="A31049" t="s">
        <v>17</v>
      </c>
      <c r="B31049" t="s">
        <v>18</v>
      </c>
      <c r="C31049" t="s">
        <v>4119</v>
      </c>
      <c r="D31049">
        <v>15264</v>
      </c>
      <c r="E31049" t="s">
        <v>661</v>
      </c>
      <c r="F31049" t="s">
        <v>662</v>
      </c>
      <c r="G31049" t="s">
        <v>663</v>
      </c>
      <c r="H31049" s="1" t="s">
        <v>707</v>
      </c>
      <c r="I31049" t="s">
        <v>708</v>
      </c>
      <c r="J31049">
        <v>45</v>
      </c>
      <c r="K31049" s="2">
        <v>42.9</v>
      </c>
      <c r="L31049">
        <v>13</v>
      </c>
      <c r="M31049" t="s">
        <v>27</v>
      </c>
      <c r="N31049">
        <v>160</v>
      </c>
      <c r="O31049" t="s">
        <v>500</v>
      </c>
      <c r="P31049">
        <v>1631</v>
      </c>
      <c r="Q31049" t="s">
        <v>706</v>
      </c>
    </row>
    <row r="31050" spans="1:17" x14ac:dyDescent="0.25">
      <c r="A31050" t="s">
        <v>17</v>
      </c>
      <c r="B31050" t="s">
        <v>18</v>
      </c>
      <c r="C31050" t="s">
        <v>4120</v>
      </c>
      <c r="D31050">
        <v>15265</v>
      </c>
      <c r="E31050" t="s">
        <v>3844</v>
      </c>
      <c r="F31050" t="s">
        <v>3845</v>
      </c>
      <c r="G31050" t="s">
        <v>3846</v>
      </c>
      <c r="H31050" s="1" t="s">
        <v>619</v>
      </c>
      <c r="I31050" t="s">
        <v>620</v>
      </c>
      <c r="J31050">
        <v>43</v>
      </c>
      <c r="K31050" s="2">
        <v>645.16</v>
      </c>
      <c r="L31050">
        <v>50</v>
      </c>
      <c r="M31050" t="s">
        <v>32</v>
      </c>
      <c r="N31050">
        <v>580</v>
      </c>
      <c r="O31050" t="s">
        <v>44</v>
      </c>
      <c r="P31050">
        <v>5800</v>
      </c>
      <c r="Q31050" t="s">
        <v>45</v>
      </c>
    </row>
    <row r="31051" spans="1:17" x14ac:dyDescent="0.25">
      <c r="A31051" t="s">
        <v>17</v>
      </c>
      <c r="B31051" t="s">
        <v>18</v>
      </c>
      <c r="C31051" t="s">
        <v>4119</v>
      </c>
      <c r="D31051">
        <v>15267</v>
      </c>
      <c r="E31051" t="s">
        <v>782</v>
      </c>
      <c r="F31051" t="s">
        <v>783</v>
      </c>
      <c r="G31051" t="s">
        <v>784</v>
      </c>
      <c r="H31051" s="1" t="s">
        <v>686</v>
      </c>
      <c r="I31051" t="s">
        <v>687</v>
      </c>
      <c r="J31051">
        <v>45</v>
      </c>
      <c r="K31051" s="2">
        <v>21.16</v>
      </c>
      <c r="L31051">
        <v>20</v>
      </c>
      <c r="M31051" t="s">
        <v>25</v>
      </c>
      <c r="N31051">
        <v>260</v>
      </c>
      <c r="O31051" t="s">
        <v>241</v>
      </c>
      <c r="P31051">
        <v>2610</v>
      </c>
      <c r="Q31051" t="s">
        <v>342</v>
      </c>
    </row>
    <row r="31052" spans="1:17" x14ac:dyDescent="0.25">
      <c r="A31052" t="s">
        <v>17</v>
      </c>
      <c r="B31052" t="s">
        <v>18</v>
      </c>
      <c r="C31052" t="s">
        <v>4119</v>
      </c>
      <c r="D31052">
        <v>15268</v>
      </c>
      <c r="E31052" t="s">
        <v>661</v>
      </c>
      <c r="F31052" t="s">
        <v>662</v>
      </c>
      <c r="G31052" t="s">
        <v>663</v>
      </c>
      <c r="H31052" s="1" t="s">
        <v>644</v>
      </c>
      <c r="I31052" t="s">
        <v>645</v>
      </c>
      <c r="J31052">
        <v>43</v>
      </c>
      <c r="K31052" s="2">
        <v>8</v>
      </c>
      <c r="L31052">
        <v>13</v>
      </c>
      <c r="M31052" t="s">
        <v>27</v>
      </c>
      <c r="N31052">
        <v>160</v>
      </c>
      <c r="O31052" t="s">
        <v>500</v>
      </c>
      <c r="P31052">
        <v>1632</v>
      </c>
      <c r="Q31052" t="s">
        <v>709</v>
      </c>
    </row>
    <row r="31053" spans="1:17" x14ac:dyDescent="0.25">
      <c r="A31053" t="s">
        <v>17</v>
      </c>
      <c r="B31053" t="s">
        <v>18</v>
      </c>
      <c r="C31053" t="s">
        <v>4119</v>
      </c>
      <c r="D31053">
        <v>15268</v>
      </c>
      <c r="E31053" t="s">
        <v>661</v>
      </c>
      <c r="F31053" t="s">
        <v>662</v>
      </c>
      <c r="G31053" t="s">
        <v>663</v>
      </c>
      <c r="H31053" s="1" t="s">
        <v>666</v>
      </c>
      <c r="I31053" t="s">
        <v>667</v>
      </c>
      <c r="J31053">
        <v>45</v>
      </c>
      <c r="K31053" s="2">
        <v>89.77</v>
      </c>
      <c r="L31053">
        <v>13</v>
      </c>
      <c r="M31053" t="s">
        <v>27</v>
      </c>
      <c r="N31053">
        <v>160</v>
      </c>
      <c r="O31053" t="s">
        <v>500</v>
      </c>
      <c r="P31053">
        <v>1632</v>
      </c>
      <c r="Q31053" t="s">
        <v>709</v>
      </c>
    </row>
    <row r="31054" spans="1:17" x14ac:dyDescent="0.25">
      <c r="A31054" t="s">
        <v>17</v>
      </c>
      <c r="B31054" t="s">
        <v>18</v>
      </c>
      <c r="C31054" t="s">
        <v>4119</v>
      </c>
      <c r="D31054">
        <v>15269</v>
      </c>
      <c r="E31054" t="s">
        <v>661</v>
      </c>
      <c r="F31054" t="s">
        <v>662</v>
      </c>
      <c r="G31054" t="s">
        <v>663</v>
      </c>
      <c r="H31054" s="1" t="s">
        <v>707</v>
      </c>
      <c r="I31054" t="s">
        <v>708</v>
      </c>
      <c r="J31054">
        <v>45</v>
      </c>
      <c r="K31054" s="2">
        <v>150.27000000000001</v>
      </c>
      <c r="L31054">
        <v>13</v>
      </c>
      <c r="M31054" t="s">
        <v>27</v>
      </c>
      <c r="N31054">
        <v>160</v>
      </c>
      <c r="O31054" t="s">
        <v>500</v>
      </c>
      <c r="P31054">
        <v>1610</v>
      </c>
      <c r="Q31054" t="s">
        <v>613</v>
      </c>
    </row>
    <row r="31055" spans="1:17" x14ac:dyDescent="0.25">
      <c r="A31055" t="s">
        <v>17</v>
      </c>
      <c r="B31055" t="s">
        <v>18</v>
      </c>
      <c r="C31055" t="s">
        <v>4119</v>
      </c>
      <c r="D31055">
        <v>15269</v>
      </c>
      <c r="E31055" t="s">
        <v>661</v>
      </c>
      <c r="F31055" t="s">
        <v>662</v>
      </c>
      <c r="G31055" t="s">
        <v>663</v>
      </c>
      <c r="H31055" s="1" t="s">
        <v>644</v>
      </c>
      <c r="I31055" t="s">
        <v>645</v>
      </c>
      <c r="J31055">
        <v>43</v>
      </c>
      <c r="K31055" s="2">
        <v>8</v>
      </c>
      <c r="L31055">
        <v>13</v>
      </c>
      <c r="M31055" t="s">
        <v>27</v>
      </c>
      <c r="N31055">
        <v>160</v>
      </c>
      <c r="O31055" t="s">
        <v>500</v>
      </c>
      <c r="P31055">
        <v>1610</v>
      </c>
      <c r="Q31055" t="s">
        <v>613</v>
      </c>
    </row>
    <row r="31056" spans="1:17" x14ac:dyDescent="0.25">
      <c r="A31056" t="s">
        <v>17</v>
      </c>
      <c r="B31056" t="s">
        <v>18</v>
      </c>
      <c r="C31056" t="s">
        <v>4119</v>
      </c>
      <c r="D31056">
        <v>15269</v>
      </c>
      <c r="E31056" t="s">
        <v>661</v>
      </c>
      <c r="F31056" t="s">
        <v>662</v>
      </c>
      <c r="G31056" t="s">
        <v>663</v>
      </c>
      <c r="H31056" s="1" t="s">
        <v>666</v>
      </c>
      <c r="I31056" t="s">
        <v>667</v>
      </c>
      <c r="J31056">
        <v>45</v>
      </c>
      <c r="K31056" s="2">
        <v>175.11</v>
      </c>
      <c r="L31056">
        <v>13</v>
      </c>
      <c r="M31056" t="s">
        <v>27</v>
      </c>
      <c r="N31056">
        <v>160</v>
      </c>
      <c r="O31056" t="s">
        <v>500</v>
      </c>
      <c r="P31056">
        <v>1610</v>
      </c>
      <c r="Q31056" t="s">
        <v>613</v>
      </c>
    </row>
    <row r="31057" spans="1:17" x14ac:dyDescent="0.25">
      <c r="A31057" t="s">
        <v>17</v>
      </c>
      <c r="B31057" t="s">
        <v>18</v>
      </c>
      <c r="C31057" t="s">
        <v>4119</v>
      </c>
      <c r="D31057">
        <v>15269</v>
      </c>
      <c r="E31057" t="s">
        <v>661</v>
      </c>
      <c r="F31057" t="s">
        <v>662</v>
      </c>
      <c r="G31057" t="s">
        <v>663</v>
      </c>
      <c r="H31057" s="1" t="s">
        <v>666</v>
      </c>
      <c r="I31057" t="s">
        <v>667</v>
      </c>
      <c r="J31057">
        <v>45</v>
      </c>
      <c r="K31057" s="2">
        <v>61.8</v>
      </c>
      <c r="L31057">
        <v>13</v>
      </c>
      <c r="M31057" t="s">
        <v>27</v>
      </c>
      <c r="N31057">
        <v>160</v>
      </c>
      <c r="O31057" t="s">
        <v>500</v>
      </c>
      <c r="P31057">
        <v>1610</v>
      </c>
      <c r="Q31057" t="s">
        <v>613</v>
      </c>
    </row>
    <row r="31058" spans="1:17" x14ac:dyDescent="0.25">
      <c r="A31058" t="s">
        <v>17</v>
      </c>
      <c r="B31058" t="s">
        <v>18</v>
      </c>
      <c r="C31058" t="s">
        <v>4119</v>
      </c>
      <c r="D31058">
        <v>15269</v>
      </c>
      <c r="E31058" t="s">
        <v>661</v>
      </c>
      <c r="F31058" t="s">
        <v>662</v>
      </c>
      <c r="G31058" t="s">
        <v>663</v>
      </c>
      <c r="H31058" s="1" t="s">
        <v>666</v>
      </c>
      <c r="I31058" t="s">
        <v>667</v>
      </c>
      <c r="J31058">
        <v>45</v>
      </c>
      <c r="K31058" s="2">
        <v>73.319999999999993</v>
      </c>
      <c r="L31058">
        <v>13</v>
      </c>
      <c r="M31058" t="s">
        <v>27</v>
      </c>
      <c r="N31058">
        <v>160</v>
      </c>
      <c r="O31058" t="s">
        <v>500</v>
      </c>
      <c r="P31058">
        <v>1610</v>
      </c>
      <c r="Q31058" t="s">
        <v>613</v>
      </c>
    </row>
    <row r="31059" spans="1:17" x14ac:dyDescent="0.25">
      <c r="A31059" t="s">
        <v>17</v>
      </c>
      <c r="B31059" t="s">
        <v>18</v>
      </c>
      <c r="C31059" t="s">
        <v>4119</v>
      </c>
      <c r="D31059">
        <v>15270</v>
      </c>
      <c r="E31059" t="s">
        <v>661</v>
      </c>
      <c r="F31059" t="s">
        <v>662</v>
      </c>
      <c r="G31059" t="s">
        <v>663</v>
      </c>
      <c r="H31059" s="1" t="s">
        <v>666</v>
      </c>
      <c r="I31059" t="s">
        <v>667</v>
      </c>
      <c r="J31059">
        <v>45</v>
      </c>
      <c r="K31059" s="2">
        <v>201.55</v>
      </c>
      <c r="L31059">
        <v>13</v>
      </c>
      <c r="M31059" t="s">
        <v>27</v>
      </c>
      <c r="N31059">
        <v>160</v>
      </c>
      <c r="O31059" t="s">
        <v>500</v>
      </c>
      <c r="P31059">
        <v>1632</v>
      </c>
      <c r="Q31059" t="s">
        <v>709</v>
      </c>
    </row>
    <row r="31060" spans="1:17" x14ac:dyDescent="0.25">
      <c r="A31060" t="s">
        <v>17</v>
      </c>
      <c r="B31060" t="s">
        <v>18</v>
      </c>
      <c r="C31060" t="s">
        <v>4119</v>
      </c>
      <c r="D31060">
        <v>15270</v>
      </c>
      <c r="E31060" t="s">
        <v>661</v>
      </c>
      <c r="F31060" t="s">
        <v>662</v>
      </c>
      <c r="G31060" t="s">
        <v>663</v>
      </c>
      <c r="H31060" s="1" t="s">
        <v>644</v>
      </c>
      <c r="I31060" t="s">
        <v>645</v>
      </c>
      <c r="J31060">
        <v>43</v>
      </c>
      <c r="K31060" s="2">
        <v>8.01</v>
      </c>
      <c r="L31060">
        <v>13</v>
      </c>
      <c r="M31060" t="s">
        <v>27</v>
      </c>
      <c r="N31060">
        <v>160</v>
      </c>
      <c r="O31060" t="s">
        <v>500</v>
      </c>
      <c r="P31060">
        <v>1632</v>
      </c>
      <c r="Q31060" t="s">
        <v>709</v>
      </c>
    </row>
    <row r="31061" spans="1:17" x14ac:dyDescent="0.25">
      <c r="A31061" t="s">
        <v>17</v>
      </c>
      <c r="B31061" t="s">
        <v>18</v>
      </c>
      <c r="C31061" t="s">
        <v>4119</v>
      </c>
      <c r="D31061">
        <v>15270</v>
      </c>
      <c r="E31061" t="s">
        <v>661</v>
      </c>
      <c r="F31061" t="s">
        <v>662</v>
      </c>
      <c r="G31061" t="s">
        <v>663</v>
      </c>
      <c r="H31061" s="1" t="s">
        <v>666</v>
      </c>
      <c r="I31061" t="s">
        <v>667</v>
      </c>
      <c r="J31061">
        <v>45</v>
      </c>
      <c r="K31061" s="2">
        <v>57.26</v>
      </c>
      <c r="L31061">
        <v>13</v>
      </c>
      <c r="M31061" t="s">
        <v>27</v>
      </c>
      <c r="N31061">
        <v>160</v>
      </c>
      <c r="O31061" t="s">
        <v>500</v>
      </c>
      <c r="P31061">
        <v>1614</v>
      </c>
      <c r="Q31061" t="s">
        <v>650</v>
      </c>
    </row>
    <row r="31062" spans="1:17" x14ac:dyDescent="0.25">
      <c r="A31062" t="s">
        <v>17</v>
      </c>
      <c r="B31062" t="s">
        <v>18</v>
      </c>
      <c r="C31062" t="s">
        <v>4119</v>
      </c>
      <c r="D31062">
        <v>15270</v>
      </c>
      <c r="E31062" t="s">
        <v>661</v>
      </c>
      <c r="F31062" t="s">
        <v>662</v>
      </c>
      <c r="G31062" t="s">
        <v>663</v>
      </c>
      <c r="H31062" s="1" t="s">
        <v>664</v>
      </c>
      <c r="I31062" t="s">
        <v>665</v>
      </c>
      <c r="J31062">
        <v>45</v>
      </c>
      <c r="K31062" s="2">
        <v>11.59</v>
      </c>
      <c r="L31062">
        <v>13</v>
      </c>
      <c r="M31062" t="s">
        <v>27</v>
      </c>
      <c r="N31062">
        <v>160</v>
      </c>
      <c r="O31062" t="s">
        <v>500</v>
      </c>
      <c r="P31062">
        <v>1614</v>
      </c>
      <c r="Q31062" t="s">
        <v>650</v>
      </c>
    </row>
    <row r="31063" spans="1:17" x14ac:dyDescent="0.25">
      <c r="A31063" t="s">
        <v>17</v>
      </c>
      <c r="B31063" t="s">
        <v>18</v>
      </c>
      <c r="C31063" t="s">
        <v>4461</v>
      </c>
      <c r="D31063">
        <v>15271</v>
      </c>
      <c r="E31063" t="s">
        <v>2170</v>
      </c>
      <c r="F31063" t="s">
        <v>2171</v>
      </c>
      <c r="G31063" t="s">
        <v>2172</v>
      </c>
      <c r="H31063" s="1" t="s">
        <v>793</v>
      </c>
      <c r="I31063" t="s">
        <v>794</v>
      </c>
      <c r="J31063">
        <v>43</v>
      </c>
      <c r="K31063" s="2">
        <v>110</v>
      </c>
      <c r="L31063">
        <v>20</v>
      </c>
      <c r="M31063" t="s">
        <v>25</v>
      </c>
      <c r="N31063">
        <v>260</v>
      </c>
      <c r="O31063" t="s">
        <v>241</v>
      </c>
      <c r="P31063">
        <v>2610</v>
      </c>
      <c r="Q31063" t="s">
        <v>342</v>
      </c>
    </row>
    <row r="31064" spans="1:17" x14ac:dyDescent="0.25">
      <c r="A31064" t="s">
        <v>17</v>
      </c>
      <c r="B31064" t="s">
        <v>18</v>
      </c>
      <c r="C31064" t="s">
        <v>4522</v>
      </c>
      <c r="D31064">
        <v>15272</v>
      </c>
      <c r="E31064" t="s">
        <v>600</v>
      </c>
      <c r="F31064" t="s">
        <v>601</v>
      </c>
      <c r="G31064" t="s">
        <v>602</v>
      </c>
      <c r="H31064" s="1" t="s">
        <v>348</v>
      </c>
      <c r="I31064" t="s">
        <v>349</v>
      </c>
      <c r="J31064">
        <v>43</v>
      </c>
      <c r="K31064" s="2">
        <v>116.5</v>
      </c>
      <c r="L31064">
        <v>30</v>
      </c>
      <c r="M31064" t="s">
        <v>98</v>
      </c>
      <c r="N31064">
        <v>400</v>
      </c>
      <c r="O31064" t="s">
        <v>123</v>
      </c>
      <c r="P31064">
        <v>4108</v>
      </c>
      <c r="Q31064" t="s">
        <v>280</v>
      </c>
    </row>
    <row r="31065" spans="1:17" x14ac:dyDescent="0.25">
      <c r="A31065" t="s">
        <v>17</v>
      </c>
      <c r="B31065" t="s">
        <v>18</v>
      </c>
      <c r="C31065" t="s">
        <v>4616</v>
      </c>
      <c r="D31065">
        <v>15273</v>
      </c>
      <c r="E31065" t="s">
        <v>2357</v>
      </c>
      <c r="F31065" t="s">
        <v>2358</v>
      </c>
      <c r="G31065" t="s">
        <v>2359</v>
      </c>
      <c r="H31065" s="1" t="s">
        <v>545</v>
      </c>
      <c r="I31065" t="s">
        <v>546</v>
      </c>
      <c r="J31065">
        <v>45</v>
      </c>
      <c r="K31065" s="2">
        <v>136.13999999999999</v>
      </c>
      <c r="L31065">
        <v>20</v>
      </c>
      <c r="M31065" t="s">
        <v>25</v>
      </c>
      <c r="N31065">
        <v>220</v>
      </c>
      <c r="O31065" t="s">
        <v>264</v>
      </c>
      <c r="P31065">
        <v>2220</v>
      </c>
      <c r="Q31065" t="s">
        <v>309</v>
      </c>
    </row>
    <row r="31066" spans="1:17" x14ac:dyDescent="0.25">
      <c r="A31066" t="s">
        <v>17</v>
      </c>
      <c r="B31066" t="s">
        <v>18</v>
      </c>
      <c r="C31066" t="s">
        <v>4616</v>
      </c>
      <c r="D31066">
        <v>15273</v>
      </c>
      <c r="E31066" t="s">
        <v>2357</v>
      </c>
      <c r="F31066" t="s">
        <v>2358</v>
      </c>
      <c r="G31066" t="s">
        <v>2359</v>
      </c>
      <c r="H31066" s="1" t="s">
        <v>545</v>
      </c>
      <c r="I31066" t="s">
        <v>546</v>
      </c>
      <c r="J31066">
        <v>45</v>
      </c>
      <c r="K31066" s="2">
        <v>50.32</v>
      </c>
      <c r="L31066">
        <v>20</v>
      </c>
      <c r="M31066" t="s">
        <v>25</v>
      </c>
      <c r="N31066">
        <v>220</v>
      </c>
      <c r="O31066" t="s">
        <v>264</v>
      </c>
      <c r="P31066">
        <v>2503</v>
      </c>
      <c r="Q31066" t="s">
        <v>333</v>
      </c>
    </row>
    <row r="31067" spans="1:17" x14ac:dyDescent="0.25">
      <c r="A31067" t="s">
        <v>17</v>
      </c>
      <c r="B31067" t="s">
        <v>18</v>
      </c>
      <c r="C31067" t="s">
        <v>4522</v>
      </c>
      <c r="D31067">
        <v>15274</v>
      </c>
      <c r="E31067" t="s">
        <v>1082</v>
      </c>
      <c r="F31067" t="s">
        <v>1083</v>
      </c>
      <c r="G31067" t="s">
        <v>1084</v>
      </c>
      <c r="H31067" s="1" t="s">
        <v>932</v>
      </c>
      <c r="I31067" t="s">
        <v>933</v>
      </c>
      <c r="J31067">
        <v>45</v>
      </c>
      <c r="K31067" s="2">
        <v>54.06</v>
      </c>
      <c r="L31067">
        <v>30</v>
      </c>
      <c r="M31067" t="s">
        <v>98</v>
      </c>
      <c r="N31067">
        <v>400</v>
      </c>
      <c r="O31067" t="s">
        <v>123</v>
      </c>
      <c r="P31067">
        <v>4113</v>
      </c>
      <c r="Q31067" t="s">
        <v>1627</v>
      </c>
    </row>
    <row r="31068" spans="1:17" x14ac:dyDescent="0.25">
      <c r="A31068" t="s">
        <v>17</v>
      </c>
      <c r="B31068" t="s">
        <v>18</v>
      </c>
      <c r="C31068" t="s">
        <v>4522</v>
      </c>
      <c r="D31068">
        <v>15274</v>
      </c>
      <c r="E31068" t="s">
        <v>1082</v>
      </c>
      <c r="F31068" t="s">
        <v>1083</v>
      </c>
      <c r="G31068" t="s">
        <v>1084</v>
      </c>
      <c r="H31068" s="1" t="s">
        <v>932</v>
      </c>
      <c r="I31068" t="s">
        <v>933</v>
      </c>
      <c r="J31068">
        <v>45</v>
      </c>
      <c r="K31068" s="2">
        <v>83.98</v>
      </c>
      <c r="L31068">
        <v>30</v>
      </c>
      <c r="M31068" t="s">
        <v>98</v>
      </c>
      <c r="N31068">
        <v>400</v>
      </c>
      <c r="O31068" t="s">
        <v>123</v>
      </c>
      <c r="P31068">
        <v>4103</v>
      </c>
      <c r="Q31068" t="s">
        <v>234</v>
      </c>
    </row>
    <row r="31069" spans="1:17" x14ac:dyDescent="0.25">
      <c r="A31069" t="s">
        <v>17</v>
      </c>
      <c r="B31069" t="s">
        <v>18</v>
      </c>
      <c r="C31069" t="s">
        <v>4616</v>
      </c>
      <c r="D31069">
        <v>15275</v>
      </c>
      <c r="E31069" t="s">
        <v>2534</v>
      </c>
      <c r="F31069" t="s">
        <v>2535</v>
      </c>
      <c r="G31069" t="s">
        <v>2536</v>
      </c>
      <c r="H31069" s="1" t="s">
        <v>793</v>
      </c>
      <c r="I31069" t="s">
        <v>794</v>
      </c>
      <c r="J31069">
        <v>43</v>
      </c>
      <c r="K31069" s="2">
        <v>531</v>
      </c>
      <c r="L31069">
        <v>20</v>
      </c>
      <c r="M31069" t="s">
        <v>25</v>
      </c>
      <c r="N31069">
        <v>260</v>
      </c>
      <c r="O31069" t="s">
        <v>241</v>
      </c>
      <c r="P31069">
        <v>2619</v>
      </c>
      <c r="Q31069" t="s">
        <v>319</v>
      </c>
    </row>
    <row r="31070" spans="1:17" x14ac:dyDescent="0.25">
      <c r="A31070" t="s">
        <v>17</v>
      </c>
      <c r="B31070" t="s">
        <v>18</v>
      </c>
      <c r="C31070" t="s">
        <v>4120</v>
      </c>
      <c r="D31070">
        <v>15276</v>
      </c>
      <c r="E31070" t="s">
        <v>3816</v>
      </c>
      <c r="F31070" t="s">
        <v>3817</v>
      </c>
      <c r="G31070" t="s">
        <v>3818</v>
      </c>
      <c r="H31070" s="1" t="s">
        <v>1612</v>
      </c>
      <c r="I31070" t="s">
        <v>1613</v>
      </c>
      <c r="J31070">
        <v>43</v>
      </c>
      <c r="K31070" s="2">
        <v>180.12</v>
      </c>
      <c r="L31070">
        <v>13</v>
      </c>
      <c r="M31070" t="s">
        <v>27</v>
      </c>
      <c r="N31070">
        <v>160</v>
      </c>
      <c r="O31070" t="s">
        <v>500</v>
      </c>
      <c r="P31070">
        <v>1631</v>
      </c>
      <c r="Q31070" t="s">
        <v>706</v>
      </c>
    </row>
    <row r="31071" spans="1:17" x14ac:dyDescent="0.25">
      <c r="A31071" t="s">
        <v>17</v>
      </c>
      <c r="B31071" t="s">
        <v>18</v>
      </c>
      <c r="C31071" t="s">
        <v>4120</v>
      </c>
      <c r="D31071">
        <v>15276</v>
      </c>
      <c r="E31071" t="s">
        <v>3816</v>
      </c>
      <c r="F31071" t="s">
        <v>3817</v>
      </c>
      <c r="G31071" t="s">
        <v>3818</v>
      </c>
      <c r="H31071" s="1" t="s">
        <v>1612</v>
      </c>
      <c r="I31071" t="s">
        <v>1613</v>
      </c>
      <c r="J31071">
        <v>43</v>
      </c>
      <c r="K31071" s="2">
        <v>296.55</v>
      </c>
      <c r="L31071">
        <v>13</v>
      </c>
      <c r="M31071" t="s">
        <v>27</v>
      </c>
      <c r="N31071">
        <v>160</v>
      </c>
      <c r="O31071" t="s">
        <v>500</v>
      </c>
      <c r="P31071">
        <v>1635</v>
      </c>
      <c r="Q31071" t="s">
        <v>943</v>
      </c>
    </row>
    <row r="31072" spans="1:17" x14ac:dyDescent="0.25">
      <c r="A31072" t="s">
        <v>17</v>
      </c>
      <c r="B31072" t="s">
        <v>18</v>
      </c>
      <c r="C31072" t="s">
        <v>4120</v>
      </c>
      <c r="D31072">
        <v>15276</v>
      </c>
      <c r="E31072" t="s">
        <v>3816</v>
      </c>
      <c r="F31072" t="s">
        <v>3817</v>
      </c>
      <c r="G31072" t="s">
        <v>3818</v>
      </c>
      <c r="H31072" s="1" t="s">
        <v>1612</v>
      </c>
      <c r="I31072" t="s">
        <v>1613</v>
      </c>
      <c r="J31072">
        <v>43</v>
      </c>
      <c r="K31072" s="2">
        <v>550.72</v>
      </c>
      <c r="L31072">
        <v>13</v>
      </c>
      <c r="M31072" t="s">
        <v>27</v>
      </c>
      <c r="N31072">
        <v>160</v>
      </c>
      <c r="O31072" t="s">
        <v>500</v>
      </c>
      <c r="P31072">
        <v>1635</v>
      </c>
      <c r="Q31072" t="s">
        <v>943</v>
      </c>
    </row>
    <row r="31073" spans="1:17" x14ac:dyDescent="0.25">
      <c r="A31073" t="s">
        <v>17</v>
      </c>
      <c r="B31073" t="s">
        <v>18</v>
      </c>
      <c r="C31073" t="s">
        <v>4120</v>
      </c>
      <c r="D31073">
        <v>15276</v>
      </c>
      <c r="E31073" t="s">
        <v>3816</v>
      </c>
      <c r="F31073" t="s">
        <v>3817</v>
      </c>
      <c r="G31073" t="s">
        <v>3818</v>
      </c>
      <c r="H31073" s="1" t="s">
        <v>1612</v>
      </c>
      <c r="I31073" t="s">
        <v>1613</v>
      </c>
      <c r="J31073">
        <v>43</v>
      </c>
      <c r="K31073" s="2">
        <v>75.44</v>
      </c>
      <c r="L31073">
        <v>13</v>
      </c>
      <c r="M31073" t="s">
        <v>27</v>
      </c>
      <c r="N31073">
        <v>160</v>
      </c>
      <c r="O31073" t="s">
        <v>500</v>
      </c>
      <c r="P31073">
        <v>1610</v>
      </c>
      <c r="Q31073" t="s">
        <v>613</v>
      </c>
    </row>
    <row r="31074" spans="1:17" x14ac:dyDescent="0.25">
      <c r="A31074" t="s">
        <v>17</v>
      </c>
      <c r="B31074" t="s">
        <v>18</v>
      </c>
      <c r="C31074" t="s">
        <v>4120</v>
      </c>
      <c r="D31074">
        <v>15276</v>
      </c>
      <c r="E31074" t="s">
        <v>3816</v>
      </c>
      <c r="F31074" t="s">
        <v>3817</v>
      </c>
      <c r="G31074" t="s">
        <v>3818</v>
      </c>
      <c r="H31074" s="1" t="s">
        <v>1612</v>
      </c>
      <c r="I31074" t="s">
        <v>1613</v>
      </c>
      <c r="J31074">
        <v>43</v>
      </c>
      <c r="K31074" s="2">
        <v>33.4</v>
      </c>
      <c r="L31074">
        <v>13</v>
      </c>
      <c r="M31074" t="s">
        <v>27</v>
      </c>
      <c r="N31074">
        <v>160</v>
      </c>
      <c r="O31074" t="s">
        <v>500</v>
      </c>
      <c r="P31074">
        <v>1635</v>
      </c>
      <c r="Q31074" t="s">
        <v>943</v>
      </c>
    </row>
    <row r="31075" spans="1:17" x14ac:dyDescent="0.25">
      <c r="A31075" t="s">
        <v>17</v>
      </c>
      <c r="B31075" t="s">
        <v>18</v>
      </c>
      <c r="C31075" t="s">
        <v>4120</v>
      </c>
      <c r="D31075">
        <v>15276</v>
      </c>
      <c r="E31075" t="s">
        <v>3816</v>
      </c>
      <c r="F31075" t="s">
        <v>3817</v>
      </c>
      <c r="G31075" t="s">
        <v>3818</v>
      </c>
      <c r="H31075" s="1" t="s">
        <v>1612</v>
      </c>
      <c r="I31075" t="s">
        <v>1613</v>
      </c>
      <c r="J31075">
        <v>43</v>
      </c>
      <c r="K31075" s="2">
        <v>118.43</v>
      </c>
      <c r="L31075">
        <v>13</v>
      </c>
      <c r="M31075" t="s">
        <v>27</v>
      </c>
      <c r="N31075">
        <v>160</v>
      </c>
      <c r="O31075" t="s">
        <v>500</v>
      </c>
      <c r="P31075">
        <v>1635</v>
      </c>
      <c r="Q31075" t="s">
        <v>943</v>
      </c>
    </row>
    <row r="31076" spans="1:17" x14ac:dyDescent="0.25">
      <c r="A31076" t="s">
        <v>17</v>
      </c>
      <c r="B31076" t="s">
        <v>18</v>
      </c>
      <c r="C31076" t="s">
        <v>4105</v>
      </c>
      <c r="D31076">
        <v>15277</v>
      </c>
      <c r="E31076" t="s">
        <v>4648</v>
      </c>
      <c r="F31076" t="s">
        <v>4649</v>
      </c>
      <c r="G31076" t="s">
        <v>4650</v>
      </c>
      <c r="H31076" s="1" t="s">
        <v>175</v>
      </c>
      <c r="I31076" t="s">
        <v>176</v>
      </c>
      <c r="J31076">
        <v>43</v>
      </c>
      <c r="K31076" s="2">
        <v>235</v>
      </c>
      <c r="L31076">
        <v>30</v>
      </c>
      <c r="M31076" t="s">
        <v>98</v>
      </c>
      <c r="N31076">
        <v>340</v>
      </c>
      <c r="O31076" t="s">
        <v>266</v>
      </c>
      <c r="P31076">
        <v>3402</v>
      </c>
      <c r="Q31076" t="s">
        <v>270</v>
      </c>
    </row>
    <row r="31077" spans="1:17" x14ac:dyDescent="0.25">
      <c r="A31077" t="s">
        <v>17</v>
      </c>
      <c r="B31077" t="s">
        <v>18</v>
      </c>
      <c r="C31077" t="s">
        <v>4492</v>
      </c>
      <c r="D31077">
        <v>15278</v>
      </c>
      <c r="E31077" t="s">
        <v>1023</v>
      </c>
      <c r="F31077" t="s">
        <v>1024</v>
      </c>
      <c r="G31077" t="s">
        <v>1025</v>
      </c>
      <c r="H31077" s="1" t="s">
        <v>644</v>
      </c>
      <c r="I31077" t="s">
        <v>645</v>
      </c>
      <c r="J31077">
        <v>43</v>
      </c>
      <c r="K31077" s="2">
        <v>483.84</v>
      </c>
      <c r="L31077">
        <v>13</v>
      </c>
      <c r="M31077" t="s">
        <v>27</v>
      </c>
      <c r="N31077">
        <v>160</v>
      </c>
      <c r="O31077" t="s">
        <v>500</v>
      </c>
      <c r="P31077">
        <v>1614</v>
      </c>
      <c r="Q31077" t="s">
        <v>650</v>
      </c>
    </row>
    <row r="31078" spans="1:17" x14ac:dyDescent="0.25">
      <c r="A31078" t="s">
        <v>17</v>
      </c>
      <c r="B31078" t="s">
        <v>18</v>
      </c>
      <c r="C31078" t="s">
        <v>3614</v>
      </c>
      <c r="D31078">
        <v>15279</v>
      </c>
      <c r="E31078" t="s">
        <v>1875</v>
      </c>
      <c r="F31078" t="s">
        <v>1876</v>
      </c>
      <c r="G31078" t="s">
        <v>1877</v>
      </c>
      <c r="H31078" s="1" t="s">
        <v>393</v>
      </c>
      <c r="I31078" t="s">
        <v>394</v>
      </c>
      <c r="J31078">
        <v>43</v>
      </c>
      <c r="K31078" s="2">
        <v>271.27999999999997</v>
      </c>
      <c r="L31078">
        <v>13</v>
      </c>
      <c r="M31078" t="s">
        <v>27</v>
      </c>
      <c r="N31078">
        <v>160</v>
      </c>
      <c r="O31078" t="s">
        <v>500</v>
      </c>
      <c r="P31078">
        <v>1631</v>
      </c>
      <c r="Q31078" t="s">
        <v>706</v>
      </c>
    </row>
    <row r="31079" spans="1:17" x14ac:dyDescent="0.25">
      <c r="A31079" t="s">
        <v>17</v>
      </c>
      <c r="B31079" t="s">
        <v>18</v>
      </c>
      <c r="C31079" t="s">
        <v>3614</v>
      </c>
      <c r="D31079">
        <v>15280</v>
      </c>
      <c r="E31079" t="s">
        <v>1875</v>
      </c>
      <c r="F31079" t="s">
        <v>1876</v>
      </c>
      <c r="G31079" t="s">
        <v>1877</v>
      </c>
      <c r="H31079" s="1" t="s">
        <v>393</v>
      </c>
      <c r="I31079" t="s">
        <v>394</v>
      </c>
      <c r="J31079">
        <v>43</v>
      </c>
      <c r="K31079" s="2">
        <v>73.2</v>
      </c>
      <c r="L31079">
        <v>13</v>
      </c>
      <c r="M31079" t="s">
        <v>27</v>
      </c>
      <c r="N31079">
        <v>160</v>
      </c>
      <c r="O31079" t="s">
        <v>500</v>
      </c>
      <c r="P31079">
        <v>1632</v>
      </c>
      <c r="Q31079" t="s">
        <v>709</v>
      </c>
    </row>
    <row r="31080" spans="1:17" x14ac:dyDescent="0.25">
      <c r="A31080" t="s">
        <v>17</v>
      </c>
      <c r="B31080" t="s">
        <v>18</v>
      </c>
      <c r="C31080" t="s">
        <v>3614</v>
      </c>
      <c r="D31080">
        <v>15281</v>
      </c>
      <c r="E31080" t="s">
        <v>1875</v>
      </c>
      <c r="F31080" t="s">
        <v>1876</v>
      </c>
      <c r="G31080" t="s">
        <v>1877</v>
      </c>
      <c r="H31080" s="1" t="s">
        <v>393</v>
      </c>
      <c r="I31080" t="s">
        <v>394</v>
      </c>
      <c r="J31080">
        <v>43</v>
      </c>
      <c r="K31080" s="2">
        <v>16.239999999999998</v>
      </c>
      <c r="L31080">
        <v>13</v>
      </c>
      <c r="M31080" t="s">
        <v>27</v>
      </c>
      <c r="N31080">
        <v>160</v>
      </c>
      <c r="O31080" t="s">
        <v>500</v>
      </c>
      <c r="P31080">
        <v>1636</v>
      </c>
      <c r="Q31080" t="s">
        <v>1500</v>
      </c>
    </row>
    <row r="31081" spans="1:17" x14ac:dyDescent="0.25">
      <c r="A31081" t="s">
        <v>17</v>
      </c>
      <c r="B31081" t="s">
        <v>18</v>
      </c>
      <c r="C31081" t="s">
        <v>3614</v>
      </c>
      <c r="D31081">
        <v>15282</v>
      </c>
      <c r="E31081" t="s">
        <v>1875</v>
      </c>
      <c r="F31081" t="s">
        <v>1876</v>
      </c>
      <c r="G31081" t="s">
        <v>1877</v>
      </c>
      <c r="H31081" s="1" t="s">
        <v>393</v>
      </c>
      <c r="I31081" t="s">
        <v>394</v>
      </c>
      <c r="J31081">
        <v>43</v>
      </c>
      <c r="K31081" s="2">
        <v>39.44</v>
      </c>
      <c r="L31081">
        <v>13</v>
      </c>
      <c r="M31081" t="s">
        <v>27</v>
      </c>
      <c r="N31081">
        <v>160</v>
      </c>
      <c r="O31081" t="s">
        <v>500</v>
      </c>
      <c r="P31081">
        <v>1632</v>
      </c>
      <c r="Q31081" t="s">
        <v>709</v>
      </c>
    </row>
    <row r="31082" spans="1:17" x14ac:dyDescent="0.25">
      <c r="A31082" t="s">
        <v>17</v>
      </c>
      <c r="B31082" t="s">
        <v>18</v>
      </c>
      <c r="C31082" t="s">
        <v>3614</v>
      </c>
      <c r="D31082">
        <v>15283</v>
      </c>
      <c r="E31082" t="s">
        <v>1875</v>
      </c>
      <c r="F31082" t="s">
        <v>1876</v>
      </c>
      <c r="G31082" t="s">
        <v>1877</v>
      </c>
      <c r="H31082" s="1" t="s">
        <v>393</v>
      </c>
      <c r="I31082" t="s">
        <v>394</v>
      </c>
      <c r="J31082">
        <v>43</v>
      </c>
      <c r="K31082" s="2">
        <v>10.28</v>
      </c>
      <c r="L31082">
        <v>13</v>
      </c>
      <c r="M31082" t="s">
        <v>27</v>
      </c>
      <c r="N31082">
        <v>160</v>
      </c>
      <c r="O31082" t="s">
        <v>500</v>
      </c>
      <c r="P31082">
        <v>1635</v>
      </c>
      <c r="Q31082" t="s">
        <v>943</v>
      </c>
    </row>
    <row r="31083" spans="1:17" x14ac:dyDescent="0.25">
      <c r="A31083" t="s">
        <v>17</v>
      </c>
      <c r="B31083" t="s">
        <v>18</v>
      </c>
      <c r="C31083" t="s">
        <v>3614</v>
      </c>
      <c r="D31083">
        <v>15284</v>
      </c>
      <c r="E31083" t="s">
        <v>1875</v>
      </c>
      <c r="F31083" t="s">
        <v>1876</v>
      </c>
      <c r="G31083" t="s">
        <v>1877</v>
      </c>
      <c r="H31083" s="1" t="s">
        <v>393</v>
      </c>
      <c r="I31083" t="s">
        <v>394</v>
      </c>
      <c r="J31083">
        <v>43</v>
      </c>
      <c r="K31083" s="2">
        <v>105.24</v>
      </c>
      <c r="L31083">
        <v>13</v>
      </c>
      <c r="M31083" t="s">
        <v>27</v>
      </c>
      <c r="N31083">
        <v>160</v>
      </c>
      <c r="O31083" t="s">
        <v>500</v>
      </c>
      <c r="P31083">
        <v>1631</v>
      </c>
      <c r="Q31083" t="s">
        <v>706</v>
      </c>
    </row>
    <row r="31084" spans="1:17" x14ac:dyDescent="0.25">
      <c r="A31084" t="s">
        <v>17</v>
      </c>
      <c r="B31084" t="s">
        <v>18</v>
      </c>
      <c r="C31084" t="s">
        <v>3614</v>
      </c>
      <c r="D31084">
        <v>15285</v>
      </c>
      <c r="E31084" t="s">
        <v>1875</v>
      </c>
      <c r="F31084" t="s">
        <v>1876</v>
      </c>
      <c r="G31084" t="s">
        <v>1877</v>
      </c>
      <c r="H31084" s="1" t="s">
        <v>393</v>
      </c>
      <c r="I31084" t="s">
        <v>394</v>
      </c>
      <c r="J31084">
        <v>43</v>
      </c>
      <c r="K31084" s="2">
        <v>11.6</v>
      </c>
      <c r="L31084">
        <v>13</v>
      </c>
      <c r="M31084" t="s">
        <v>27</v>
      </c>
      <c r="N31084">
        <v>160</v>
      </c>
      <c r="O31084" t="s">
        <v>500</v>
      </c>
      <c r="P31084">
        <v>1632</v>
      </c>
      <c r="Q31084" t="s">
        <v>709</v>
      </c>
    </row>
    <row r="31085" spans="1:17" x14ac:dyDescent="0.25">
      <c r="A31085" t="s">
        <v>17</v>
      </c>
      <c r="B31085" t="s">
        <v>18</v>
      </c>
      <c r="C31085" t="s">
        <v>4492</v>
      </c>
      <c r="D31085">
        <v>15286</v>
      </c>
      <c r="E31085" t="s">
        <v>1413</v>
      </c>
      <c r="F31085" t="s">
        <v>1414</v>
      </c>
      <c r="G31085" t="s">
        <v>1415</v>
      </c>
      <c r="H31085" s="1" t="s">
        <v>1242</v>
      </c>
      <c r="I31085" t="s">
        <v>1243</v>
      </c>
      <c r="J31085">
        <v>43</v>
      </c>
      <c r="K31085" s="2">
        <v>640</v>
      </c>
      <c r="L31085">
        <v>20</v>
      </c>
      <c r="M31085" t="s">
        <v>25</v>
      </c>
      <c r="N31085">
        <v>260</v>
      </c>
      <c r="O31085" t="s">
        <v>241</v>
      </c>
      <c r="P31085">
        <v>2632</v>
      </c>
      <c r="Q31085" t="s">
        <v>243</v>
      </c>
    </row>
    <row r="31086" spans="1:17" x14ac:dyDescent="0.25">
      <c r="A31086" t="s">
        <v>17</v>
      </c>
      <c r="B31086" t="s">
        <v>18</v>
      </c>
      <c r="C31086" t="s">
        <v>4275</v>
      </c>
      <c r="D31086">
        <v>15288</v>
      </c>
      <c r="E31086" t="s">
        <v>858</v>
      </c>
      <c r="F31086" t="s">
        <v>859</v>
      </c>
      <c r="G31086" t="s">
        <v>860</v>
      </c>
      <c r="H31086" s="1" t="s">
        <v>611</v>
      </c>
      <c r="I31086" t="s">
        <v>612</v>
      </c>
      <c r="J31086">
        <v>45</v>
      </c>
      <c r="K31086" s="2">
        <v>-7.09</v>
      </c>
      <c r="L31086">
        <v>70</v>
      </c>
      <c r="M31086" t="s">
        <v>144</v>
      </c>
      <c r="N31086">
        <v>745</v>
      </c>
      <c r="O31086" t="s">
        <v>145</v>
      </c>
      <c r="P31086">
        <v>7550</v>
      </c>
      <c r="Q31086" t="s">
        <v>449</v>
      </c>
    </row>
    <row r="31087" spans="1:17" x14ac:dyDescent="0.25">
      <c r="A31087" t="s">
        <v>17</v>
      </c>
      <c r="B31087" t="s">
        <v>18</v>
      </c>
      <c r="C31087" t="s">
        <v>4275</v>
      </c>
      <c r="D31087">
        <v>15288</v>
      </c>
      <c r="E31087" t="s">
        <v>858</v>
      </c>
      <c r="F31087" t="s">
        <v>859</v>
      </c>
      <c r="G31087" t="s">
        <v>860</v>
      </c>
      <c r="H31087" s="1" t="s">
        <v>611</v>
      </c>
      <c r="I31087" t="s">
        <v>612</v>
      </c>
      <c r="J31087">
        <v>45</v>
      </c>
      <c r="K31087" s="2">
        <v>-2.0299999999999998</v>
      </c>
      <c r="L31087">
        <v>70</v>
      </c>
      <c r="M31087" t="s">
        <v>144</v>
      </c>
      <c r="N31087">
        <v>745</v>
      </c>
      <c r="O31087" t="s">
        <v>145</v>
      </c>
      <c r="P31087">
        <v>7550</v>
      </c>
      <c r="Q31087" t="s">
        <v>449</v>
      </c>
    </row>
    <row r="31088" spans="1:17" x14ac:dyDescent="0.25">
      <c r="A31088" t="s">
        <v>17</v>
      </c>
      <c r="B31088" t="s">
        <v>18</v>
      </c>
      <c r="C31088" t="s">
        <v>4275</v>
      </c>
      <c r="D31088">
        <v>15288</v>
      </c>
      <c r="E31088" t="s">
        <v>858</v>
      </c>
      <c r="F31088" t="s">
        <v>859</v>
      </c>
      <c r="G31088" t="s">
        <v>860</v>
      </c>
      <c r="H31088" s="1" t="s">
        <v>611</v>
      </c>
      <c r="I31088" t="s">
        <v>612</v>
      </c>
      <c r="J31088">
        <v>45</v>
      </c>
      <c r="K31088" s="2">
        <v>-10.130000000000001</v>
      </c>
      <c r="L31088">
        <v>70</v>
      </c>
      <c r="M31088" t="s">
        <v>144</v>
      </c>
      <c r="N31088">
        <v>745</v>
      </c>
      <c r="O31088" t="s">
        <v>145</v>
      </c>
      <c r="P31088">
        <v>7550</v>
      </c>
      <c r="Q31088" t="s">
        <v>449</v>
      </c>
    </row>
    <row r="31089" spans="1:17" x14ac:dyDescent="0.25">
      <c r="A31089" t="s">
        <v>17</v>
      </c>
      <c r="B31089" t="s">
        <v>18</v>
      </c>
      <c r="C31089" t="s">
        <v>4275</v>
      </c>
      <c r="D31089">
        <v>15288</v>
      </c>
      <c r="E31089" t="s">
        <v>858</v>
      </c>
      <c r="F31089" t="s">
        <v>859</v>
      </c>
      <c r="G31089" t="s">
        <v>860</v>
      </c>
      <c r="H31089" s="1" t="s">
        <v>611</v>
      </c>
      <c r="I31089" t="s">
        <v>612</v>
      </c>
      <c r="J31089">
        <v>45</v>
      </c>
      <c r="K31089" s="2">
        <v>-1.01</v>
      </c>
      <c r="L31089">
        <v>70</v>
      </c>
      <c r="M31089" t="s">
        <v>144</v>
      </c>
      <c r="N31089">
        <v>745</v>
      </c>
      <c r="O31089" t="s">
        <v>145</v>
      </c>
      <c r="P31089">
        <v>7550</v>
      </c>
      <c r="Q31089" t="s">
        <v>449</v>
      </c>
    </row>
    <row r="31090" spans="1:17" x14ac:dyDescent="0.25">
      <c r="A31090" t="s">
        <v>17</v>
      </c>
      <c r="B31090" t="s">
        <v>18</v>
      </c>
      <c r="C31090" t="s">
        <v>4275</v>
      </c>
      <c r="D31090">
        <v>15288</v>
      </c>
      <c r="E31090" t="s">
        <v>858</v>
      </c>
      <c r="F31090" t="s">
        <v>859</v>
      </c>
      <c r="G31090" t="s">
        <v>860</v>
      </c>
      <c r="H31090" s="1" t="s">
        <v>611</v>
      </c>
      <c r="I31090" t="s">
        <v>612</v>
      </c>
      <c r="J31090">
        <v>45</v>
      </c>
      <c r="K31090" s="2">
        <v>15.45</v>
      </c>
      <c r="L31090">
        <v>70</v>
      </c>
      <c r="M31090" t="s">
        <v>144</v>
      </c>
      <c r="N31090">
        <v>745</v>
      </c>
      <c r="O31090" t="s">
        <v>145</v>
      </c>
      <c r="P31090">
        <v>7550</v>
      </c>
      <c r="Q31090" t="s">
        <v>449</v>
      </c>
    </row>
    <row r="31091" spans="1:17" x14ac:dyDescent="0.25">
      <c r="A31091" t="s">
        <v>17</v>
      </c>
      <c r="B31091" t="s">
        <v>18</v>
      </c>
      <c r="C31091" t="s">
        <v>4275</v>
      </c>
      <c r="D31091">
        <v>15288</v>
      </c>
      <c r="E31091" t="s">
        <v>858</v>
      </c>
      <c r="F31091" t="s">
        <v>859</v>
      </c>
      <c r="G31091" t="s">
        <v>860</v>
      </c>
      <c r="H31091" s="1" t="s">
        <v>611</v>
      </c>
      <c r="I31091" t="s">
        <v>612</v>
      </c>
      <c r="J31091">
        <v>45</v>
      </c>
      <c r="K31091" s="2">
        <v>48.68</v>
      </c>
      <c r="L31091">
        <v>70</v>
      </c>
      <c r="M31091" t="s">
        <v>144</v>
      </c>
      <c r="N31091">
        <v>745</v>
      </c>
      <c r="O31091" t="s">
        <v>145</v>
      </c>
      <c r="P31091">
        <v>7550</v>
      </c>
      <c r="Q31091" t="s">
        <v>449</v>
      </c>
    </row>
    <row r="31092" spans="1:17" x14ac:dyDescent="0.25">
      <c r="A31092" t="s">
        <v>17</v>
      </c>
      <c r="B31092" t="s">
        <v>18</v>
      </c>
      <c r="C31092" t="s">
        <v>4275</v>
      </c>
      <c r="D31092">
        <v>15288</v>
      </c>
      <c r="E31092" t="s">
        <v>858</v>
      </c>
      <c r="F31092" t="s">
        <v>859</v>
      </c>
      <c r="G31092" t="s">
        <v>860</v>
      </c>
      <c r="H31092" s="1" t="s">
        <v>611</v>
      </c>
      <c r="I31092" t="s">
        <v>612</v>
      </c>
      <c r="J31092">
        <v>45</v>
      </c>
      <c r="K31092" s="2">
        <v>13.91</v>
      </c>
      <c r="L31092">
        <v>70</v>
      </c>
      <c r="M31092" t="s">
        <v>144</v>
      </c>
      <c r="N31092">
        <v>745</v>
      </c>
      <c r="O31092" t="s">
        <v>145</v>
      </c>
      <c r="P31092">
        <v>7550</v>
      </c>
      <c r="Q31092" t="s">
        <v>449</v>
      </c>
    </row>
    <row r="31093" spans="1:17" x14ac:dyDescent="0.25">
      <c r="A31093" t="s">
        <v>17</v>
      </c>
      <c r="B31093" t="s">
        <v>18</v>
      </c>
      <c r="C31093" t="s">
        <v>4275</v>
      </c>
      <c r="D31093">
        <v>15288</v>
      </c>
      <c r="E31093" t="s">
        <v>858</v>
      </c>
      <c r="F31093" t="s">
        <v>859</v>
      </c>
      <c r="G31093" t="s">
        <v>860</v>
      </c>
      <c r="H31093" s="1" t="s">
        <v>611</v>
      </c>
      <c r="I31093" t="s">
        <v>612</v>
      </c>
      <c r="J31093">
        <v>45</v>
      </c>
      <c r="K31093" s="2">
        <v>69.540000000000006</v>
      </c>
      <c r="L31093">
        <v>70</v>
      </c>
      <c r="M31093" t="s">
        <v>144</v>
      </c>
      <c r="N31093">
        <v>745</v>
      </c>
      <c r="O31093" t="s">
        <v>145</v>
      </c>
      <c r="P31093">
        <v>7550</v>
      </c>
      <c r="Q31093" t="s">
        <v>449</v>
      </c>
    </row>
    <row r="31094" spans="1:17" x14ac:dyDescent="0.25">
      <c r="A31094" t="s">
        <v>17</v>
      </c>
      <c r="B31094" t="s">
        <v>18</v>
      </c>
      <c r="C31094" t="s">
        <v>4275</v>
      </c>
      <c r="D31094">
        <v>15288</v>
      </c>
      <c r="E31094" t="s">
        <v>858</v>
      </c>
      <c r="F31094" t="s">
        <v>859</v>
      </c>
      <c r="G31094" t="s">
        <v>860</v>
      </c>
      <c r="H31094" s="1" t="s">
        <v>611</v>
      </c>
      <c r="I31094" t="s">
        <v>612</v>
      </c>
      <c r="J31094">
        <v>45</v>
      </c>
      <c r="K31094" s="2">
        <v>6.96</v>
      </c>
      <c r="L31094">
        <v>70</v>
      </c>
      <c r="M31094" t="s">
        <v>144</v>
      </c>
      <c r="N31094">
        <v>745</v>
      </c>
      <c r="O31094" t="s">
        <v>145</v>
      </c>
      <c r="P31094">
        <v>7550</v>
      </c>
      <c r="Q31094" t="s">
        <v>449</v>
      </c>
    </row>
    <row r="31095" spans="1:17" x14ac:dyDescent="0.25">
      <c r="A31095" t="s">
        <v>17</v>
      </c>
      <c r="B31095" t="s">
        <v>18</v>
      </c>
      <c r="C31095" t="s">
        <v>4308</v>
      </c>
      <c r="D31095">
        <v>15289</v>
      </c>
      <c r="E31095" t="s">
        <v>2528</v>
      </c>
      <c r="F31095" t="s">
        <v>2529</v>
      </c>
      <c r="G31095" t="s">
        <v>2530</v>
      </c>
      <c r="H31095" s="1" t="s">
        <v>916</v>
      </c>
      <c r="I31095" t="s">
        <v>917</v>
      </c>
      <c r="J31095">
        <v>43</v>
      </c>
      <c r="K31095" s="2">
        <v>189</v>
      </c>
      <c r="L31095">
        <v>50</v>
      </c>
      <c r="M31095" t="s">
        <v>32</v>
      </c>
      <c r="N31095">
        <v>640</v>
      </c>
      <c r="O31095" t="s">
        <v>109</v>
      </c>
      <c r="P31095">
        <v>6510</v>
      </c>
      <c r="Q31095" t="s">
        <v>454</v>
      </c>
    </row>
    <row r="31096" spans="1:17" x14ac:dyDescent="0.25">
      <c r="A31096" t="s">
        <v>17</v>
      </c>
      <c r="B31096" t="s">
        <v>18</v>
      </c>
      <c r="C31096" t="s">
        <v>3614</v>
      </c>
      <c r="D31096">
        <v>15290</v>
      </c>
      <c r="E31096" t="s">
        <v>1875</v>
      </c>
      <c r="F31096" t="s">
        <v>1876</v>
      </c>
      <c r="G31096" t="s">
        <v>1877</v>
      </c>
      <c r="H31096" s="1" t="s">
        <v>393</v>
      </c>
      <c r="I31096" t="s">
        <v>394</v>
      </c>
      <c r="J31096">
        <v>43</v>
      </c>
      <c r="K31096" s="2">
        <v>11.88</v>
      </c>
      <c r="L31096">
        <v>13</v>
      </c>
      <c r="M31096" t="s">
        <v>27</v>
      </c>
      <c r="N31096">
        <v>160</v>
      </c>
      <c r="O31096" t="s">
        <v>500</v>
      </c>
      <c r="P31096">
        <v>1632</v>
      </c>
      <c r="Q31096" t="s">
        <v>709</v>
      </c>
    </row>
    <row r="31097" spans="1:17" x14ac:dyDescent="0.25">
      <c r="A31097" t="s">
        <v>17</v>
      </c>
      <c r="B31097" t="s">
        <v>18</v>
      </c>
      <c r="C31097" t="s">
        <v>3614</v>
      </c>
      <c r="D31097">
        <v>15291</v>
      </c>
      <c r="E31097" t="s">
        <v>1875</v>
      </c>
      <c r="F31097" t="s">
        <v>1876</v>
      </c>
      <c r="G31097" t="s">
        <v>1877</v>
      </c>
      <c r="H31097" s="1" t="s">
        <v>393</v>
      </c>
      <c r="I31097" t="s">
        <v>394</v>
      </c>
      <c r="J31097">
        <v>43</v>
      </c>
      <c r="K31097" s="2">
        <v>25.19</v>
      </c>
      <c r="L31097">
        <v>13</v>
      </c>
      <c r="M31097" t="s">
        <v>27</v>
      </c>
      <c r="N31097">
        <v>160</v>
      </c>
      <c r="O31097" t="s">
        <v>500</v>
      </c>
      <c r="P31097">
        <v>1635</v>
      </c>
      <c r="Q31097" t="s">
        <v>943</v>
      </c>
    </row>
    <row r="31098" spans="1:17" x14ac:dyDescent="0.25">
      <c r="A31098" t="s">
        <v>17</v>
      </c>
      <c r="B31098" t="s">
        <v>18</v>
      </c>
      <c r="C31098" t="s">
        <v>3614</v>
      </c>
      <c r="D31098">
        <v>15291</v>
      </c>
      <c r="E31098" t="s">
        <v>1875</v>
      </c>
      <c r="F31098" t="s">
        <v>1876</v>
      </c>
      <c r="G31098" t="s">
        <v>1877</v>
      </c>
      <c r="H31098" s="1" t="s">
        <v>393</v>
      </c>
      <c r="I31098" t="s">
        <v>394</v>
      </c>
      <c r="J31098">
        <v>43</v>
      </c>
      <c r="K31098" s="2">
        <v>13.56</v>
      </c>
      <c r="L31098">
        <v>13</v>
      </c>
      <c r="M31098" t="s">
        <v>27</v>
      </c>
      <c r="N31098">
        <v>160</v>
      </c>
      <c r="O31098" t="s">
        <v>500</v>
      </c>
      <c r="P31098">
        <v>1635</v>
      </c>
      <c r="Q31098" t="s">
        <v>943</v>
      </c>
    </row>
    <row r="31099" spans="1:17" x14ac:dyDescent="0.25">
      <c r="A31099" t="s">
        <v>17</v>
      </c>
      <c r="B31099" t="s">
        <v>18</v>
      </c>
      <c r="C31099" t="s">
        <v>4330</v>
      </c>
      <c r="D31099">
        <v>15292</v>
      </c>
      <c r="E31099" t="s">
        <v>661</v>
      </c>
      <c r="F31099" t="s">
        <v>662</v>
      </c>
      <c r="G31099" t="s">
        <v>663</v>
      </c>
      <c r="H31099" s="1" t="s">
        <v>666</v>
      </c>
      <c r="I31099" t="s">
        <v>667</v>
      </c>
      <c r="J31099">
        <v>45</v>
      </c>
      <c r="K31099" s="2">
        <v>885.15</v>
      </c>
      <c r="L31099">
        <v>13</v>
      </c>
      <c r="M31099" t="s">
        <v>27</v>
      </c>
      <c r="N31099">
        <v>160</v>
      </c>
      <c r="O31099" t="s">
        <v>500</v>
      </c>
      <c r="P31099">
        <v>1631</v>
      </c>
      <c r="Q31099" t="s">
        <v>706</v>
      </c>
    </row>
    <row r="31100" spans="1:17" x14ac:dyDescent="0.25">
      <c r="A31100" t="s">
        <v>17</v>
      </c>
      <c r="B31100" t="s">
        <v>18</v>
      </c>
      <c r="C31100" t="s">
        <v>4330</v>
      </c>
      <c r="D31100">
        <v>15292</v>
      </c>
      <c r="E31100" t="s">
        <v>661</v>
      </c>
      <c r="F31100" t="s">
        <v>662</v>
      </c>
      <c r="G31100" t="s">
        <v>663</v>
      </c>
      <c r="H31100" s="1" t="s">
        <v>707</v>
      </c>
      <c r="I31100" t="s">
        <v>708</v>
      </c>
      <c r="J31100">
        <v>45</v>
      </c>
      <c r="K31100" s="2">
        <v>239.94</v>
      </c>
      <c r="L31100">
        <v>13</v>
      </c>
      <c r="M31100" t="s">
        <v>27</v>
      </c>
      <c r="N31100">
        <v>160</v>
      </c>
      <c r="O31100" t="s">
        <v>500</v>
      </c>
      <c r="P31100">
        <v>1631</v>
      </c>
      <c r="Q31100" t="s">
        <v>706</v>
      </c>
    </row>
    <row r="31101" spans="1:17" x14ac:dyDescent="0.25">
      <c r="A31101" t="s">
        <v>17</v>
      </c>
      <c r="B31101" t="s">
        <v>18</v>
      </c>
      <c r="C31101" t="s">
        <v>4330</v>
      </c>
      <c r="D31101">
        <v>15292</v>
      </c>
      <c r="E31101" t="s">
        <v>661</v>
      </c>
      <c r="F31101" t="s">
        <v>662</v>
      </c>
      <c r="G31101" t="s">
        <v>663</v>
      </c>
      <c r="H31101" s="1" t="s">
        <v>644</v>
      </c>
      <c r="I31101" t="s">
        <v>645</v>
      </c>
      <c r="J31101">
        <v>43</v>
      </c>
      <c r="K31101" s="2">
        <v>8</v>
      </c>
      <c r="L31101">
        <v>13</v>
      </c>
      <c r="M31101" t="s">
        <v>27</v>
      </c>
      <c r="N31101">
        <v>160</v>
      </c>
      <c r="O31101" t="s">
        <v>500</v>
      </c>
      <c r="P31101">
        <v>1631</v>
      </c>
      <c r="Q31101" t="s">
        <v>706</v>
      </c>
    </row>
    <row r="31102" spans="1:17" x14ac:dyDescent="0.25">
      <c r="A31102" t="s">
        <v>17</v>
      </c>
      <c r="B31102" t="s">
        <v>18</v>
      </c>
      <c r="C31102" t="s">
        <v>4330</v>
      </c>
      <c r="D31102">
        <v>15292</v>
      </c>
      <c r="E31102" t="s">
        <v>661</v>
      </c>
      <c r="F31102" t="s">
        <v>662</v>
      </c>
      <c r="G31102" t="s">
        <v>663</v>
      </c>
      <c r="H31102" s="1" t="s">
        <v>666</v>
      </c>
      <c r="I31102" t="s">
        <v>667</v>
      </c>
      <c r="J31102">
        <v>45</v>
      </c>
      <c r="K31102" s="2">
        <v>248.79</v>
      </c>
      <c r="L31102">
        <v>13</v>
      </c>
      <c r="M31102" t="s">
        <v>27</v>
      </c>
      <c r="N31102">
        <v>160</v>
      </c>
      <c r="O31102" t="s">
        <v>500</v>
      </c>
      <c r="P31102">
        <v>1610</v>
      </c>
      <c r="Q31102" t="s">
        <v>613</v>
      </c>
    </row>
    <row r="31103" spans="1:17" x14ac:dyDescent="0.25">
      <c r="A31103" t="s">
        <v>17</v>
      </c>
      <c r="B31103" t="s">
        <v>18</v>
      </c>
      <c r="C31103" t="s">
        <v>4330</v>
      </c>
      <c r="D31103">
        <v>15292</v>
      </c>
      <c r="E31103" t="s">
        <v>661</v>
      </c>
      <c r="F31103" t="s">
        <v>662</v>
      </c>
      <c r="G31103" t="s">
        <v>663</v>
      </c>
      <c r="H31103" s="1" t="s">
        <v>664</v>
      </c>
      <c r="I31103" t="s">
        <v>665</v>
      </c>
      <c r="J31103">
        <v>45</v>
      </c>
      <c r="K31103" s="2">
        <v>92.72</v>
      </c>
      <c r="L31103">
        <v>13</v>
      </c>
      <c r="M31103" t="s">
        <v>27</v>
      </c>
      <c r="N31103">
        <v>160</v>
      </c>
      <c r="O31103" t="s">
        <v>500</v>
      </c>
      <c r="P31103">
        <v>1610</v>
      </c>
      <c r="Q31103" t="s">
        <v>613</v>
      </c>
    </row>
    <row r="31104" spans="1:17" x14ac:dyDescent="0.25">
      <c r="A31104" t="s">
        <v>17</v>
      </c>
      <c r="B31104" t="s">
        <v>18</v>
      </c>
      <c r="C31104" t="s">
        <v>4330</v>
      </c>
      <c r="D31104">
        <v>15292</v>
      </c>
      <c r="E31104" t="s">
        <v>661</v>
      </c>
      <c r="F31104" t="s">
        <v>662</v>
      </c>
      <c r="G31104" t="s">
        <v>663</v>
      </c>
      <c r="H31104" s="1" t="s">
        <v>666</v>
      </c>
      <c r="I31104" t="s">
        <v>667</v>
      </c>
      <c r="J31104">
        <v>45</v>
      </c>
      <c r="K31104" s="2">
        <v>405.52</v>
      </c>
      <c r="L31104">
        <v>13</v>
      </c>
      <c r="M31104" t="s">
        <v>27</v>
      </c>
      <c r="N31104">
        <v>160</v>
      </c>
      <c r="O31104" t="s">
        <v>500</v>
      </c>
      <c r="P31104">
        <v>1631</v>
      </c>
      <c r="Q31104" t="s">
        <v>706</v>
      </c>
    </row>
    <row r="31105" spans="1:17" x14ac:dyDescent="0.25">
      <c r="A31105" t="s">
        <v>17</v>
      </c>
      <c r="B31105" t="s">
        <v>18</v>
      </c>
      <c r="C31105" t="s">
        <v>4119</v>
      </c>
      <c r="D31105">
        <v>15293</v>
      </c>
      <c r="E31105" t="s">
        <v>1296</v>
      </c>
      <c r="F31105" t="s">
        <v>1297</v>
      </c>
      <c r="G31105" t="s">
        <v>1298</v>
      </c>
      <c r="H31105" s="1" t="s">
        <v>611</v>
      </c>
      <c r="I31105" t="s">
        <v>612</v>
      </c>
      <c r="J31105">
        <v>45</v>
      </c>
      <c r="K31105" s="2">
        <v>28.39</v>
      </c>
      <c r="L31105">
        <v>70</v>
      </c>
      <c r="M31105" t="s">
        <v>144</v>
      </c>
      <c r="N31105">
        <v>745</v>
      </c>
      <c r="O31105" t="s">
        <v>145</v>
      </c>
      <c r="P31105">
        <v>7550</v>
      </c>
      <c r="Q31105" t="s">
        <v>449</v>
      </c>
    </row>
    <row r="31106" spans="1:17" x14ac:dyDescent="0.25">
      <c r="A31106" t="s">
        <v>17</v>
      </c>
      <c r="B31106" t="s">
        <v>18</v>
      </c>
      <c r="C31106" t="s">
        <v>4119</v>
      </c>
      <c r="D31106">
        <v>15293</v>
      </c>
      <c r="E31106" t="s">
        <v>1296</v>
      </c>
      <c r="F31106" t="s">
        <v>1297</v>
      </c>
      <c r="G31106" t="s">
        <v>1298</v>
      </c>
      <c r="H31106" s="1" t="s">
        <v>611</v>
      </c>
      <c r="I31106" t="s">
        <v>612</v>
      </c>
      <c r="J31106">
        <v>45</v>
      </c>
      <c r="K31106" s="2">
        <v>6.46</v>
      </c>
      <c r="L31106">
        <v>70</v>
      </c>
      <c r="M31106" t="s">
        <v>144</v>
      </c>
      <c r="N31106">
        <v>745</v>
      </c>
      <c r="O31106" t="s">
        <v>145</v>
      </c>
      <c r="P31106">
        <v>7550</v>
      </c>
      <c r="Q31106" t="s">
        <v>449</v>
      </c>
    </row>
    <row r="31107" spans="1:17" x14ac:dyDescent="0.25">
      <c r="A31107" t="s">
        <v>17</v>
      </c>
      <c r="B31107" t="s">
        <v>18</v>
      </c>
      <c r="C31107" t="s">
        <v>4119</v>
      </c>
      <c r="D31107">
        <v>15293</v>
      </c>
      <c r="E31107" t="s">
        <v>1296</v>
      </c>
      <c r="F31107" t="s">
        <v>1297</v>
      </c>
      <c r="G31107" t="s">
        <v>1298</v>
      </c>
      <c r="H31107" s="1" t="s">
        <v>611</v>
      </c>
      <c r="I31107" t="s">
        <v>612</v>
      </c>
      <c r="J31107">
        <v>45</v>
      </c>
      <c r="K31107" s="2">
        <v>3.23</v>
      </c>
      <c r="L31107">
        <v>70</v>
      </c>
      <c r="M31107" t="s">
        <v>144</v>
      </c>
      <c r="N31107">
        <v>745</v>
      </c>
      <c r="O31107" t="s">
        <v>145</v>
      </c>
      <c r="P31107">
        <v>7550</v>
      </c>
      <c r="Q31107" t="s">
        <v>449</v>
      </c>
    </row>
    <row r="31108" spans="1:17" x14ac:dyDescent="0.25">
      <c r="A31108" t="s">
        <v>17</v>
      </c>
      <c r="B31108" t="s">
        <v>18</v>
      </c>
      <c r="C31108" t="s">
        <v>4119</v>
      </c>
      <c r="D31108">
        <v>15293</v>
      </c>
      <c r="E31108" t="s">
        <v>1296</v>
      </c>
      <c r="F31108" t="s">
        <v>1297</v>
      </c>
      <c r="G31108" t="s">
        <v>1298</v>
      </c>
      <c r="H31108" s="1" t="s">
        <v>611</v>
      </c>
      <c r="I31108" t="s">
        <v>612</v>
      </c>
      <c r="J31108">
        <v>45</v>
      </c>
      <c r="K31108" s="2">
        <v>5.81</v>
      </c>
      <c r="L31108">
        <v>70</v>
      </c>
      <c r="M31108" t="s">
        <v>144</v>
      </c>
      <c r="N31108">
        <v>745</v>
      </c>
      <c r="O31108" t="s">
        <v>145</v>
      </c>
      <c r="P31108">
        <v>7550</v>
      </c>
      <c r="Q31108" t="s">
        <v>449</v>
      </c>
    </row>
    <row r="31109" spans="1:17" x14ac:dyDescent="0.25">
      <c r="A31109" t="s">
        <v>17</v>
      </c>
      <c r="B31109" t="s">
        <v>18</v>
      </c>
      <c r="C31109" t="s">
        <v>4119</v>
      </c>
      <c r="D31109">
        <v>15293</v>
      </c>
      <c r="E31109" t="s">
        <v>1296</v>
      </c>
      <c r="F31109" t="s">
        <v>1297</v>
      </c>
      <c r="G31109" t="s">
        <v>1298</v>
      </c>
      <c r="H31109" s="1" t="s">
        <v>611</v>
      </c>
      <c r="I31109" t="s">
        <v>612</v>
      </c>
      <c r="J31109">
        <v>45</v>
      </c>
      <c r="K31109" s="2">
        <v>20.65</v>
      </c>
      <c r="L31109">
        <v>70</v>
      </c>
      <c r="M31109" t="s">
        <v>144</v>
      </c>
      <c r="N31109">
        <v>745</v>
      </c>
      <c r="O31109" t="s">
        <v>145</v>
      </c>
      <c r="P31109">
        <v>7550</v>
      </c>
      <c r="Q31109" t="s">
        <v>449</v>
      </c>
    </row>
    <row r="31110" spans="1:17" x14ac:dyDescent="0.25">
      <c r="A31110" t="s">
        <v>17</v>
      </c>
      <c r="B31110" t="s">
        <v>18</v>
      </c>
      <c r="C31110" t="s">
        <v>4120</v>
      </c>
      <c r="D31110">
        <v>15294</v>
      </c>
      <c r="E31110" t="s">
        <v>4651</v>
      </c>
      <c r="F31110" t="s">
        <v>4652</v>
      </c>
      <c r="G31110" t="s">
        <v>4653</v>
      </c>
      <c r="H31110" s="1" t="s">
        <v>686</v>
      </c>
      <c r="I31110" t="s">
        <v>687</v>
      </c>
      <c r="J31110">
        <v>45</v>
      </c>
      <c r="K31110" s="2">
        <v>200</v>
      </c>
      <c r="L31110">
        <v>20</v>
      </c>
      <c r="M31110" t="s">
        <v>25</v>
      </c>
      <c r="N31110">
        <v>220</v>
      </c>
      <c r="O31110" t="s">
        <v>264</v>
      </c>
      <c r="P31110">
        <v>2315</v>
      </c>
      <c r="Q31110" t="s">
        <v>294</v>
      </c>
    </row>
    <row r="31111" spans="1:17" x14ac:dyDescent="0.25">
      <c r="A31111" t="s">
        <v>17</v>
      </c>
      <c r="B31111" t="s">
        <v>18</v>
      </c>
      <c r="C31111" t="s">
        <v>4554</v>
      </c>
      <c r="D31111">
        <v>15295</v>
      </c>
      <c r="E31111" t="s">
        <v>554</v>
      </c>
      <c r="F31111" t="s">
        <v>555</v>
      </c>
      <c r="G31111" t="s">
        <v>556</v>
      </c>
      <c r="H31111" s="1" t="s">
        <v>348</v>
      </c>
      <c r="I31111" t="s">
        <v>349</v>
      </c>
      <c r="J31111">
        <v>43</v>
      </c>
      <c r="K31111" s="2">
        <v>600</v>
      </c>
      <c r="L31111">
        <v>13</v>
      </c>
      <c r="M31111" t="s">
        <v>27</v>
      </c>
      <c r="N31111">
        <v>139</v>
      </c>
      <c r="O31111" t="s">
        <v>28</v>
      </c>
      <c r="P31111">
        <v>1390</v>
      </c>
      <c r="Q31111" t="s">
        <v>28</v>
      </c>
    </row>
    <row r="31112" spans="1:17" x14ac:dyDescent="0.25">
      <c r="A31112" t="s">
        <v>17</v>
      </c>
      <c r="B31112" t="s">
        <v>18</v>
      </c>
      <c r="C31112" t="s">
        <v>4120</v>
      </c>
      <c r="D31112">
        <v>15296</v>
      </c>
      <c r="E31112" t="s">
        <v>554</v>
      </c>
      <c r="F31112" t="s">
        <v>555</v>
      </c>
      <c r="G31112" t="s">
        <v>556</v>
      </c>
      <c r="H31112" s="1" t="s">
        <v>38</v>
      </c>
      <c r="I31112" t="s">
        <v>39</v>
      </c>
      <c r="J31112">
        <v>43</v>
      </c>
      <c r="K31112" s="2">
        <v>800</v>
      </c>
      <c r="L31112">
        <v>13</v>
      </c>
      <c r="M31112" t="s">
        <v>27</v>
      </c>
      <c r="N31112">
        <v>139</v>
      </c>
      <c r="O31112" t="s">
        <v>28</v>
      </c>
      <c r="P31112">
        <v>1390</v>
      </c>
      <c r="Q31112" t="s">
        <v>28</v>
      </c>
    </row>
    <row r="31113" spans="1:17" x14ac:dyDescent="0.25">
      <c r="A31113" t="s">
        <v>17</v>
      </c>
      <c r="B31113" t="s">
        <v>18</v>
      </c>
      <c r="C31113" t="s">
        <v>4492</v>
      </c>
      <c r="D31113">
        <v>15297</v>
      </c>
      <c r="E31113" t="s">
        <v>1947</v>
      </c>
      <c r="F31113" t="s">
        <v>1948</v>
      </c>
      <c r="G31113" t="s">
        <v>1949</v>
      </c>
      <c r="H31113" s="1" t="s">
        <v>348</v>
      </c>
      <c r="I31113" t="s">
        <v>349</v>
      </c>
      <c r="J31113">
        <v>43</v>
      </c>
      <c r="K31113" s="2">
        <v>-3241.92</v>
      </c>
      <c r="L31113">
        <v>85</v>
      </c>
      <c r="M31113" t="s">
        <v>71</v>
      </c>
      <c r="N31113">
        <v>850</v>
      </c>
      <c r="O31113" t="s">
        <v>72</v>
      </c>
      <c r="P31113">
        <v>8511</v>
      </c>
      <c r="Q31113" t="s">
        <v>74</v>
      </c>
    </row>
    <row r="31114" spans="1:17" x14ac:dyDescent="0.25">
      <c r="A31114" t="s">
        <v>17</v>
      </c>
      <c r="B31114" t="s">
        <v>18</v>
      </c>
      <c r="C31114" t="s">
        <v>4492</v>
      </c>
      <c r="D31114">
        <v>15297</v>
      </c>
      <c r="E31114" t="s">
        <v>1947</v>
      </c>
      <c r="F31114" t="s">
        <v>1948</v>
      </c>
      <c r="G31114" t="s">
        <v>1949</v>
      </c>
      <c r="H31114" s="1" t="s">
        <v>348</v>
      </c>
      <c r="I31114" t="s">
        <v>349</v>
      </c>
      <c r="J31114">
        <v>43</v>
      </c>
      <c r="K31114" s="2">
        <v>3241.92</v>
      </c>
      <c r="L31114">
        <v>85</v>
      </c>
      <c r="M31114" t="s">
        <v>71</v>
      </c>
      <c r="N31114">
        <v>850</v>
      </c>
      <c r="O31114" t="s">
        <v>72</v>
      </c>
      <c r="P31114">
        <v>8511</v>
      </c>
      <c r="Q31114" t="s">
        <v>74</v>
      </c>
    </row>
    <row r="31115" spans="1:17" x14ac:dyDescent="0.25">
      <c r="A31115" t="s">
        <v>17</v>
      </c>
      <c r="B31115" t="s">
        <v>18</v>
      </c>
      <c r="C31115" t="s">
        <v>4492</v>
      </c>
      <c r="D31115">
        <v>15298</v>
      </c>
      <c r="E31115" t="s">
        <v>1947</v>
      </c>
      <c r="F31115" t="s">
        <v>1948</v>
      </c>
      <c r="G31115" t="s">
        <v>1949</v>
      </c>
      <c r="H31115" s="1" t="s">
        <v>698</v>
      </c>
      <c r="I31115" t="s">
        <v>699</v>
      </c>
      <c r="J31115">
        <v>43</v>
      </c>
      <c r="K31115" s="2">
        <v>-504.47</v>
      </c>
      <c r="L31115">
        <v>20</v>
      </c>
      <c r="M31115" t="s">
        <v>25</v>
      </c>
      <c r="N31115">
        <v>220</v>
      </c>
      <c r="O31115" t="s">
        <v>264</v>
      </c>
      <c r="P31115">
        <v>2200</v>
      </c>
      <c r="Q31115" t="s">
        <v>305</v>
      </c>
    </row>
    <row r="31116" spans="1:17" x14ac:dyDescent="0.25">
      <c r="A31116" t="s">
        <v>17</v>
      </c>
      <c r="B31116" t="s">
        <v>18</v>
      </c>
      <c r="C31116" t="s">
        <v>4492</v>
      </c>
      <c r="D31116">
        <v>15298</v>
      </c>
      <c r="E31116" t="s">
        <v>1947</v>
      </c>
      <c r="F31116" t="s">
        <v>1948</v>
      </c>
      <c r="G31116" t="s">
        <v>1949</v>
      </c>
      <c r="H31116" s="1" t="s">
        <v>698</v>
      </c>
      <c r="I31116" t="s">
        <v>699</v>
      </c>
      <c r="J31116">
        <v>43</v>
      </c>
      <c r="K31116" s="2">
        <v>504.47</v>
      </c>
      <c r="L31116">
        <v>20</v>
      </c>
      <c r="M31116" t="s">
        <v>25</v>
      </c>
      <c r="N31116">
        <v>220</v>
      </c>
      <c r="O31116" t="s">
        <v>264</v>
      </c>
      <c r="P31116">
        <v>2200</v>
      </c>
      <c r="Q31116" t="s">
        <v>305</v>
      </c>
    </row>
    <row r="31117" spans="1:17" x14ac:dyDescent="0.25">
      <c r="A31117" t="s">
        <v>17</v>
      </c>
      <c r="B31117" t="s">
        <v>18</v>
      </c>
      <c r="C31117" t="s">
        <v>4492</v>
      </c>
      <c r="D31117">
        <v>15299</v>
      </c>
      <c r="E31117" t="s">
        <v>661</v>
      </c>
      <c r="F31117" t="s">
        <v>662</v>
      </c>
      <c r="G31117" t="s">
        <v>663</v>
      </c>
      <c r="H31117" s="1" t="s">
        <v>707</v>
      </c>
      <c r="I31117" t="s">
        <v>708</v>
      </c>
      <c r="J31117">
        <v>45</v>
      </c>
      <c r="K31117" s="2">
        <v>17.89</v>
      </c>
      <c r="L31117">
        <v>13</v>
      </c>
      <c r="M31117" t="s">
        <v>27</v>
      </c>
      <c r="N31117">
        <v>160</v>
      </c>
      <c r="O31117" t="s">
        <v>500</v>
      </c>
      <c r="P31117">
        <v>1632</v>
      </c>
      <c r="Q31117" t="s">
        <v>709</v>
      </c>
    </row>
    <row r="31118" spans="1:17" x14ac:dyDescent="0.25">
      <c r="A31118" t="s">
        <v>17</v>
      </c>
      <c r="B31118" t="s">
        <v>18</v>
      </c>
      <c r="C31118" t="s">
        <v>4492</v>
      </c>
      <c r="D31118">
        <v>15299</v>
      </c>
      <c r="E31118" t="s">
        <v>661</v>
      </c>
      <c r="F31118" t="s">
        <v>662</v>
      </c>
      <c r="G31118" t="s">
        <v>663</v>
      </c>
      <c r="H31118" s="1" t="s">
        <v>644</v>
      </c>
      <c r="I31118" t="s">
        <v>645</v>
      </c>
      <c r="J31118">
        <v>43</v>
      </c>
      <c r="K31118" s="2">
        <v>8</v>
      </c>
      <c r="L31118">
        <v>13</v>
      </c>
      <c r="M31118" t="s">
        <v>27</v>
      </c>
      <c r="N31118">
        <v>160</v>
      </c>
      <c r="O31118" t="s">
        <v>500</v>
      </c>
      <c r="P31118">
        <v>1632</v>
      </c>
      <c r="Q31118" t="s">
        <v>709</v>
      </c>
    </row>
    <row r="31119" spans="1:17" x14ac:dyDescent="0.25">
      <c r="A31119" t="s">
        <v>17</v>
      </c>
      <c r="B31119" t="s">
        <v>18</v>
      </c>
      <c r="C31119" t="s">
        <v>4492</v>
      </c>
      <c r="D31119">
        <v>15299</v>
      </c>
      <c r="E31119" t="s">
        <v>661</v>
      </c>
      <c r="F31119" t="s">
        <v>662</v>
      </c>
      <c r="G31119" t="s">
        <v>663</v>
      </c>
      <c r="H31119" s="1" t="s">
        <v>666</v>
      </c>
      <c r="I31119" t="s">
        <v>667</v>
      </c>
      <c r="J31119">
        <v>45</v>
      </c>
      <c r="K31119" s="2">
        <v>98.58</v>
      </c>
      <c r="L31119">
        <v>13</v>
      </c>
      <c r="M31119" t="s">
        <v>27</v>
      </c>
      <c r="N31119">
        <v>160</v>
      </c>
      <c r="O31119" t="s">
        <v>500</v>
      </c>
      <c r="P31119">
        <v>1632</v>
      </c>
      <c r="Q31119" t="s">
        <v>709</v>
      </c>
    </row>
    <row r="31120" spans="1:17" x14ac:dyDescent="0.25">
      <c r="A31120" t="s">
        <v>17</v>
      </c>
      <c r="B31120" t="s">
        <v>18</v>
      </c>
      <c r="C31120" t="s">
        <v>4492</v>
      </c>
      <c r="D31120">
        <v>15299</v>
      </c>
      <c r="E31120" t="s">
        <v>661</v>
      </c>
      <c r="F31120" t="s">
        <v>662</v>
      </c>
      <c r="G31120" t="s">
        <v>663</v>
      </c>
      <c r="H31120" s="1" t="s">
        <v>666</v>
      </c>
      <c r="I31120" t="s">
        <v>667</v>
      </c>
      <c r="J31120">
        <v>45</v>
      </c>
      <c r="K31120" s="2">
        <v>154.94999999999999</v>
      </c>
      <c r="L31120">
        <v>13</v>
      </c>
      <c r="M31120" t="s">
        <v>27</v>
      </c>
      <c r="N31120">
        <v>160</v>
      </c>
      <c r="O31120" t="s">
        <v>500</v>
      </c>
      <c r="P31120">
        <v>1632</v>
      </c>
      <c r="Q31120" t="s">
        <v>709</v>
      </c>
    </row>
    <row r="31121" spans="1:17" x14ac:dyDescent="0.25">
      <c r="A31121" t="s">
        <v>17</v>
      </c>
      <c r="B31121" t="s">
        <v>18</v>
      </c>
      <c r="C31121" t="s">
        <v>4461</v>
      </c>
      <c r="D31121">
        <v>15300</v>
      </c>
      <c r="E31121" t="s">
        <v>661</v>
      </c>
      <c r="F31121" t="s">
        <v>662</v>
      </c>
      <c r="G31121" t="s">
        <v>663</v>
      </c>
      <c r="H31121" s="1" t="s">
        <v>707</v>
      </c>
      <c r="I31121" t="s">
        <v>708</v>
      </c>
      <c r="J31121">
        <v>45</v>
      </c>
      <c r="K31121" s="2">
        <v>140.53</v>
      </c>
      <c r="L31121">
        <v>13</v>
      </c>
      <c r="M31121" t="s">
        <v>27</v>
      </c>
      <c r="N31121">
        <v>160</v>
      </c>
      <c r="O31121" t="s">
        <v>500</v>
      </c>
      <c r="P31121">
        <v>1635</v>
      </c>
      <c r="Q31121" t="s">
        <v>943</v>
      </c>
    </row>
    <row r="31122" spans="1:17" x14ac:dyDescent="0.25">
      <c r="A31122" t="s">
        <v>17</v>
      </c>
      <c r="B31122" t="s">
        <v>18</v>
      </c>
      <c r="C31122" t="s">
        <v>4461</v>
      </c>
      <c r="D31122">
        <v>15300</v>
      </c>
      <c r="E31122" t="s">
        <v>661</v>
      </c>
      <c r="F31122" t="s">
        <v>662</v>
      </c>
      <c r="G31122" t="s">
        <v>663</v>
      </c>
      <c r="H31122" s="1" t="s">
        <v>707</v>
      </c>
      <c r="I31122" t="s">
        <v>708</v>
      </c>
      <c r="J31122">
        <v>45</v>
      </c>
      <c r="K31122" s="2">
        <v>75.680000000000007</v>
      </c>
      <c r="L31122">
        <v>13</v>
      </c>
      <c r="M31122" t="s">
        <v>27</v>
      </c>
      <c r="N31122">
        <v>160</v>
      </c>
      <c r="O31122" t="s">
        <v>500</v>
      </c>
      <c r="P31122">
        <v>1635</v>
      </c>
      <c r="Q31122" t="s">
        <v>943</v>
      </c>
    </row>
    <row r="31123" spans="1:17" x14ac:dyDescent="0.25">
      <c r="A31123" t="s">
        <v>17</v>
      </c>
      <c r="B31123" t="s">
        <v>18</v>
      </c>
      <c r="C31123" t="s">
        <v>4616</v>
      </c>
      <c r="D31123">
        <v>15301</v>
      </c>
      <c r="E31123" t="s">
        <v>1566</v>
      </c>
      <c r="F31123" t="s">
        <v>1567</v>
      </c>
      <c r="G31123" t="s">
        <v>1568</v>
      </c>
      <c r="H31123" s="1" t="s">
        <v>2321</v>
      </c>
      <c r="I31123" t="s">
        <v>2322</v>
      </c>
      <c r="J31123">
        <v>43</v>
      </c>
      <c r="K31123" s="2">
        <v>50</v>
      </c>
      <c r="L31123">
        <v>20</v>
      </c>
      <c r="M31123" t="s">
        <v>25</v>
      </c>
      <c r="N31123">
        <v>260</v>
      </c>
      <c r="O31123" t="s">
        <v>241</v>
      </c>
      <c r="P31123">
        <v>2632</v>
      </c>
      <c r="Q31123" t="s">
        <v>243</v>
      </c>
    </row>
    <row r="31124" spans="1:17" x14ac:dyDescent="0.25">
      <c r="A31124" t="s">
        <v>17</v>
      </c>
      <c r="B31124" t="s">
        <v>18</v>
      </c>
      <c r="C31124" t="s">
        <v>4554</v>
      </c>
      <c r="D31124">
        <v>15302</v>
      </c>
      <c r="E31124" t="s">
        <v>374</v>
      </c>
      <c r="F31124" t="s">
        <v>375</v>
      </c>
      <c r="G31124" t="s">
        <v>376</v>
      </c>
      <c r="H31124" s="1" t="s">
        <v>686</v>
      </c>
      <c r="I31124" t="s">
        <v>687</v>
      </c>
      <c r="J31124">
        <v>45</v>
      </c>
      <c r="K31124" s="2">
        <v>44.01</v>
      </c>
      <c r="L31124">
        <v>20</v>
      </c>
      <c r="M31124" t="s">
        <v>25</v>
      </c>
      <c r="N31124">
        <v>220</v>
      </c>
      <c r="O31124" t="s">
        <v>264</v>
      </c>
      <c r="P31124">
        <v>2315</v>
      </c>
      <c r="Q31124" t="s">
        <v>294</v>
      </c>
    </row>
    <row r="31125" spans="1:17" x14ac:dyDescent="0.25">
      <c r="A31125" t="s">
        <v>17</v>
      </c>
      <c r="B31125" t="s">
        <v>18</v>
      </c>
      <c r="C31125" t="s">
        <v>4554</v>
      </c>
      <c r="D31125">
        <v>15302</v>
      </c>
      <c r="E31125" t="s">
        <v>374</v>
      </c>
      <c r="F31125" t="s">
        <v>375</v>
      </c>
      <c r="G31125" t="s">
        <v>376</v>
      </c>
      <c r="H31125" s="1" t="s">
        <v>686</v>
      </c>
      <c r="I31125" t="s">
        <v>687</v>
      </c>
      <c r="J31125">
        <v>45</v>
      </c>
      <c r="K31125" s="2">
        <v>110.02</v>
      </c>
      <c r="L31125">
        <v>20</v>
      </c>
      <c r="M31125" t="s">
        <v>25</v>
      </c>
      <c r="N31125">
        <v>220</v>
      </c>
      <c r="O31125" t="s">
        <v>264</v>
      </c>
      <c r="P31125">
        <v>2315</v>
      </c>
      <c r="Q31125" t="s">
        <v>294</v>
      </c>
    </row>
    <row r="31126" spans="1:17" x14ac:dyDescent="0.25">
      <c r="A31126" t="s">
        <v>17</v>
      </c>
      <c r="B31126" t="s">
        <v>18</v>
      </c>
      <c r="C31126" t="s">
        <v>4492</v>
      </c>
      <c r="D31126">
        <v>15303</v>
      </c>
      <c r="E31126" t="s">
        <v>1192</v>
      </c>
      <c r="F31126" t="s">
        <v>1193</v>
      </c>
      <c r="G31126" t="s">
        <v>1194</v>
      </c>
      <c r="H31126" s="1" t="s">
        <v>619</v>
      </c>
      <c r="I31126" t="s">
        <v>620</v>
      </c>
      <c r="J31126">
        <v>43</v>
      </c>
      <c r="K31126" s="2">
        <v>871</v>
      </c>
      <c r="L31126">
        <v>50</v>
      </c>
      <c r="M31126" t="s">
        <v>32</v>
      </c>
      <c r="N31126">
        <v>580</v>
      </c>
      <c r="O31126" t="s">
        <v>44</v>
      </c>
      <c r="P31126">
        <v>5881</v>
      </c>
      <c r="Q31126" t="s">
        <v>1117</v>
      </c>
    </row>
    <row r="31127" spans="1:17" x14ac:dyDescent="0.25">
      <c r="A31127" t="s">
        <v>17</v>
      </c>
      <c r="B31127" t="s">
        <v>18</v>
      </c>
      <c r="C31127" t="s">
        <v>4120</v>
      </c>
      <c r="D31127">
        <v>15304</v>
      </c>
      <c r="E31127" t="s">
        <v>627</v>
      </c>
      <c r="F31127" t="s">
        <v>628</v>
      </c>
      <c r="G31127" t="s">
        <v>629</v>
      </c>
      <c r="H31127" s="1" t="s">
        <v>38</v>
      </c>
      <c r="I31127" t="s">
        <v>39</v>
      </c>
      <c r="J31127">
        <v>43</v>
      </c>
      <c r="K31127" s="2">
        <v>840</v>
      </c>
      <c r="L31127">
        <v>13</v>
      </c>
      <c r="M31127" t="s">
        <v>27</v>
      </c>
      <c r="N31127">
        <v>139</v>
      </c>
      <c r="O31127" t="s">
        <v>28</v>
      </c>
      <c r="P31127">
        <v>1391</v>
      </c>
      <c r="Q31127" t="s">
        <v>630</v>
      </c>
    </row>
    <row r="31128" spans="1:17" x14ac:dyDescent="0.25">
      <c r="A31128" t="s">
        <v>17</v>
      </c>
      <c r="B31128" t="s">
        <v>18</v>
      </c>
      <c r="C31128" t="s">
        <v>3614</v>
      </c>
      <c r="D31128">
        <v>15305</v>
      </c>
      <c r="E31128" t="s">
        <v>1875</v>
      </c>
      <c r="F31128" t="s">
        <v>1876</v>
      </c>
      <c r="G31128" t="s">
        <v>1877</v>
      </c>
      <c r="H31128" s="1" t="s">
        <v>393</v>
      </c>
      <c r="I31128" t="s">
        <v>394</v>
      </c>
      <c r="J31128">
        <v>43</v>
      </c>
      <c r="K31128" s="2">
        <v>41.04</v>
      </c>
      <c r="L31128">
        <v>13</v>
      </c>
      <c r="M31128" t="s">
        <v>27</v>
      </c>
      <c r="N31128">
        <v>160</v>
      </c>
      <c r="O31128" t="s">
        <v>500</v>
      </c>
      <c r="P31128">
        <v>1632</v>
      </c>
      <c r="Q31128" t="s">
        <v>709</v>
      </c>
    </row>
    <row r="31129" spans="1:17" x14ac:dyDescent="0.25">
      <c r="A31129" t="s">
        <v>17</v>
      </c>
      <c r="B31129" t="s">
        <v>18</v>
      </c>
      <c r="C31129" t="s">
        <v>4492</v>
      </c>
      <c r="D31129">
        <v>15306</v>
      </c>
      <c r="E31129" t="s">
        <v>1413</v>
      </c>
      <c r="F31129" t="s">
        <v>1414</v>
      </c>
      <c r="G31129" t="s">
        <v>1415</v>
      </c>
      <c r="H31129" s="1" t="s">
        <v>1473</v>
      </c>
      <c r="I31129" t="s">
        <v>1474</v>
      </c>
      <c r="J31129">
        <v>43</v>
      </c>
      <c r="K31129" s="2">
        <v>5129</v>
      </c>
      <c r="L31129">
        <v>20</v>
      </c>
      <c r="M31129" t="s">
        <v>25</v>
      </c>
      <c r="N31129">
        <v>260</v>
      </c>
      <c r="O31129" t="s">
        <v>241</v>
      </c>
      <c r="P31129">
        <v>2616</v>
      </c>
      <c r="Q31129" t="s">
        <v>321</v>
      </c>
    </row>
    <row r="31130" spans="1:17" x14ac:dyDescent="0.25">
      <c r="A31130" t="s">
        <v>17</v>
      </c>
      <c r="B31130" t="s">
        <v>18</v>
      </c>
      <c r="C31130" t="s">
        <v>4492</v>
      </c>
      <c r="D31130">
        <v>15307</v>
      </c>
      <c r="E31130" t="s">
        <v>956</v>
      </c>
      <c r="F31130" t="s">
        <v>957</v>
      </c>
      <c r="G31130" t="s">
        <v>958</v>
      </c>
      <c r="H31130" s="1" t="s">
        <v>611</v>
      </c>
      <c r="I31130" t="s">
        <v>612</v>
      </c>
      <c r="J31130">
        <v>45</v>
      </c>
      <c r="K31130" s="2">
        <v>278.82</v>
      </c>
      <c r="L31130">
        <v>70</v>
      </c>
      <c r="M31130" t="s">
        <v>144</v>
      </c>
      <c r="N31130">
        <v>745</v>
      </c>
      <c r="O31130" t="s">
        <v>145</v>
      </c>
      <c r="P31130">
        <v>7550</v>
      </c>
      <c r="Q31130" t="s">
        <v>449</v>
      </c>
    </row>
    <row r="31131" spans="1:17" x14ac:dyDescent="0.25">
      <c r="A31131" t="s">
        <v>17</v>
      </c>
      <c r="B31131" t="s">
        <v>18</v>
      </c>
      <c r="C31131" t="s">
        <v>4492</v>
      </c>
      <c r="D31131">
        <v>15307</v>
      </c>
      <c r="E31131" t="s">
        <v>956</v>
      </c>
      <c r="F31131" t="s">
        <v>957</v>
      </c>
      <c r="G31131" t="s">
        <v>958</v>
      </c>
      <c r="H31131" s="1" t="s">
        <v>611</v>
      </c>
      <c r="I31131" t="s">
        <v>612</v>
      </c>
      <c r="J31131">
        <v>45</v>
      </c>
      <c r="K31131" s="2">
        <v>63.38</v>
      </c>
      <c r="L31131">
        <v>70</v>
      </c>
      <c r="M31131" t="s">
        <v>144</v>
      </c>
      <c r="N31131">
        <v>745</v>
      </c>
      <c r="O31131" t="s">
        <v>145</v>
      </c>
      <c r="P31131">
        <v>7550</v>
      </c>
      <c r="Q31131" t="s">
        <v>449</v>
      </c>
    </row>
    <row r="31132" spans="1:17" x14ac:dyDescent="0.25">
      <c r="A31132" t="s">
        <v>17</v>
      </c>
      <c r="B31132" t="s">
        <v>18</v>
      </c>
      <c r="C31132" t="s">
        <v>4492</v>
      </c>
      <c r="D31132">
        <v>15307</v>
      </c>
      <c r="E31132" t="s">
        <v>956</v>
      </c>
      <c r="F31132" t="s">
        <v>957</v>
      </c>
      <c r="G31132" t="s">
        <v>958</v>
      </c>
      <c r="H31132" s="1" t="s">
        <v>611</v>
      </c>
      <c r="I31132" t="s">
        <v>612</v>
      </c>
      <c r="J31132">
        <v>45</v>
      </c>
      <c r="K31132" s="2">
        <v>31.68</v>
      </c>
      <c r="L31132">
        <v>70</v>
      </c>
      <c r="M31132" t="s">
        <v>144</v>
      </c>
      <c r="N31132">
        <v>745</v>
      </c>
      <c r="O31132" t="s">
        <v>145</v>
      </c>
      <c r="P31132">
        <v>7550</v>
      </c>
      <c r="Q31132" t="s">
        <v>449</v>
      </c>
    </row>
    <row r="31133" spans="1:17" x14ac:dyDescent="0.25">
      <c r="A31133" t="s">
        <v>17</v>
      </c>
      <c r="B31133" t="s">
        <v>18</v>
      </c>
      <c r="C31133" t="s">
        <v>4492</v>
      </c>
      <c r="D31133">
        <v>15307</v>
      </c>
      <c r="E31133" t="s">
        <v>956</v>
      </c>
      <c r="F31133" t="s">
        <v>957</v>
      </c>
      <c r="G31133" t="s">
        <v>958</v>
      </c>
      <c r="H31133" s="1" t="s">
        <v>611</v>
      </c>
      <c r="I31133" t="s">
        <v>612</v>
      </c>
      <c r="J31133">
        <v>45</v>
      </c>
      <c r="K31133" s="2">
        <v>57.04</v>
      </c>
      <c r="L31133">
        <v>70</v>
      </c>
      <c r="M31133" t="s">
        <v>144</v>
      </c>
      <c r="N31133">
        <v>745</v>
      </c>
      <c r="O31133" t="s">
        <v>145</v>
      </c>
      <c r="P31133">
        <v>7550</v>
      </c>
      <c r="Q31133" t="s">
        <v>449</v>
      </c>
    </row>
    <row r="31134" spans="1:17" x14ac:dyDescent="0.25">
      <c r="A31134" t="s">
        <v>17</v>
      </c>
      <c r="B31134" t="s">
        <v>18</v>
      </c>
      <c r="C31134" t="s">
        <v>4492</v>
      </c>
      <c r="D31134">
        <v>15307</v>
      </c>
      <c r="E31134" t="s">
        <v>956</v>
      </c>
      <c r="F31134" t="s">
        <v>957</v>
      </c>
      <c r="G31134" t="s">
        <v>958</v>
      </c>
      <c r="H31134" s="1" t="s">
        <v>611</v>
      </c>
      <c r="I31134" t="s">
        <v>612</v>
      </c>
      <c r="J31134">
        <v>45</v>
      </c>
      <c r="K31134" s="2">
        <v>202.78</v>
      </c>
      <c r="L31134">
        <v>70</v>
      </c>
      <c r="M31134" t="s">
        <v>144</v>
      </c>
      <c r="N31134">
        <v>745</v>
      </c>
      <c r="O31134" t="s">
        <v>145</v>
      </c>
      <c r="P31134">
        <v>7550</v>
      </c>
      <c r="Q31134" t="s">
        <v>449</v>
      </c>
    </row>
    <row r="31135" spans="1:17" x14ac:dyDescent="0.25">
      <c r="A31135" t="s">
        <v>17</v>
      </c>
      <c r="B31135" t="s">
        <v>18</v>
      </c>
      <c r="C31135" t="s">
        <v>3614</v>
      </c>
      <c r="D31135">
        <v>15308</v>
      </c>
      <c r="E31135" t="s">
        <v>1875</v>
      </c>
      <c r="F31135" t="s">
        <v>1876</v>
      </c>
      <c r="G31135" t="s">
        <v>1877</v>
      </c>
      <c r="H31135" s="1" t="s">
        <v>393</v>
      </c>
      <c r="I31135" t="s">
        <v>394</v>
      </c>
      <c r="J31135">
        <v>43</v>
      </c>
      <c r="K31135" s="2">
        <v>107.04</v>
      </c>
      <c r="L31135">
        <v>13</v>
      </c>
      <c r="M31135" t="s">
        <v>27</v>
      </c>
      <c r="N31135">
        <v>160</v>
      </c>
      <c r="O31135" t="s">
        <v>500</v>
      </c>
      <c r="P31135">
        <v>1631</v>
      </c>
      <c r="Q31135" t="s">
        <v>706</v>
      </c>
    </row>
    <row r="31136" spans="1:17" x14ac:dyDescent="0.25">
      <c r="A31136" t="s">
        <v>17</v>
      </c>
      <c r="B31136" t="s">
        <v>18</v>
      </c>
      <c r="C31136" t="s">
        <v>4492</v>
      </c>
      <c r="D31136">
        <v>15311</v>
      </c>
      <c r="E31136" t="s">
        <v>1023</v>
      </c>
      <c r="F31136" t="s">
        <v>1024</v>
      </c>
      <c r="G31136" t="s">
        <v>1025</v>
      </c>
      <c r="H31136" s="1" t="s">
        <v>1026</v>
      </c>
      <c r="I31136" t="s">
        <v>1027</v>
      </c>
      <c r="J31136">
        <v>43</v>
      </c>
      <c r="K31136" s="2">
        <v>33.200000000000003</v>
      </c>
      <c r="L31136">
        <v>85</v>
      </c>
      <c r="M31136" t="s">
        <v>71</v>
      </c>
      <c r="N31136">
        <v>850</v>
      </c>
      <c r="O31136" t="s">
        <v>72</v>
      </c>
      <c r="P31136">
        <v>8610</v>
      </c>
      <c r="Q31136" t="s">
        <v>73</v>
      </c>
    </row>
    <row r="31137" spans="1:17" x14ac:dyDescent="0.25">
      <c r="A31137" t="s">
        <v>17</v>
      </c>
      <c r="B31137" t="s">
        <v>18</v>
      </c>
      <c r="C31137" t="s">
        <v>4492</v>
      </c>
      <c r="D31137">
        <v>15311</v>
      </c>
      <c r="E31137" t="s">
        <v>1023</v>
      </c>
      <c r="F31137" t="s">
        <v>1024</v>
      </c>
      <c r="G31137" t="s">
        <v>1025</v>
      </c>
      <c r="H31137" s="1" t="s">
        <v>1026</v>
      </c>
      <c r="I31137" t="s">
        <v>1027</v>
      </c>
      <c r="J31137">
        <v>43</v>
      </c>
      <c r="K31137" s="2">
        <v>33.200000000000003</v>
      </c>
      <c r="L31137">
        <v>85</v>
      </c>
      <c r="M31137" t="s">
        <v>71</v>
      </c>
      <c r="N31137">
        <v>850</v>
      </c>
      <c r="O31137" t="s">
        <v>72</v>
      </c>
      <c r="P31137">
        <v>8511</v>
      </c>
      <c r="Q31137" t="s">
        <v>74</v>
      </c>
    </row>
    <row r="31138" spans="1:17" x14ac:dyDescent="0.25">
      <c r="A31138" t="s">
        <v>17</v>
      </c>
      <c r="B31138" t="s">
        <v>18</v>
      </c>
      <c r="C31138" t="s">
        <v>4492</v>
      </c>
      <c r="D31138">
        <v>15313</v>
      </c>
      <c r="E31138" t="s">
        <v>1082</v>
      </c>
      <c r="F31138" t="s">
        <v>1083</v>
      </c>
      <c r="G31138" t="s">
        <v>1084</v>
      </c>
      <c r="H31138" s="1" t="s">
        <v>932</v>
      </c>
      <c r="I31138" t="s">
        <v>933</v>
      </c>
      <c r="J31138">
        <v>45</v>
      </c>
      <c r="K31138" s="2">
        <v>66.55</v>
      </c>
      <c r="L31138">
        <v>30</v>
      </c>
      <c r="M31138" t="s">
        <v>98</v>
      </c>
      <c r="N31138">
        <v>400</v>
      </c>
      <c r="O31138" t="s">
        <v>123</v>
      </c>
      <c r="P31138">
        <v>4113</v>
      </c>
      <c r="Q31138" t="s">
        <v>1627</v>
      </c>
    </row>
    <row r="31139" spans="1:17" x14ac:dyDescent="0.25">
      <c r="A31139" t="s">
        <v>17</v>
      </c>
      <c r="B31139" t="s">
        <v>18</v>
      </c>
      <c r="C31139" t="s">
        <v>4492</v>
      </c>
      <c r="D31139">
        <v>15313</v>
      </c>
      <c r="E31139" t="s">
        <v>1082</v>
      </c>
      <c r="F31139" t="s">
        <v>1083</v>
      </c>
      <c r="G31139" t="s">
        <v>1084</v>
      </c>
      <c r="H31139" s="1" t="s">
        <v>932</v>
      </c>
      <c r="I31139" t="s">
        <v>933</v>
      </c>
      <c r="J31139">
        <v>45</v>
      </c>
      <c r="K31139" s="2">
        <v>231.46</v>
      </c>
      <c r="L31139">
        <v>30</v>
      </c>
      <c r="M31139" t="s">
        <v>98</v>
      </c>
      <c r="N31139">
        <v>400</v>
      </c>
      <c r="O31139" t="s">
        <v>123</v>
      </c>
      <c r="P31139">
        <v>4113</v>
      </c>
      <c r="Q31139" t="s">
        <v>1627</v>
      </c>
    </row>
    <row r="31140" spans="1:17" x14ac:dyDescent="0.25">
      <c r="A31140" t="s">
        <v>17</v>
      </c>
      <c r="B31140" t="s">
        <v>18</v>
      </c>
      <c r="C31140" t="s">
        <v>4036</v>
      </c>
      <c r="D31140">
        <v>15314</v>
      </c>
      <c r="E31140" t="s">
        <v>1086</v>
      </c>
      <c r="F31140" t="s">
        <v>1087</v>
      </c>
      <c r="G31140" t="s">
        <v>1088</v>
      </c>
      <c r="H31140" s="1" t="s">
        <v>572</v>
      </c>
      <c r="I31140" t="s">
        <v>573</v>
      </c>
      <c r="J31140">
        <v>43</v>
      </c>
      <c r="K31140" s="2">
        <v>10.41</v>
      </c>
      <c r="L31140">
        <v>30</v>
      </c>
      <c r="M31140" t="s">
        <v>98</v>
      </c>
      <c r="N31140">
        <v>400</v>
      </c>
      <c r="O31140" t="s">
        <v>123</v>
      </c>
      <c r="P31140">
        <v>4301</v>
      </c>
      <c r="Q31140" t="s">
        <v>286</v>
      </c>
    </row>
    <row r="31141" spans="1:17" x14ac:dyDescent="0.25">
      <c r="A31141" t="s">
        <v>17</v>
      </c>
      <c r="B31141" t="s">
        <v>18</v>
      </c>
      <c r="C31141" t="s">
        <v>4036</v>
      </c>
      <c r="D31141">
        <v>15314</v>
      </c>
      <c r="E31141" t="s">
        <v>1086</v>
      </c>
      <c r="F31141" t="s">
        <v>1087</v>
      </c>
      <c r="G31141" t="s">
        <v>1088</v>
      </c>
      <c r="H31141" s="1" t="s">
        <v>572</v>
      </c>
      <c r="I31141" t="s">
        <v>573</v>
      </c>
      <c r="J31141">
        <v>43</v>
      </c>
      <c r="K31141" s="2">
        <v>2.94</v>
      </c>
      <c r="L31141">
        <v>30</v>
      </c>
      <c r="M31141" t="s">
        <v>98</v>
      </c>
      <c r="N31141">
        <v>400</v>
      </c>
      <c r="O31141" t="s">
        <v>123</v>
      </c>
      <c r="P31141">
        <v>4301</v>
      </c>
      <c r="Q31141" t="s">
        <v>286</v>
      </c>
    </row>
    <row r="31142" spans="1:17" x14ac:dyDescent="0.25">
      <c r="A31142" t="s">
        <v>17</v>
      </c>
      <c r="B31142" t="s">
        <v>18</v>
      </c>
      <c r="C31142" t="s">
        <v>4036</v>
      </c>
      <c r="D31142">
        <v>15315</v>
      </c>
      <c r="E31142" t="s">
        <v>1086</v>
      </c>
      <c r="F31142" t="s">
        <v>1087</v>
      </c>
      <c r="G31142" t="s">
        <v>1088</v>
      </c>
      <c r="H31142" s="1" t="s">
        <v>572</v>
      </c>
      <c r="I31142" t="s">
        <v>573</v>
      </c>
      <c r="J31142">
        <v>43</v>
      </c>
      <c r="K31142" s="2">
        <v>5.4</v>
      </c>
      <c r="L31142">
        <v>20</v>
      </c>
      <c r="M31142" t="s">
        <v>25</v>
      </c>
      <c r="N31142">
        <v>220</v>
      </c>
      <c r="O31142" t="s">
        <v>264</v>
      </c>
      <c r="P31142">
        <v>2270</v>
      </c>
      <c r="Q31142" t="s">
        <v>292</v>
      </c>
    </row>
    <row r="31143" spans="1:17" x14ac:dyDescent="0.25">
      <c r="A31143" t="s">
        <v>17</v>
      </c>
      <c r="B31143" t="s">
        <v>18</v>
      </c>
      <c r="C31143" t="s">
        <v>4120</v>
      </c>
      <c r="D31143">
        <v>15316</v>
      </c>
      <c r="E31143" t="s">
        <v>2041</v>
      </c>
      <c r="F31143" t="s">
        <v>2042</v>
      </c>
      <c r="G31143" t="s">
        <v>2043</v>
      </c>
      <c r="H31143" s="1" t="s">
        <v>1183</v>
      </c>
      <c r="I31143" t="s">
        <v>1184</v>
      </c>
      <c r="J31143">
        <v>11</v>
      </c>
      <c r="K31143" s="2">
        <v>250</v>
      </c>
      <c r="L31143">
        <v>90</v>
      </c>
      <c r="M31143" t="s">
        <v>118</v>
      </c>
      <c r="N31143">
        <v>900</v>
      </c>
      <c r="O31143" t="s">
        <v>118</v>
      </c>
      <c r="P31143">
        <v>9000</v>
      </c>
      <c r="Q31143" t="s">
        <v>511</v>
      </c>
    </row>
    <row r="31144" spans="1:17" x14ac:dyDescent="0.25">
      <c r="A31144" t="s">
        <v>17</v>
      </c>
      <c r="B31144" t="s">
        <v>18</v>
      </c>
      <c r="C31144" t="s">
        <v>4492</v>
      </c>
      <c r="D31144">
        <v>15317</v>
      </c>
      <c r="E31144" t="s">
        <v>1023</v>
      </c>
      <c r="F31144" t="s">
        <v>1024</v>
      </c>
      <c r="G31144" t="s">
        <v>1025</v>
      </c>
      <c r="H31144" s="1" t="s">
        <v>1026</v>
      </c>
      <c r="I31144" t="s">
        <v>1027</v>
      </c>
      <c r="J31144">
        <v>43</v>
      </c>
      <c r="K31144" s="2">
        <v>31.35</v>
      </c>
      <c r="L31144">
        <v>50</v>
      </c>
      <c r="M31144" t="s">
        <v>32</v>
      </c>
      <c r="N31144">
        <v>610</v>
      </c>
      <c r="O31144" t="s">
        <v>40</v>
      </c>
      <c r="P31144">
        <v>6300</v>
      </c>
      <c r="Q31144" t="s">
        <v>2051</v>
      </c>
    </row>
    <row r="31145" spans="1:17" x14ac:dyDescent="0.25">
      <c r="A31145" t="s">
        <v>17</v>
      </c>
      <c r="B31145" t="s">
        <v>18</v>
      </c>
      <c r="C31145" t="s">
        <v>4492</v>
      </c>
      <c r="D31145">
        <v>15317</v>
      </c>
      <c r="E31145" t="s">
        <v>1023</v>
      </c>
      <c r="F31145" t="s">
        <v>1024</v>
      </c>
      <c r="G31145" t="s">
        <v>1025</v>
      </c>
      <c r="H31145" s="1" t="s">
        <v>1026</v>
      </c>
      <c r="I31145" t="s">
        <v>1027</v>
      </c>
      <c r="J31145">
        <v>43</v>
      </c>
      <c r="K31145" s="2">
        <v>31.35</v>
      </c>
      <c r="L31145">
        <v>50</v>
      </c>
      <c r="M31145" t="s">
        <v>32</v>
      </c>
      <c r="N31145">
        <v>610</v>
      </c>
      <c r="O31145" t="s">
        <v>40</v>
      </c>
      <c r="P31145">
        <v>6150</v>
      </c>
      <c r="Q31145" t="s">
        <v>752</v>
      </c>
    </row>
    <row r="31146" spans="1:17" x14ac:dyDescent="0.25">
      <c r="A31146" t="s">
        <v>17</v>
      </c>
      <c r="B31146" t="s">
        <v>18</v>
      </c>
      <c r="C31146" t="s">
        <v>4119</v>
      </c>
      <c r="D31146">
        <v>15318</v>
      </c>
      <c r="E31146" t="s">
        <v>810</v>
      </c>
      <c r="F31146" t="s">
        <v>811</v>
      </c>
      <c r="G31146" t="s">
        <v>812</v>
      </c>
      <c r="H31146" s="1" t="s">
        <v>813</v>
      </c>
      <c r="I31146" t="s">
        <v>814</v>
      </c>
      <c r="J31146">
        <v>43</v>
      </c>
      <c r="K31146" s="2">
        <v>750.44</v>
      </c>
      <c r="L31146">
        <v>13</v>
      </c>
      <c r="M31146" t="s">
        <v>27</v>
      </c>
      <c r="N31146">
        <v>130</v>
      </c>
      <c r="O31146" t="s">
        <v>27</v>
      </c>
      <c r="P31146">
        <v>1300</v>
      </c>
      <c r="Q31146" t="s">
        <v>769</v>
      </c>
    </row>
    <row r="31147" spans="1:17" x14ac:dyDescent="0.25">
      <c r="A31147" t="s">
        <v>17</v>
      </c>
      <c r="B31147" t="s">
        <v>18</v>
      </c>
      <c r="C31147" t="s">
        <v>4554</v>
      </c>
      <c r="D31147">
        <v>15319</v>
      </c>
      <c r="E31147" t="s">
        <v>1458</v>
      </c>
      <c r="F31147" t="s">
        <v>1459</v>
      </c>
      <c r="G31147" t="s">
        <v>1460</v>
      </c>
      <c r="H31147" s="1" t="s">
        <v>388</v>
      </c>
      <c r="I31147" t="s">
        <v>389</v>
      </c>
      <c r="J31147">
        <v>43</v>
      </c>
      <c r="K31147" s="2">
        <v>250.83</v>
      </c>
      <c r="L31147">
        <v>50</v>
      </c>
      <c r="M31147" t="s">
        <v>32</v>
      </c>
      <c r="N31147">
        <v>580</v>
      </c>
      <c r="O31147" t="s">
        <v>44</v>
      </c>
      <c r="P31147">
        <v>5930</v>
      </c>
      <c r="Q31147" t="s">
        <v>177</v>
      </c>
    </row>
    <row r="31148" spans="1:17" x14ac:dyDescent="0.25">
      <c r="A31148" t="s">
        <v>17</v>
      </c>
      <c r="B31148" t="s">
        <v>18</v>
      </c>
      <c r="C31148" t="s">
        <v>4554</v>
      </c>
      <c r="D31148">
        <v>15319</v>
      </c>
      <c r="E31148" t="s">
        <v>1458</v>
      </c>
      <c r="F31148" t="s">
        <v>1459</v>
      </c>
      <c r="G31148" t="s">
        <v>1460</v>
      </c>
      <c r="H31148" s="1" t="s">
        <v>388</v>
      </c>
      <c r="I31148" t="s">
        <v>389</v>
      </c>
      <c r="J31148">
        <v>43</v>
      </c>
      <c r="K31148" s="2">
        <v>445.92</v>
      </c>
      <c r="L31148">
        <v>50</v>
      </c>
      <c r="M31148" t="s">
        <v>32</v>
      </c>
      <c r="N31148">
        <v>580</v>
      </c>
      <c r="O31148" t="s">
        <v>44</v>
      </c>
      <c r="P31148">
        <v>5930</v>
      </c>
      <c r="Q31148" t="s">
        <v>177</v>
      </c>
    </row>
    <row r="31149" spans="1:17" x14ac:dyDescent="0.25">
      <c r="A31149" t="s">
        <v>17</v>
      </c>
      <c r="B31149" t="s">
        <v>18</v>
      </c>
      <c r="C31149" t="s">
        <v>4492</v>
      </c>
      <c r="D31149">
        <v>15320</v>
      </c>
      <c r="E31149" t="s">
        <v>421</v>
      </c>
      <c r="F31149" t="s">
        <v>422</v>
      </c>
      <c r="G31149" t="s">
        <v>423</v>
      </c>
      <c r="H31149" s="1" t="s">
        <v>666</v>
      </c>
      <c r="I31149" t="s">
        <v>667</v>
      </c>
      <c r="J31149">
        <v>45</v>
      </c>
      <c r="K31149" s="2">
        <v>30</v>
      </c>
      <c r="L31149">
        <v>13</v>
      </c>
      <c r="M31149" t="s">
        <v>27</v>
      </c>
      <c r="N31149">
        <v>160</v>
      </c>
      <c r="O31149" t="s">
        <v>500</v>
      </c>
      <c r="P31149">
        <v>1632</v>
      </c>
      <c r="Q31149" t="s">
        <v>709</v>
      </c>
    </row>
    <row r="31150" spans="1:17" x14ac:dyDescent="0.25">
      <c r="A31150" t="s">
        <v>17</v>
      </c>
      <c r="B31150" t="s">
        <v>18</v>
      </c>
      <c r="C31150" t="s">
        <v>4492</v>
      </c>
      <c r="D31150">
        <v>15321</v>
      </c>
      <c r="E31150" t="s">
        <v>3615</v>
      </c>
      <c r="F31150" t="s">
        <v>3616</v>
      </c>
      <c r="G31150" t="s">
        <v>1431</v>
      </c>
      <c r="H31150" s="1" t="s">
        <v>175</v>
      </c>
      <c r="I31150" t="s">
        <v>176</v>
      </c>
      <c r="J31150">
        <v>43</v>
      </c>
      <c r="K31150" s="2">
        <v>103.5</v>
      </c>
      <c r="L31150">
        <v>20</v>
      </c>
      <c r="M31150" t="s">
        <v>25</v>
      </c>
      <c r="N31150">
        <v>260</v>
      </c>
      <c r="O31150" t="s">
        <v>241</v>
      </c>
      <c r="P31150">
        <v>2617</v>
      </c>
      <c r="Q31150" t="s">
        <v>318</v>
      </c>
    </row>
    <row r="31151" spans="1:17" x14ac:dyDescent="0.25">
      <c r="A31151" t="s">
        <v>17</v>
      </c>
      <c r="B31151" t="s">
        <v>18</v>
      </c>
      <c r="C31151" t="s">
        <v>4124</v>
      </c>
      <c r="D31151">
        <v>15322</v>
      </c>
      <c r="E31151" t="s">
        <v>1488</v>
      </c>
      <c r="F31151" t="s">
        <v>1489</v>
      </c>
      <c r="G31151" t="s">
        <v>1490</v>
      </c>
      <c r="H31151" s="1" t="s">
        <v>388</v>
      </c>
      <c r="I31151" t="s">
        <v>389</v>
      </c>
      <c r="J31151">
        <v>43</v>
      </c>
      <c r="K31151" s="2">
        <v>367.24</v>
      </c>
      <c r="L31151">
        <v>50</v>
      </c>
      <c r="M31151" t="s">
        <v>32</v>
      </c>
      <c r="N31151">
        <v>580</v>
      </c>
      <c r="O31151" t="s">
        <v>44</v>
      </c>
      <c r="P31151">
        <v>5940</v>
      </c>
      <c r="Q31151" t="s">
        <v>524</v>
      </c>
    </row>
    <row r="31152" spans="1:17" x14ac:dyDescent="0.25">
      <c r="A31152" t="s">
        <v>17</v>
      </c>
      <c r="B31152" t="s">
        <v>18</v>
      </c>
      <c r="C31152" t="s">
        <v>4554</v>
      </c>
      <c r="D31152">
        <v>15323</v>
      </c>
      <c r="E31152" t="s">
        <v>3087</v>
      </c>
      <c r="F31152" t="s">
        <v>3088</v>
      </c>
      <c r="G31152" t="s">
        <v>3089</v>
      </c>
      <c r="H31152" s="1" t="s">
        <v>560</v>
      </c>
      <c r="I31152" t="s">
        <v>561</v>
      </c>
      <c r="J31152">
        <v>43</v>
      </c>
      <c r="K31152" s="2">
        <v>195.74</v>
      </c>
      <c r="L31152">
        <v>20</v>
      </c>
      <c r="M31152" t="s">
        <v>25</v>
      </c>
      <c r="N31152">
        <v>260</v>
      </c>
      <c r="O31152" t="s">
        <v>241</v>
      </c>
      <c r="P31152">
        <v>2616</v>
      </c>
      <c r="Q31152" t="s">
        <v>321</v>
      </c>
    </row>
    <row r="31153" spans="1:17" x14ac:dyDescent="0.25">
      <c r="A31153" t="s">
        <v>17</v>
      </c>
      <c r="B31153" t="s">
        <v>18</v>
      </c>
      <c r="C31153" t="s">
        <v>3614</v>
      </c>
      <c r="D31153">
        <v>15324</v>
      </c>
      <c r="E31153" t="s">
        <v>2099</v>
      </c>
      <c r="F31153" t="s">
        <v>2100</v>
      </c>
      <c r="G31153" t="s">
        <v>2101</v>
      </c>
      <c r="H31153" s="1" t="s">
        <v>1185</v>
      </c>
      <c r="I31153" t="s">
        <v>1186</v>
      </c>
      <c r="J31153">
        <v>43</v>
      </c>
      <c r="K31153" s="2">
        <v>108</v>
      </c>
      <c r="L31153">
        <v>50</v>
      </c>
      <c r="M31153" t="s">
        <v>32</v>
      </c>
      <c r="N31153">
        <v>580</v>
      </c>
      <c r="O31153" t="s">
        <v>44</v>
      </c>
      <c r="P31153">
        <v>5848</v>
      </c>
      <c r="Q31153" t="s">
        <v>489</v>
      </c>
    </row>
    <row r="31154" spans="1:17" x14ac:dyDescent="0.25">
      <c r="A31154" t="s">
        <v>17</v>
      </c>
      <c r="B31154" t="s">
        <v>18</v>
      </c>
      <c r="C31154" t="s">
        <v>4030</v>
      </c>
      <c r="D31154">
        <v>15325</v>
      </c>
      <c r="E31154" t="s">
        <v>624</v>
      </c>
      <c r="F31154" t="s">
        <v>625</v>
      </c>
      <c r="G31154" t="s">
        <v>626</v>
      </c>
      <c r="H31154" s="1" t="s">
        <v>388</v>
      </c>
      <c r="I31154" t="s">
        <v>389</v>
      </c>
      <c r="J31154">
        <v>43</v>
      </c>
      <c r="K31154" s="2">
        <v>336.1</v>
      </c>
      <c r="L31154">
        <v>50</v>
      </c>
      <c r="M31154" t="s">
        <v>32</v>
      </c>
      <c r="N31154">
        <v>580</v>
      </c>
      <c r="O31154" t="s">
        <v>44</v>
      </c>
      <c r="P31154">
        <v>5930</v>
      </c>
      <c r="Q31154" t="s">
        <v>177</v>
      </c>
    </row>
    <row r="31155" spans="1:17" x14ac:dyDescent="0.25">
      <c r="A31155" t="s">
        <v>17</v>
      </c>
      <c r="B31155" t="s">
        <v>18</v>
      </c>
      <c r="C31155" t="s">
        <v>3915</v>
      </c>
      <c r="D31155">
        <v>15326</v>
      </c>
      <c r="E31155" t="s">
        <v>731</v>
      </c>
      <c r="F31155" t="s">
        <v>732</v>
      </c>
      <c r="G31155" t="s">
        <v>733</v>
      </c>
      <c r="H31155" s="1" t="s">
        <v>545</v>
      </c>
      <c r="I31155" t="s">
        <v>546</v>
      </c>
      <c r="J31155">
        <v>45</v>
      </c>
      <c r="K31155" s="2">
        <v>196.41</v>
      </c>
      <c r="L31155">
        <v>20</v>
      </c>
      <c r="M31155" t="s">
        <v>25</v>
      </c>
      <c r="N31155">
        <v>260</v>
      </c>
      <c r="O31155" t="s">
        <v>241</v>
      </c>
      <c r="P31155">
        <v>2621</v>
      </c>
      <c r="Q31155" t="s">
        <v>320</v>
      </c>
    </row>
    <row r="31156" spans="1:17" x14ac:dyDescent="0.25">
      <c r="A31156" t="s">
        <v>17</v>
      </c>
      <c r="B31156" t="s">
        <v>18</v>
      </c>
      <c r="C31156" t="s">
        <v>4654</v>
      </c>
      <c r="D31156">
        <v>15327</v>
      </c>
      <c r="E31156" t="s">
        <v>231</v>
      </c>
      <c r="F31156" t="s">
        <v>232</v>
      </c>
      <c r="G31156" t="s">
        <v>233</v>
      </c>
      <c r="H31156" s="1" t="s">
        <v>23</v>
      </c>
      <c r="I31156" t="s">
        <v>24</v>
      </c>
      <c r="J31156">
        <v>48</v>
      </c>
      <c r="K31156" s="2">
        <v>1435.56</v>
      </c>
      <c r="L31156">
        <v>30</v>
      </c>
      <c r="M31156" t="s">
        <v>98</v>
      </c>
      <c r="N31156">
        <v>400</v>
      </c>
      <c r="O31156" t="s">
        <v>123</v>
      </c>
      <c r="P31156">
        <v>4103</v>
      </c>
      <c r="Q31156" t="s">
        <v>234</v>
      </c>
    </row>
    <row r="31157" spans="1:17" x14ac:dyDescent="0.25">
      <c r="A31157" t="s">
        <v>17</v>
      </c>
      <c r="B31157" t="s">
        <v>18</v>
      </c>
      <c r="C31157" t="s">
        <v>4654</v>
      </c>
      <c r="D31157">
        <v>15327</v>
      </c>
      <c r="E31157" t="s">
        <v>231</v>
      </c>
      <c r="F31157" t="s">
        <v>232</v>
      </c>
      <c r="G31157" t="s">
        <v>233</v>
      </c>
      <c r="H31157" s="1" t="s">
        <v>23</v>
      </c>
      <c r="I31157" t="s">
        <v>24</v>
      </c>
      <c r="J31157">
        <v>48</v>
      </c>
      <c r="K31157" s="2">
        <v>75.56</v>
      </c>
      <c r="L31157">
        <v>30</v>
      </c>
      <c r="M31157" t="s">
        <v>98</v>
      </c>
      <c r="N31157">
        <v>400</v>
      </c>
      <c r="O31157" t="s">
        <v>123</v>
      </c>
      <c r="P31157">
        <v>4103</v>
      </c>
      <c r="Q31157" t="s">
        <v>234</v>
      </c>
    </row>
    <row r="31158" spans="1:17" x14ac:dyDescent="0.25">
      <c r="A31158" t="s">
        <v>17</v>
      </c>
      <c r="B31158" t="s">
        <v>18</v>
      </c>
      <c r="C31158" t="s">
        <v>4492</v>
      </c>
      <c r="D31158">
        <v>15328</v>
      </c>
      <c r="E31158" t="s">
        <v>1165</v>
      </c>
      <c r="F31158" t="s">
        <v>1166</v>
      </c>
      <c r="G31158" t="s">
        <v>1167</v>
      </c>
      <c r="H31158" s="1" t="s">
        <v>606</v>
      </c>
      <c r="I31158" t="s">
        <v>607</v>
      </c>
      <c r="J31158">
        <v>45</v>
      </c>
      <c r="K31158" s="2">
        <v>132.26</v>
      </c>
      <c r="L31158">
        <v>13</v>
      </c>
      <c r="M31158" t="s">
        <v>27</v>
      </c>
      <c r="N31158">
        <v>130</v>
      </c>
      <c r="O31158" t="s">
        <v>27</v>
      </c>
      <c r="P31158">
        <v>1336</v>
      </c>
      <c r="Q31158" t="s">
        <v>445</v>
      </c>
    </row>
    <row r="31159" spans="1:17" x14ac:dyDescent="0.25">
      <c r="A31159" t="s">
        <v>17</v>
      </c>
      <c r="B31159" t="s">
        <v>18</v>
      </c>
      <c r="C31159" t="s">
        <v>3614</v>
      </c>
      <c r="D31159">
        <v>15329</v>
      </c>
      <c r="E31159" t="s">
        <v>2149</v>
      </c>
      <c r="F31159" t="s">
        <v>2150</v>
      </c>
      <c r="G31159" t="s">
        <v>2151</v>
      </c>
      <c r="H31159" s="1" t="s">
        <v>885</v>
      </c>
      <c r="I31159" t="s">
        <v>886</v>
      </c>
      <c r="J31159">
        <v>45</v>
      </c>
      <c r="K31159" s="2">
        <v>30.17</v>
      </c>
      <c r="L31159">
        <v>30</v>
      </c>
      <c r="M31159" t="s">
        <v>98</v>
      </c>
      <c r="N31159">
        <v>400</v>
      </c>
      <c r="O31159" t="s">
        <v>123</v>
      </c>
      <c r="P31159">
        <v>4100</v>
      </c>
      <c r="Q31159" t="s">
        <v>729</v>
      </c>
    </row>
    <row r="31160" spans="1:17" x14ac:dyDescent="0.25">
      <c r="A31160" t="s">
        <v>17</v>
      </c>
      <c r="B31160" t="s">
        <v>18</v>
      </c>
      <c r="C31160" t="s">
        <v>3614</v>
      </c>
      <c r="D31160">
        <v>15329</v>
      </c>
      <c r="E31160" t="s">
        <v>2149</v>
      </c>
      <c r="F31160" t="s">
        <v>2150</v>
      </c>
      <c r="G31160" t="s">
        <v>2151</v>
      </c>
      <c r="H31160" s="1" t="s">
        <v>885</v>
      </c>
      <c r="I31160" t="s">
        <v>886</v>
      </c>
      <c r="J31160">
        <v>45</v>
      </c>
      <c r="K31160" s="2">
        <v>573.21</v>
      </c>
      <c r="L31160">
        <v>30</v>
      </c>
      <c r="M31160" t="s">
        <v>98</v>
      </c>
      <c r="N31160">
        <v>400</v>
      </c>
      <c r="O31160" t="s">
        <v>123</v>
      </c>
      <c r="P31160">
        <v>4100</v>
      </c>
      <c r="Q31160" t="s">
        <v>729</v>
      </c>
    </row>
    <row r="31161" spans="1:17" x14ac:dyDescent="0.25">
      <c r="A31161" t="s">
        <v>17</v>
      </c>
      <c r="B31161" t="s">
        <v>18</v>
      </c>
      <c r="C31161" t="s">
        <v>4036</v>
      </c>
      <c r="D31161">
        <v>15330</v>
      </c>
      <c r="E31161" t="s">
        <v>1086</v>
      </c>
      <c r="F31161" t="s">
        <v>1087</v>
      </c>
      <c r="G31161" t="s">
        <v>1088</v>
      </c>
      <c r="H31161" s="1" t="s">
        <v>572</v>
      </c>
      <c r="I31161" t="s">
        <v>573</v>
      </c>
      <c r="J31161">
        <v>43</v>
      </c>
      <c r="K31161" s="2">
        <v>50.76</v>
      </c>
      <c r="L31161">
        <v>20</v>
      </c>
      <c r="M31161" t="s">
        <v>25</v>
      </c>
      <c r="N31161">
        <v>220</v>
      </c>
      <c r="O31161" t="s">
        <v>264</v>
      </c>
      <c r="P31161">
        <v>2200</v>
      </c>
      <c r="Q31161" t="s">
        <v>305</v>
      </c>
    </row>
    <row r="31162" spans="1:17" x14ac:dyDescent="0.25">
      <c r="A31162" t="s">
        <v>17</v>
      </c>
      <c r="B31162" t="s">
        <v>18</v>
      </c>
      <c r="C31162" t="s">
        <v>4036</v>
      </c>
      <c r="D31162">
        <v>15331</v>
      </c>
      <c r="E31162" t="s">
        <v>1086</v>
      </c>
      <c r="F31162" t="s">
        <v>1087</v>
      </c>
      <c r="G31162" t="s">
        <v>1088</v>
      </c>
      <c r="H31162" s="1" t="s">
        <v>572</v>
      </c>
      <c r="I31162" t="s">
        <v>573</v>
      </c>
      <c r="J31162">
        <v>43</v>
      </c>
      <c r="K31162" s="2">
        <v>63.62</v>
      </c>
      <c r="L31162">
        <v>20</v>
      </c>
      <c r="M31162" t="s">
        <v>25</v>
      </c>
      <c r="N31162">
        <v>260</v>
      </c>
      <c r="O31162" t="s">
        <v>241</v>
      </c>
      <c r="P31162">
        <v>2617</v>
      </c>
      <c r="Q31162" t="s">
        <v>318</v>
      </c>
    </row>
    <row r="31163" spans="1:17" x14ac:dyDescent="0.25">
      <c r="A31163" t="s">
        <v>17</v>
      </c>
      <c r="B31163" t="s">
        <v>18</v>
      </c>
      <c r="C31163" t="s">
        <v>4036</v>
      </c>
      <c r="D31163">
        <v>15331</v>
      </c>
      <c r="E31163" t="s">
        <v>1086</v>
      </c>
      <c r="F31163" t="s">
        <v>1087</v>
      </c>
      <c r="G31163" t="s">
        <v>1088</v>
      </c>
      <c r="H31163" s="1" t="s">
        <v>572</v>
      </c>
      <c r="I31163" t="s">
        <v>573</v>
      </c>
      <c r="J31163">
        <v>43</v>
      </c>
      <c r="K31163" s="2">
        <v>2.9</v>
      </c>
      <c r="L31163">
        <v>20</v>
      </c>
      <c r="M31163" t="s">
        <v>25</v>
      </c>
      <c r="N31163">
        <v>260</v>
      </c>
      <c r="O31163" t="s">
        <v>241</v>
      </c>
      <c r="P31163">
        <v>2617</v>
      </c>
      <c r="Q31163" t="s">
        <v>318</v>
      </c>
    </row>
    <row r="31164" spans="1:17" x14ac:dyDescent="0.25">
      <c r="A31164" t="s">
        <v>17</v>
      </c>
      <c r="B31164" t="s">
        <v>18</v>
      </c>
      <c r="C31164" t="s">
        <v>4036</v>
      </c>
      <c r="D31164">
        <v>15331</v>
      </c>
      <c r="E31164" t="s">
        <v>1086</v>
      </c>
      <c r="F31164" t="s">
        <v>1087</v>
      </c>
      <c r="G31164" t="s">
        <v>1088</v>
      </c>
      <c r="H31164" s="1" t="s">
        <v>572</v>
      </c>
      <c r="I31164" t="s">
        <v>573</v>
      </c>
      <c r="J31164">
        <v>43</v>
      </c>
      <c r="K31164" s="2">
        <v>4.88</v>
      </c>
      <c r="L31164">
        <v>20</v>
      </c>
      <c r="M31164" t="s">
        <v>25</v>
      </c>
      <c r="N31164">
        <v>260</v>
      </c>
      <c r="O31164" t="s">
        <v>241</v>
      </c>
      <c r="P31164">
        <v>2617</v>
      </c>
      <c r="Q31164" t="s">
        <v>318</v>
      </c>
    </row>
    <row r="31165" spans="1:17" x14ac:dyDescent="0.25">
      <c r="A31165" t="s">
        <v>17</v>
      </c>
      <c r="B31165" t="s">
        <v>18</v>
      </c>
      <c r="C31165" t="s">
        <v>4492</v>
      </c>
      <c r="D31165">
        <v>15332</v>
      </c>
      <c r="E31165" t="s">
        <v>2052</v>
      </c>
      <c r="F31165" t="s">
        <v>2053</v>
      </c>
      <c r="G31165" t="s">
        <v>2054</v>
      </c>
      <c r="H31165" s="1" t="s">
        <v>1026</v>
      </c>
      <c r="I31165" t="s">
        <v>1027</v>
      </c>
      <c r="J31165">
        <v>43</v>
      </c>
      <c r="K31165" s="2">
        <v>172.38</v>
      </c>
      <c r="L31165">
        <v>13</v>
      </c>
      <c r="M31165" t="s">
        <v>27</v>
      </c>
      <c r="N31165">
        <v>130</v>
      </c>
      <c r="O31165" t="s">
        <v>27</v>
      </c>
      <c r="P31165">
        <v>1300</v>
      </c>
      <c r="Q31165" t="s">
        <v>769</v>
      </c>
    </row>
    <row r="31166" spans="1:17" x14ac:dyDescent="0.25">
      <c r="A31166" t="s">
        <v>17</v>
      </c>
      <c r="B31166" t="s">
        <v>18</v>
      </c>
      <c r="C31166" t="s">
        <v>4120</v>
      </c>
      <c r="D31166">
        <v>15333</v>
      </c>
      <c r="E31166" t="s">
        <v>2449</v>
      </c>
      <c r="F31166" t="s">
        <v>2450</v>
      </c>
      <c r="G31166" t="s">
        <v>2451</v>
      </c>
      <c r="H31166" s="1" t="s">
        <v>793</v>
      </c>
      <c r="I31166" t="s">
        <v>794</v>
      </c>
      <c r="J31166">
        <v>43</v>
      </c>
      <c r="K31166" s="2">
        <v>480</v>
      </c>
      <c r="L31166">
        <v>30</v>
      </c>
      <c r="M31166" t="s">
        <v>98</v>
      </c>
      <c r="N31166">
        <v>340</v>
      </c>
      <c r="O31166" t="s">
        <v>266</v>
      </c>
      <c r="P31166">
        <v>3401</v>
      </c>
      <c r="Q31166" t="s">
        <v>764</v>
      </c>
    </row>
    <row r="31167" spans="1:17" x14ac:dyDescent="0.25">
      <c r="A31167" t="s">
        <v>17</v>
      </c>
      <c r="B31167" t="s">
        <v>18</v>
      </c>
      <c r="C31167" t="s">
        <v>3614</v>
      </c>
      <c r="D31167">
        <v>15334</v>
      </c>
      <c r="E31167" t="s">
        <v>1530</v>
      </c>
      <c r="F31167" t="s">
        <v>1531</v>
      </c>
      <c r="G31167" t="s">
        <v>1532</v>
      </c>
      <c r="H31167" s="1" t="s">
        <v>2094</v>
      </c>
      <c r="I31167" t="s">
        <v>2095</v>
      </c>
      <c r="J31167">
        <v>45</v>
      </c>
      <c r="K31167" s="2">
        <v>105.94</v>
      </c>
      <c r="L31167">
        <v>30</v>
      </c>
      <c r="M31167" t="s">
        <v>98</v>
      </c>
      <c r="N31167">
        <v>400</v>
      </c>
      <c r="O31167" t="s">
        <v>123</v>
      </c>
      <c r="P31167">
        <v>4113</v>
      </c>
      <c r="Q31167" t="s">
        <v>1627</v>
      </c>
    </row>
    <row r="31168" spans="1:17" x14ac:dyDescent="0.25">
      <c r="A31168" t="s">
        <v>17</v>
      </c>
      <c r="B31168" t="s">
        <v>18</v>
      </c>
      <c r="C31168" t="s">
        <v>4120</v>
      </c>
      <c r="D31168">
        <v>15335</v>
      </c>
      <c r="E31168" t="s">
        <v>1654</v>
      </c>
      <c r="F31168" t="s">
        <v>1655</v>
      </c>
      <c r="G31168" t="s">
        <v>240</v>
      </c>
      <c r="H31168" s="1" t="s">
        <v>87</v>
      </c>
      <c r="I31168" t="s">
        <v>88</v>
      </c>
      <c r="J31168">
        <v>49</v>
      </c>
      <c r="K31168" s="2">
        <v>5</v>
      </c>
      <c r="L31168">
        <v>70</v>
      </c>
      <c r="M31168" t="s">
        <v>144</v>
      </c>
      <c r="N31168">
        <v>745</v>
      </c>
      <c r="O31168" t="s">
        <v>145</v>
      </c>
      <c r="P31168">
        <v>7451</v>
      </c>
      <c r="Q31168" t="s">
        <v>456</v>
      </c>
    </row>
    <row r="31169" spans="1:17" x14ac:dyDescent="0.25">
      <c r="A31169" t="s">
        <v>17</v>
      </c>
      <c r="B31169" t="s">
        <v>18</v>
      </c>
      <c r="C31169" t="s">
        <v>4308</v>
      </c>
      <c r="D31169">
        <v>15336</v>
      </c>
      <c r="E31169" t="s">
        <v>1654</v>
      </c>
      <c r="F31169" t="s">
        <v>1655</v>
      </c>
      <c r="G31169" t="s">
        <v>240</v>
      </c>
      <c r="H31169" s="1" t="s">
        <v>686</v>
      </c>
      <c r="I31169" t="s">
        <v>687</v>
      </c>
      <c r="J31169">
        <v>45</v>
      </c>
      <c r="K31169" s="2">
        <v>35.58</v>
      </c>
      <c r="L31169">
        <v>20</v>
      </c>
      <c r="M31169" t="s">
        <v>25</v>
      </c>
      <c r="N31169">
        <v>260</v>
      </c>
      <c r="O31169" t="s">
        <v>241</v>
      </c>
      <c r="P31169">
        <v>2617</v>
      </c>
      <c r="Q31169" t="s">
        <v>318</v>
      </c>
    </row>
    <row r="31170" spans="1:17" x14ac:dyDescent="0.25">
      <c r="A31170" t="s">
        <v>17</v>
      </c>
      <c r="B31170" t="s">
        <v>18</v>
      </c>
      <c r="C31170" t="s">
        <v>4308</v>
      </c>
      <c r="D31170">
        <v>15336</v>
      </c>
      <c r="E31170" t="s">
        <v>1654</v>
      </c>
      <c r="F31170" t="s">
        <v>1655</v>
      </c>
      <c r="G31170" t="s">
        <v>240</v>
      </c>
      <c r="H31170" s="1" t="s">
        <v>611</v>
      </c>
      <c r="I31170" t="s">
        <v>612</v>
      </c>
      <c r="J31170">
        <v>45</v>
      </c>
      <c r="K31170" s="2">
        <v>236.67</v>
      </c>
      <c r="L31170">
        <v>20</v>
      </c>
      <c r="M31170" t="s">
        <v>25</v>
      </c>
      <c r="N31170">
        <v>260</v>
      </c>
      <c r="O31170" t="s">
        <v>241</v>
      </c>
      <c r="P31170">
        <v>2617</v>
      </c>
      <c r="Q31170" t="s">
        <v>318</v>
      </c>
    </row>
    <row r="31171" spans="1:17" x14ac:dyDescent="0.25">
      <c r="A31171" t="s">
        <v>17</v>
      </c>
      <c r="B31171" t="s">
        <v>18</v>
      </c>
      <c r="C31171" t="s">
        <v>4492</v>
      </c>
      <c r="D31171">
        <v>15337</v>
      </c>
      <c r="E31171" t="s">
        <v>421</v>
      </c>
      <c r="F31171" t="s">
        <v>422</v>
      </c>
      <c r="G31171" t="s">
        <v>423</v>
      </c>
      <c r="H31171" s="1" t="s">
        <v>393</v>
      </c>
      <c r="I31171" t="s">
        <v>394</v>
      </c>
      <c r="J31171">
        <v>43</v>
      </c>
      <c r="K31171" s="2">
        <v>730.74</v>
      </c>
      <c r="L31171">
        <v>13</v>
      </c>
      <c r="M31171" t="s">
        <v>27</v>
      </c>
      <c r="N31171">
        <v>160</v>
      </c>
      <c r="O31171" t="s">
        <v>500</v>
      </c>
      <c r="P31171">
        <v>1638</v>
      </c>
      <c r="Q31171" t="s">
        <v>1013</v>
      </c>
    </row>
    <row r="31172" spans="1:17" x14ac:dyDescent="0.25">
      <c r="A31172" t="s">
        <v>17</v>
      </c>
      <c r="B31172" t="s">
        <v>18</v>
      </c>
      <c r="C31172" t="s">
        <v>4492</v>
      </c>
      <c r="D31172">
        <v>15338</v>
      </c>
      <c r="E31172" t="s">
        <v>421</v>
      </c>
      <c r="F31172" t="s">
        <v>422</v>
      </c>
      <c r="G31172" t="s">
        <v>423</v>
      </c>
      <c r="H31172" s="1" t="s">
        <v>393</v>
      </c>
      <c r="I31172" t="s">
        <v>394</v>
      </c>
      <c r="J31172">
        <v>43</v>
      </c>
      <c r="K31172" s="2">
        <v>26.62</v>
      </c>
      <c r="L31172">
        <v>13</v>
      </c>
      <c r="M31172" t="s">
        <v>27</v>
      </c>
      <c r="N31172">
        <v>160</v>
      </c>
      <c r="O31172" t="s">
        <v>500</v>
      </c>
      <c r="P31172">
        <v>1638</v>
      </c>
      <c r="Q31172" t="s">
        <v>1013</v>
      </c>
    </row>
    <row r="31173" spans="1:17" x14ac:dyDescent="0.25">
      <c r="A31173" t="s">
        <v>17</v>
      </c>
      <c r="B31173" t="s">
        <v>18</v>
      </c>
      <c r="C31173" t="s">
        <v>4492</v>
      </c>
      <c r="D31173">
        <v>15338</v>
      </c>
      <c r="E31173" t="s">
        <v>421</v>
      </c>
      <c r="F31173" t="s">
        <v>422</v>
      </c>
      <c r="G31173" t="s">
        <v>423</v>
      </c>
      <c r="H31173" s="1" t="s">
        <v>393</v>
      </c>
      <c r="I31173" t="s">
        <v>394</v>
      </c>
      <c r="J31173">
        <v>43</v>
      </c>
      <c r="K31173" s="2">
        <v>64.41</v>
      </c>
      <c r="L31173">
        <v>13</v>
      </c>
      <c r="M31173" t="s">
        <v>27</v>
      </c>
      <c r="N31173">
        <v>160</v>
      </c>
      <c r="O31173" t="s">
        <v>500</v>
      </c>
      <c r="P31173">
        <v>1638</v>
      </c>
      <c r="Q31173" t="s">
        <v>1013</v>
      </c>
    </row>
    <row r="31174" spans="1:17" x14ac:dyDescent="0.25">
      <c r="A31174" t="s">
        <v>17</v>
      </c>
      <c r="B31174" t="s">
        <v>18</v>
      </c>
      <c r="C31174" t="s">
        <v>4492</v>
      </c>
      <c r="D31174">
        <v>15338</v>
      </c>
      <c r="E31174" t="s">
        <v>421</v>
      </c>
      <c r="F31174" t="s">
        <v>422</v>
      </c>
      <c r="G31174" t="s">
        <v>423</v>
      </c>
      <c r="H31174" s="1" t="s">
        <v>393</v>
      </c>
      <c r="I31174" t="s">
        <v>394</v>
      </c>
      <c r="J31174">
        <v>43</v>
      </c>
      <c r="K31174" s="2">
        <v>7.47</v>
      </c>
      <c r="L31174">
        <v>13</v>
      </c>
      <c r="M31174" t="s">
        <v>27</v>
      </c>
      <c r="N31174">
        <v>160</v>
      </c>
      <c r="O31174" t="s">
        <v>500</v>
      </c>
      <c r="P31174">
        <v>1638</v>
      </c>
      <c r="Q31174" t="s">
        <v>1013</v>
      </c>
    </row>
    <row r="31175" spans="1:17" x14ac:dyDescent="0.25">
      <c r="A31175" t="s">
        <v>17</v>
      </c>
      <c r="B31175" t="s">
        <v>18</v>
      </c>
      <c r="C31175" t="s">
        <v>4492</v>
      </c>
      <c r="D31175">
        <v>15339</v>
      </c>
      <c r="E31175" t="s">
        <v>128</v>
      </c>
      <c r="F31175" t="s">
        <v>129</v>
      </c>
      <c r="G31175" t="s">
        <v>130</v>
      </c>
      <c r="H31175" s="1" t="s">
        <v>611</v>
      </c>
      <c r="I31175" t="s">
        <v>612</v>
      </c>
      <c r="J31175">
        <v>45</v>
      </c>
      <c r="K31175" s="2">
        <v>15.46</v>
      </c>
      <c r="L31175">
        <v>20</v>
      </c>
      <c r="M31175" t="s">
        <v>25</v>
      </c>
      <c r="N31175">
        <v>260</v>
      </c>
      <c r="O31175" t="s">
        <v>241</v>
      </c>
      <c r="P31175">
        <v>2611</v>
      </c>
      <c r="Q31175" t="s">
        <v>343</v>
      </c>
    </row>
    <row r="31176" spans="1:17" x14ac:dyDescent="0.25">
      <c r="A31176" t="s">
        <v>17</v>
      </c>
      <c r="B31176" t="s">
        <v>18</v>
      </c>
      <c r="C31176" t="s">
        <v>4308</v>
      </c>
      <c r="D31176">
        <v>15340</v>
      </c>
      <c r="E31176" t="s">
        <v>1654</v>
      </c>
      <c r="F31176" t="s">
        <v>1655</v>
      </c>
      <c r="G31176" t="s">
        <v>240</v>
      </c>
      <c r="H31176" s="1" t="s">
        <v>686</v>
      </c>
      <c r="I31176" t="s">
        <v>687</v>
      </c>
      <c r="J31176">
        <v>45</v>
      </c>
      <c r="K31176" s="2">
        <v>5.2</v>
      </c>
      <c r="L31176">
        <v>20</v>
      </c>
      <c r="M31176" t="s">
        <v>25</v>
      </c>
      <c r="N31176">
        <v>260</v>
      </c>
      <c r="O31176" t="s">
        <v>241</v>
      </c>
      <c r="P31176">
        <v>2617</v>
      </c>
      <c r="Q31176" t="s">
        <v>318</v>
      </c>
    </row>
    <row r="31177" spans="1:17" x14ac:dyDescent="0.25">
      <c r="A31177" t="s">
        <v>17</v>
      </c>
      <c r="B31177" t="s">
        <v>18</v>
      </c>
      <c r="C31177" t="s">
        <v>4308</v>
      </c>
      <c r="D31177">
        <v>15340</v>
      </c>
      <c r="E31177" t="s">
        <v>1654</v>
      </c>
      <c r="F31177" t="s">
        <v>1655</v>
      </c>
      <c r="G31177" t="s">
        <v>240</v>
      </c>
      <c r="H31177" s="1" t="s">
        <v>611</v>
      </c>
      <c r="I31177" t="s">
        <v>612</v>
      </c>
      <c r="J31177">
        <v>45</v>
      </c>
      <c r="K31177" s="2">
        <v>157.43</v>
      </c>
      <c r="L31177">
        <v>20</v>
      </c>
      <c r="M31177" t="s">
        <v>25</v>
      </c>
      <c r="N31177">
        <v>260</v>
      </c>
      <c r="O31177" t="s">
        <v>241</v>
      </c>
      <c r="P31177">
        <v>2617</v>
      </c>
      <c r="Q31177" t="s">
        <v>318</v>
      </c>
    </row>
    <row r="31178" spans="1:17" x14ac:dyDescent="0.25">
      <c r="A31178" t="s">
        <v>17</v>
      </c>
      <c r="B31178" t="s">
        <v>18</v>
      </c>
      <c r="C31178" t="s">
        <v>4308</v>
      </c>
      <c r="D31178">
        <v>15340</v>
      </c>
      <c r="E31178" t="s">
        <v>1654</v>
      </c>
      <c r="F31178" t="s">
        <v>1655</v>
      </c>
      <c r="G31178" t="s">
        <v>240</v>
      </c>
      <c r="H31178" s="1" t="s">
        <v>717</v>
      </c>
      <c r="I31178" t="s">
        <v>718</v>
      </c>
      <c r="J31178">
        <v>45</v>
      </c>
      <c r="K31178" s="2">
        <v>45.55</v>
      </c>
      <c r="L31178">
        <v>20</v>
      </c>
      <c r="M31178" t="s">
        <v>25</v>
      </c>
      <c r="N31178">
        <v>260</v>
      </c>
      <c r="O31178" t="s">
        <v>241</v>
      </c>
      <c r="P31178">
        <v>2617</v>
      </c>
      <c r="Q31178" t="s">
        <v>318</v>
      </c>
    </row>
    <row r="31179" spans="1:17" x14ac:dyDescent="0.25">
      <c r="A31179" t="s">
        <v>17</v>
      </c>
      <c r="B31179" t="s">
        <v>18</v>
      </c>
      <c r="C31179" t="s">
        <v>3614</v>
      </c>
      <c r="D31179">
        <v>15342</v>
      </c>
      <c r="E31179" t="s">
        <v>1530</v>
      </c>
      <c r="F31179" t="s">
        <v>1531</v>
      </c>
      <c r="G31179" t="s">
        <v>1532</v>
      </c>
      <c r="H31179" s="1" t="s">
        <v>1163</v>
      </c>
      <c r="I31179" t="s">
        <v>1164</v>
      </c>
      <c r="J31179">
        <v>45</v>
      </c>
      <c r="K31179" s="2">
        <v>11.23</v>
      </c>
      <c r="L31179">
        <v>30</v>
      </c>
      <c r="M31179" t="s">
        <v>98</v>
      </c>
      <c r="N31179">
        <v>400</v>
      </c>
      <c r="O31179" t="s">
        <v>123</v>
      </c>
      <c r="P31179">
        <v>4210</v>
      </c>
      <c r="Q31179" t="s">
        <v>746</v>
      </c>
    </row>
    <row r="31180" spans="1:17" x14ac:dyDescent="0.25">
      <c r="A31180" t="s">
        <v>17</v>
      </c>
      <c r="B31180" t="s">
        <v>18</v>
      </c>
      <c r="C31180" t="s">
        <v>3614</v>
      </c>
      <c r="D31180">
        <v>15342</v>
      </c>
      <c r="E31180" t="s">
        <v>1530</v>
      </c>
      <c r="F31180" t="s">
        <v>1531</v>
      </c>
      <c r="G31180" t="s">
        <v>1532</v>
      </c>
      <c r="H31180" s="1" t="s">
        <v>1163</v>
      </c>
      <c r="I31180" t="s">
        <v>1164</v>
      </c>
      <c r="J31180">
        <v>45</v>
      </c>
      <c r="K31180" s="2">
        <v>550.6</v>
      </c>
      <c r="L31180">
        <v>30</v>
      </c>
      <c r="M31180" t="s">
        <v>98</v>
      </c>
      <c r="N31180">
        <v>400</v>
      </c>
      <c r="O31180" t="s">
        <v>123</v>
      </c>
      <c r="P31180">
        <v>4210</v>
      </c>
      <c r="Q31180" t="s">
        <v>746</v>
      </c>
    </row>
    <row r="31181" spans="1:17" x14ac:dyDescent="0.25">
      <c r="A31181" t="s">
        <v>17</v>
      </c>
      <c r="B31181" t="s">
        <v>18</v>
      </c>
      <c r="C31181" t="s">
        <v>4492</v>
      </c>
      <c r="D31181">
        <v>15343</v>
      </c>
      <c r="E31181" t="s">
        <v>421</v>
      </c>
      <c r="F31181" t="s">
        <v>422</v>
      </c>
      <c r="G31181" t="s">
        <v>423</v>
      </c>
      <c r="H31181" s="1" t="s">
        <v>393</v>
      </c>
      <c r="I31181" t="s">
        <v>394</v>
      </c>
      <c r="J31181">
        <v>43</v>
      </c>
      <c r="K31181" s="2">
        <v>1929.43</v>
      </c>
      <c r="L31181">
        <v>13</v>
      </c>
      <c r="M31181" t="s">
        <v>27</v>
      </c>
      <c r="N31181">
        <v>160</v>
      </c>
      <c r="O31181" t="s">
        <v>500</v>
      </c>
      <c r="P31181">
        <v>1632</v>
      </c>
      <c r="Q31181" t="s">
        <v>709</v>
      </c>
    </row>
    <row r="31182" spans="1:17" x14ac:dyDescent="0.25">
      <c r="A31182" t="s">
        <v>17</v>
      </c>
      <c r="B31182" t="s">
        <v>18</v>
      </c>
      <c r="C31182" t="s">
        <v>4492</v>
      </c>
      <c r="D31182">
        <v>15344</v>
      </c>
      <c r="E31182" t="s">
        <v>421</v>
      </c>
      <c r="F31182" t="s">
        <v>422</v>
      </c>
      <c r="G31182" t="s">
        <v>423</v>
      </c>
      <c r="H31182" s="1" t="s">
        <v>393</v>
      </c>
      <c r="I31182" t="s">
        <v>394</v>
      </c>
      <c r="J31182">
        <v>43</v>
      </c>
      <c r="K31182" s="2">
        <v>6.67</v>
      </c>
      <c r="L31182">
        <v>13</v>
      </c>
      <c r="M31182" t="s">
        <v>27</v>
      </c>
      <c r="N31182">
        <v>160</v>
      </c>
      <c r="O31182" t="s">
        <v>500</v>
      </c>
      <c r="P31182">
        <v>1633</v>
      </c>
      <c r="Q31182" t="s">
        <v>1512</v>
      </c>
    </row>
    <row r="31183" spans="1:17" x14ac:dyDescent="0.25">
      <c r="A31183" t="s">
        <v>17</v>
      </c>
      <c r="B31183" t="s">
        <v>18</v>
      </c>
      <c r="C31183" t="s">
        <v>4492</v>
      </c>
      <c r="D31183">
        <v>15344</v>
      </c>
      <c r="E31183" t="s">
        <v>421</v>
      </c>
      <c r="F31183" t="s">
        <v>422</v>
      </c>
      <c r="G31183" t="s">
        <v>423</v>
      </c>
      <c r="H31183" s="1" t="s">
        <v>393</v>
      </c>
      <c r="I31183" t="s">
        <v>394</v>
      </c>
      <c r="J31183">
        <v>43</v>
      </c>
      <c r="K31183" s="2">
        <v>160.13</v>
      </c>
      <c r="L31183">
        <v>13</v>
      </c>
      <c r="M31183" t="s">
        <v>27</v>
      </c>
      <c r="N31183">
        <v>160</v>
      </c>
      <c r="O31183" t="s">
        <v>500</v>
      </c>
      <c r="P31183">
        <v>1633</v>
      </c>
      <c r="Q31183" t="s">
        <v>1512</v>
      </c>
    </row>
    <row r="31184" spans="1:17" x14ac:dyDescent="0.25">
      <c r="A31184" t="s">
        <v>17</v>
      </c>
      <c r="B31184" t="s">
        <v>18</v>
      </c>
      <c r="C31184" t="s">
        <v>4308</v>
      </c>
      <c r="D31184">
        <v>15345</v>
      </c>
      <c r="E31184" t="s">
        <v>1654</v>
      </c>
      <c r="F31184" t="s">
        <v>1655</v>
      </c>
      <c r="G31184" t="s">
        <v>240</v>
      </c>
      <c r="H31184" s="1" t="s">
        <v>813</v>
      </c>
      <c r="I31184" t="s">
        <v>814</v>
      </c>
      <c r="J31184">
        <v>43</v>
      </c>
      <c r="K31184" s="2">
        <v>49.48</v>
      </c>
      <c r="L31184">
        <v>30</v>
      </c>
      <c r="M31184" t="s">
        <v>98</v>
      </c>
      <c r="N31184">
        <v>330</v>
      </c>
      <c r="O31184" t="s">
        <v>273</v>
      </c>
      <c r="P31184">
        <v>3301</v>
      </c>
      <c r="Q31184" t="s">
        <v>273</v>
      </c>
    </row>
    <row r="31185" spans="1:17" x14ac:dyDescent="0.25">
      <c r="A31185" t="s">
        <v>17</v>
      </c>
      <c r="B31185" t="s">
        <v>18</v>
      </c>
      <c r="C31185" t="s">
        <v>4308</v>
      </c>
      <c r="D31185">
        <v>15345</v>
      </c>
      <c r="E31185" t="s">
        <v>1654</v>
      </c>
      <c r="F31185" t="s">
        <v>1655</v>
      </c>
      <c r="G31185" t="s">
        <v>240</v>
      </c>
      <c r="H31185" s="1" t="s">
        <v>87</v>
      </c>
      <c r="I31185" t="s">
        <v>88</v>
      </c>
      <c r="J31185">
        <v>49</v>
      </c>
      <c r="K31185" s="2">
        <v>9.41</v>
      </c>
      <c r="L31185">
        <v>30</v>
      </c>
      <c r="M31185" t="s">
        <v>98</v>
      </c>
      <c r="N31185">
        <v>330</v>
      </c>
      <c r="O31185" t="s">
        <v>273</v>
      </c>
      <c r="P31185">
        <v>3301</v>
      </c>
      <c r="Q31185" t="s">
        <v>273</v>
      </c>
    </row>
    <row r="31186" spans="1:17" x14ac:dyDescent="0.25">
      <c r="A31186" t="s">
        <v>17</v>
      </c>
      <c r="B31186" t="s">
        <v>18</v>
      </c>
      <c r="C31186" t="s">
        <v>4308</v>
      </c>
      <c r="D31186">
        <v>15345</v>
      </c>
      <c r="E31186" t="s">
        <v>1654</v>
      </c>
      <c r="F31186" t="s">
        <v>1655</v>
      </c>
      <c r="G31186" t="s">
        <v>240</v>
      </c>
      <c r="H31186" s="1" t="s">
        <v>813</v>
      </c>
      <c r="I31186" t="s">
        <v>814</v>
      </c>
      <c r="J31186">
        <v>43</v>
      </c>
      <c r="K31186" s="2">
        <v>97.37</v>
      </c>
      <c r="L31186">
        <v>30</v>
      </c>
      <c r="M31186" t="s">
        <v>98</v>
      </c>
      <c r="N31186">
        <v>330</v>
      </c>
      <c r="O31186" t="s">
        <v>273</v>
      </c>
      <c r="P31186">
        <v>3301</v>
      </c>
      <c r="Q31186" t="s">
        <v>273</v>
      </c>
    </row>
    <row r="31187" spans="1:17" x14ac:dyDescent="0.25">
      <c r="A31187" t="s">
        <v>17</v>
      </c>
      <c r="B31187" t="s">
        <v>18</v>
      </c>
      <c r="C31187" t="s">
        <v>4308</v>
      </c>
      <c r="D31187">
        <v>15345</v>
      </c>
      <c r="E31187" t="s">
        <v>1654</v>
      </c>
      <c r="F31187" t="s">
        <v>1655</v>
      </c>
      <c r="G31187" t="s">
        <v>240</v>
      </c>
      <c r="H31187" s="1" t="s">
        <v>87</v>
      </c>
      <c r="I31187" t="s">
        <v>88</v>
      </c>
      <c r="J31187">
        <v>49</v>
      </c>
      <c r="K31187" s="2">
        <v>5.89</v>
      </c>
      <c r="L31187">
        <v>30</v>
      </c>
      <c r="M31187" t="s">
        <v>98</v>
      </c>
      <c r="N31187">
        <v>330</v>
      </c>
      <c r="O31187" t="s">
        <v>273</v>
      </c>
      <c r="P31187">
        <v>3301</v>
      </c>
      <c r="Q31187" t="s">
        <v>273</v>
      </c>
    </row>
    <row r="31188" spans="1:17" x14ac:dyDescent="0.25">
      <c r="A31188" t="s">
        <v>17</v>
      </c>
      <c r="B31188" t="s">
        <v>18</v>
      </c>
      <c r="C31188" t="s">
        <v>4308</v>
      </c>
      <c r="D31188">
        <v>15345</v>
      </c>
      <c r="E31188" t="s">
        <v>1654</v>
      </c>
      <c r="F31188" t="s">
        <v>1655</v>
      </c>
      <c r="G31188" t="s">
        <v>240</v>
      </c>
      <c r="H31188" s="1" t="s">
        <v>532</v>
      </c>
      <c r="I31188" t="s">
        <v>533</v>
      </c>
      <c r="J31188">
        <v>43</v>
      </c>
      <c r="K31188" s="2">
        <v>80</v>
      </c>
      <c r="L31188">
        <v>30</v>
      </c>
      <c r="M31188" t="s">
        <v>98</v>
      </c>
      <c r="N31188">
        <v>330</v>
      </c>
      <c r="O31188" t="s">
        <v>273</v>
      </c>
      <c r="P31188">
        <v>3301</v>
      </c>
      <c r="Q31188" t="s">
        <v>273</v>
      </c>
    </row>
    <row r="31189" spans="1:17" x14ac:dyDescent="0.25">
      <c r="A31189" t="s">
        <v>17</v>
      </c>
      <c r="B31189" t="s">
        <v>18</v>
      </c>
      <c r="C31189" t="s">
        <v>4532</v>
      </c>
      <c r="D31189">
        <v>15346</v>
      </c>
      <c r="E31189" t="s">
        <v>1141</v>
      </c>
      <c r="F31189" t="s">
        <v>1142</v>
      </c>
      <c r="G31189" t="s">
        <v>1143</v>
      </c>
      <c r="H31189" s="1" t="s">
        <v>813</v>
      </c>
      <c r="I31189" t="s">
        <v>814</v>
      </c>
      <c r="J31189">
        <v>43</v>
      </c>
      <c r="K31189" s="2">
        <v>88.55</v>
      </c>
      <c r="L31189">
        <v>20</v>
      </c>
      <c r="M31189" t="s">
        <v>25</v>
      </c>
      <c r="N31189">
        <v>260</v>
      </c>
      <c r="O31189" t="s">
        <v>241</v>
      </c>
      <c r="P31189">
        <v>2610</v>
      </c>
      <c r="Q31189" t="s">
        <v>342</v>
      </c>
    </row>
    <row r="31190" spans="1:17" x14ac:dyDescent="0.25">
      <c r="A31190" t="s">
        <v>17</v>
      </c>
      <c r="B31190" t="s">
        <v>18</v>
      </c>
      <c r="C31190" t="s">
        <v>4532</v>
      </c>
      <c r="D31190">
        <v>15346</v>
      </c>
      <c r="E31190" t="s">
        <v>1141</v>
      </c>
      <c r="F31190" t="s">
        <v>1142</v>
      </c>
      <c r="G31190" t="s">
        <v>1143</v>
      </c>
      <c r="H31190" s="1" t="s">
        <v>813</v>
      </c>
      <c r="I31190" t="s">
        <v>814</v>
      </c>
      <c r="J31190">
        <v>43</v>
      </c>
      <c r="K31190" s="2">
        <v>8.07</v>
      </c>
      <c r="L31190">
        <v>20</v>
      </c>
      <c r="M31190" t="s">
        <v>25</v>
      </c>
      <c r="N31190">
        <v>260</v>
      </c>
      <c r="O31190" t="s">
        <v>241</v>
      </c>
      <c r="P31190">
        <v>2610</v>
      </c>
      <c r="Q31190" t="s">
        <v>342</v>
      </c>
    </row>
    <row r="31191" spans="1:17" x14ac:dyDescent="0.25">
      <c r="A31191" t="s">
        <v>17</v>
      </c>
      <c r="B31191" t="s">
        <v>18</v>
      </c>
      <c r="C31191" t="s">
        <v>4532</v>
      </c>
      <c r="D31191">
        <v>15346</v>
      </c>
      <c r="E31191" t="s">
        <v>1141</v>
      </c>
      <c r="F31191" t="s">
        <v>1142</v>
      </c>
      <c r="G31191" t="s">
        <v>1143</v>
      </c>
      <c r="H31191" s="1" t="s">
        <v>813</v>
      </c>
      <c r="I31191" t="s">
        <v>814</v>
      </c>
      <c r="J31191">
        <v>43</v>
      </c>
      <c r="K31191" s="2">
        <v>15.32</v>
      </c>
      <c r="L31191">
        <v>20</v>
      </c>
      <c r="M31191" t="s">
        <v>25</v>
      </c>
      <c r="N31191">
        <v>260</v>
      </c>
      <c r="O31191" t="s">
        <v>241</v>
      </c>
      <c r="P31191">
        <v>2610</v>
      </c>
      <c r="Q31191" t="s">
        <v>342</v>
      </c>
    </row>
    <row r="31192" spans="1:17" x14ac:dyDescent="0.25">
      <c r="A31192" t="s">
        <v>17</v>
      </c>
      <c r="B31192" t="s">
        <v>18</v>
      </c>
      <c r="C31192" t="s">
        <v>4492</v>
      </c>
      <c r="D31192">
        <v>15347</v>
      </c>
      <c r="E31192" t="s">
        <v>421</v>
      </c>
      <c r="F31192" t="s">
        <v>422</v>
      </c>
      <c r="G31192" t="s">
        <v>423</v>
      </c>
      <c r="H31192" s="1" t="s">
        <v>393</v>
      </c>
      <c r="I31192" t="s">
        <v>394</v>
      </c>
      <c r="J31192">
        <v>43</v>
      </c>
      <c r="K31192" s="2">
        <v>126.18</v>
      </c>
      <c r="L31192">
        <v>13</v>
      </c>
      <c r="M31192" t="s">
        <v>27</v>
      </c>
      <c r="N31192">
        <v>160</v>
      </c>
      <c r="O31192" t="s">
        <v>500</v>
      </c>
      <c r="P31192">
        <v>1638</v>
      </c>
      <c r="Q31192" t="s">
        <v>1013</v>
      </c>
    </row>
    <row r="31193" spans="1:17" x14ac:dyDescent="0.25">
      <c r="A31193" t="s">
        <v>17</v>
      </c>
      <c r="B31193" t="s">
        <v>18</v>
      </c>
      <c r="C31193" t="s">
        <v>4492</v>
      </c>
      <c r="D31193">
        <v>15348</v>
      </c>
      <c r="E31193" t="s">
        <v>421</v>
      </c>
      <c r="F31193" t="s">
        <v>422</v>
      </c>
      <c r="G31193" t="s">
        <v>423</v>
      </c>
      <c r="H31193" s="1" t="s">
        <v>393</v>
      </c>
      <c r="I31193" t="s">
        <v>394</v>
      </c>
      <c r="J31193">
        <v>43</v>
      </c>
      <c r="K31193" s="2">
        <v>85.41</v>
      </c>
      <c r="L31193">
        <v>13</v>
      </c>
      <c r="M31193" t="s">
        <v>27</v>
      </c>
      <c r="N31193">
        <v>160</v>
      </c>
      <c r="O31193" t="s">
        <v>500</v>
      </c>
      <c r="P31193">
        <v>1634</v>
      </c>
      <c r="Q31193" t="s">
        <v>1946</v>
      </c>
    </row>
    <row r="31194" spans="1:17" x14ac:dyDescent="0.25">
      <c r="A31194" t="s">
        <v>17</v>
      </c>
      <c r="B31194" t="s">
        <v>18</v>
      </c>
      <c r="C31194" t="s">
        <v>4492</v>
      </c>
      <c r="D31194">
        <v>15348</v>
      </c>
      <c r="E31194" t="s">
        <v>421</v>
      </c>
      <c r="F31194" t="s">
        <v>422</v>
      </c>
      <c r="G31194" t="s">
        <v>423</v>
      </c>
      <c r="H31194" s="1" t="s">
        <v>393</v>
      </c>
      <c r="I31194" t="s">
        <v>394</v>
      </c>
      <c r="J31194">
        <v>43</v>
      </c>
      <c r="K31194" s="2">
        <v>177.94</v>
      </c>
      <c r="L31194">
        <v>13</v>
      </c>
      <c r="M31194" t="s">
        <v>27</v>
      </c>
      <c r="N31194">
        <v>160</v>
      </c>
      <c r="O31194" t="s">
        <v>500</v>
      </c>
      <c r="P31194">
        <v>1634</v>
      </c>
      <c r="Q31194" t="s">
        <v>1946</v>
      </c>
    </row>
    <row r="31195" spans="1:17" x14ac:dyDescent="0.25">
      <c r="A31195" t="s">
        <v>17</v>
      </c>
      <c r="B31195" t="s">
        <v>18</v>
      </c>
      <c r="C31195" t="s">
        <v>4492</v>
      </c>
      <c r="D31195">
        <v>15348</v>
      </c>
      <c r="E31195" t="s">
        <v>421</v>
      </c>
      <c r="F31195" t="s">
        <v>422</v>
      </c>
      <c r="G31195" t="s">
        <v>423</v>
      </c>
      <c r="H31195" s="1" t="s">
        <v>393</v>
      </c>
      <c r="I31195" t="s">
        <v>394</v>
      </c>
      <c r="J31195">
        <v>43</v>
      </c>
      <c r="K31195" s="2">
        <v>40.18</v>
      </c>
      <c r="L31195">
        <v>13</v>
      </c>
      <c r="M31195" t="s">
        <v>27</v>
      </c>
      <c r="N31195">
        <v>160</v>
      </c>
      <c r="O31195" t="s">
        <v>500</v>
      </c>
      <c r="P31195">
        <v>1634</v>
      </c>
      <c r="Q31195" t="s">
        <v>1946</v>
      </c>
    </row>
    <row r="31196" spans="1:17" x14ac:dyDescent="0.25">
      <c r="A31196" t="s">
        <v>17</v>
      </c>
      <c r="B31196" t="s">
        <v>18</v>
      </c>
      <c r="C31196" t="s">
        <v>4492</v>
      </c>
      <c r="D31196">
        <v>15349</v>
      </c>
      <c r="E31196" t="s">
        <v>421</v>
      </c>
      <c r="F31196" t="s">
        <v>422</v>
      </c>
      <c r="G31196" t="s">
        <v>423</v>
      </c>
      <c r="H31196" s="1" t="s">
        <v>393</v>
      </c>
      <c r="I31196" t="s">
        <v>394</v>
      </c>
      <c r="J31196">
        <v>43</v>
      </c>
      <c r="K31196" s="2">
        <v>2315</v>
      </c>
      <c r="L31196">
        <v>13</v>
      </c>
      <c r="M31196" t="s">
        <v>27</v>
      </c>
      <c r="N31196">
        <v>160</v>
      </c>
      <c r="O31196" t="s">
        <v>500</v>
      </c>
      <c r="P31196">
        <v>1632</v>
      </c>
      <c r="Q31196" t="s">
        <v>709</v>
      </c>
    </row>
    <row r="31197" spans="1:17" x14ac:dyDescent="0.25">
      <c r="A31197" t="s">
        <v>17</v>
      </c>
      <c r="B31197" t="s">
        <v>18</v>
      </c>
      <c r="C31197" t="s">
        <v>4492</v>
      </c>
      <c r="D31197">
        <v>15350</v>
      </c>
      <c r="E31197" t="s">
        <v>421</v>
      </c>
      <c r="F31197" t="s">
        <v>422</v>
      </c>
      <c r="G31197" t="s">
        <v>423</v>
      </c>
      <c r="H31197" s="1" t="s">
        <v>393</v>
      </c>
      <c r="I31197" t="s">
        <v>394</v>
      </c>
      <c r="J31197">
        <v>43</v>
      </c>
      <c r="K31197" s="2">
        <v>127.1</v>
      </c>
      <c r="L31197">
        <v>13</v>
      </c>
      <c r="M31197" t="s">
        <v>27</v>
      </c>
      <c r="N31197">
        <v>160</v>
      </c>
      <c r="O31197" t="s">
        <v>500</v>
      </c>
      <c r="P31197">
        <v>1636</v>
      </c>
      <c r="Q31197" t="s">
        <v>1500</v>
      </c>
    </row>
    <row r="31198" spans="1:17" x14ac:dyDescent="0.25">
      <c r="A31198" t="s">
        <v>17</v>
      </c>
      <c r="B31198" t="s">
        <v>18</v>
      </c>
      <c r="C31198" t="s">
        <v>4492</v>
      </c>
      <c r="D31198">
        <v>15350</v>
      </c>
      <c r="E31198" t="s">
        <v>421</v>
      </c>
      <c r="F31198" t="s">
        <v>422</v>
      </c>
      <c r="G31198" t="s">
        <v>423</v>
      </c>
      <c r="H31198" s="1" t="s">
        <v>393</v>
      </c>
      <c r="I31198" t="s">
        <v>394</v>
      </c>
      <c r="J31198">
        <v>43</v>
      </c>
      <c r="K31198" s="2">
        <v>27.9</v>
      </c>
      <c r="L31198">
        <v>13</v>
      </c>
      <c r="M31198" t="s">
        <v>27</v>
      </c>
      <c r="N31198">
        <v>160</v>
      </c>
      <c r="O31198" t="s">
        <v>500</v>
      </c>
      <c r="P31198">
        <v>1636</v>
      </c>
      <c r="Q31198" t="s">
        <v>1500</v>
      </c>
    </row>
    <row r="31199" spans="1:17" x14ac:dyDescent="0.25">
      <c r="A31199" t="s">
        <v>17</v>
      </c>
      <c r="B31199" t="s">
        <v>18</v>
      </c>
      <c r="C31199" t="s">
        <v>4492</v>
      </c>
      <c r="D31199">
        <v>15351</v>
      </c>
      <c r="E31199" t="s">
        <v>421</v>
      </c>
      <c r="F31199" t="s">
        <v>422</v>
      </c>
      <c r="G31199" t="s">
        <v>423</v>
      </c>
      <c r="H31199" s="1" t="s">
        <v>666</v>
      </c>
      <c r="I31199" t="s">
        <v>667</v>
      </c>
      <c r="J31199">
        <v>45</v>
      </c>
      <c r="K31199" s="2">
        <v>17.22</v>
      </c>
      <c r="L31199">
        <v>13</v>
      </c>
      <c r="M31199" t="s">
        <v>27</v>
      </c>
      <c r="N31199">
        <v>160</v>
      </c>
      <c r="O31199" t="s">
        <v>500</v>
      </c>
      <c r="P31199">
        <v>1636</v>
      </c>
      <c r="Q31199" t="s">
        <v>1500</v>
      </c>
    </row>
    <row r="31200" spans="1:17" x14ac:dyDescent="0.25">
      <c r="A31200" t="s">
        <v>17</v>
      </c>
      <c r="B31200" t="s">
        <v>18</v>
      </c>
      <c r="C31200" t="s">
        <v>4492</v>
      </c>
      <c r="D31200">
        <v>15351</v>
      </c>
      <c r="E31200" t="s">
        <v>421</v>
      </c>
      <c r="F31200" t="s">
        <v>422</v>
      </c>
      <c r="G31200" t="s">
        <v>423</v>
      </c>
      <c r="H31200" s="1" t="s">
        <v>666</v>
      </c>
      <c r="I31200" t="s">
        <v>667</v>
      </c>
      <c r="J31200">
        <v>45</v>
      </c>
      <c r="K31200" s="2">
        <v>3.78</v>
      </c>
      <c r="L31200">
        <v>13</v>
      </c>
      <c r="M31200" t="s">
        <v>27</v>
      </c>
      <c r="N31200">
        <v>160</v>
      </c>
      <c r="O31200" t="s">
        <v>500</v>
      </c>
      <c r="P31200">
        <v>1636</v>
      </c>
      <c r="Q31200" t="s">
        <v>1500</v>
      </c>
    </row>
    <row r="31201" spans="1:17" x14ac:dyDescent="0.25">
      <c r="A31201" t="s">
        <v>17</v>
      </c>
      <c r="B31201" t="s">
        <v>18</v>
      </c>
      <c r="C31201" t="s">
        <v>4119</v>
      </c>
      <c r="D31201">
        <v>15352</v>
      </c>
      <c r="E31201" t="s">
        <v>1308</v>
      </c>
      <c r="F31201" t="s">
        <v>1309</v>
      </c>
      <c r="G31201" t="s">
        <v>1310</v>
      </c>
      <c r="H31201" s="1" t="s">
        <v>175</v>
      </c>
      <c r="I31201" t="s">
        <v>176</v>
      </c>
      <c r="J31201">
        <v>43</v>
      </c>
      <c r="K31201" s="2">
        <v>20.64</v>
      </c>
      <c r="L31201">
        <v>20</v>
      </c>
      <c r="M31201" t="s">
        <v>25</v>
      </c>
      <c r="N31201">
        <v>260</v>
      </c>
      <c r="O31201" t="s">
        <v>241</v>
      </c>
      <c r="P31201">
        <v>2633</v>
      </c>
      <c r="Q31201" t="s">
        <v>247</v>
      </c>
    </row>
    <row r="31202" spans="1:17" x14ac:dyDescent="0.25">
      <c r="A31202" t="s">
        <v>17</v>
      </c>
      <c r="B31202" t="s">
        <v>18</v>
      </c>
      <c r="C31202" t="s">
        <v>4492</v>
      </c>
      <c r="D31202">
        <v>15353</v>
      </c>
      <c r="E31202" t="s">
        <v>1413</v>
      </c>
      <c r="F31202" t="s">
        <v>1414</v>
      </c>
      <c r="G31202" t="s">
        <v>1415</v>
      </c>
      <c r="H31202" s="1" t="s">
        <v>1473</v>
      </c>
      <c r="I31202" t="s">
        <v>1474</v>
      </c>
      <c r="J31202">
        <v>43</v>
      </c>
      <c r="K31202" s="2">
        <v>499.65</v>
      </c>
      <c r="L31202">
        <v>20</v>
      </c>
      <c r="M31202" t="s">
        <v>25</v>
      </c>
      <c r="N31202">
        <v>220</v>
      </c>
      <c r="O31202" t="s">
        <v>264</v>
      </c>
      <c r="P31202">
        <v>2509</v>
      </c>
      <c r="Q31202" t="s">
        <v>2247</v>
      </c>
    </row>
    <row r="31203" spans="1:17" x14ac:dyDescent="0.25">
      <c r="A31203" t="s">
        <v>17</v>
      </c>
      <c r="B31203" t="s">
        <v>18</v>
      </c>
      <c r="C31203" t="s">
        <v>4492</v>
      </c>
      <c r="D31203">
        <v>15353</v>
      </c>
      <c r="E31203" t="s">
        <v>1413</v>
      </c>
      <c r="F31203" t="s">
        <v>1414</v>
      </c>
      <c r="G31203" t="s">
        <v>1415</v>
      </c>
      <c r="H31203" s="1" t="s">
        <v>1473</v>
      </c>
      <c r="I31203" t="s">
        <v>1474</v>
      </c>
      <c r="J31203">
        <v>43</v>
      </c>
      <c r="K31203" s="2">
        <v>9493.41</v>
      </c>
      <c r="L31203">
        <v>20</v>
      </c>
      <c r="M31203" t="s">
        <v>25</v>
      </c>
      <c r="N31203">
        <v>260</v>
      </c>
      <c r="O31203" t="s">
        <v>241</v>
      </c>
      <c r="P31203">
        <v>2624</v>
      </c>
      <c r="Q31203" t="s">
        <v>331</v>
      </c>
    </row>
    <row r="31204" spans="1:17" x14ac:dyDescent="0.25">
      <c r="A31204" t="s">
        <v>17</v>
      </c>
      <c r="B31204" t="s">
        <v>18</v>
      </c>
      <c r="C31204" t="s">
        <v>4492</v>
      </c>
      <c r="D31204">
        <v>15354</v>
      </c>
      <c r="E31204" t="s">
        <v>421</v>
      </c>
      <c r="F31204" t="s">
        <v>422</v>
      </c>
      <c r="G31204" t="s">
        <v>423</v>
      </c>
      <c r="H31204" s="1" t="s">
        <v>666</v>
      </c>
      <c r="I31204" t="s">
        <v>667</v>
      </c>
      <c r="J31204">
        <v>45</v>
      </c>
      <c r="K31204" s="2">
        <v>30</v>
      </c>
      <c r="L31204">
        <v>13</v>
      </c>
      <c r="M31204" t="s">
        <v>27</v>
      </c>
      <c r="N31204">
        <v>160</v>
      </c>
      <c r="O31204" t="s">
        <v>500</v>
      </c>
      <c r="P31204">
        <v>1634</v>
      </c>
      <c r="Q31204" t="s">
        <v>1946</v>
      </c>
    </row>
    <row r="31205" spans="1:17" x14ac:dyDescent="0.25">
      <c r="A31205" t="s">
        <v>17</v>
      </c>
      <c r="B31205" t="s">
        <v>18</v>
      </c>
      <c r="C31205" t="s">
        <v>4120</v>
      </c>
      <c r="D31205">
        <v>15355</v>
      </c>
      <c r="E31205" t="s">
        <v>2078</v>
      </c>
      <c r="F31205" t="s">
        <v>2079</v>
      </c>
      <c r="G31205" t="s">
        <v>2080</v>
      </c>
      <c r="H31205" s="1" t="s">
        <v>1612</v>
      </c>
      <c r="I31205" t="s">
        <v>1613</v>
      </c>
      <c r="J31205">
        <v>43</v>
      </c>
      <c r="K31205" s="2">
        <v>2898</v>
      </c>
      <c r="L31205">
        <v>50</v>
      </c>
      <c r="M31205" t="s">
        <v>32</v>
      </c>
      <c r="N31205">
        <v>580</v>
      </c>
      <c r="O31205" t="s">
        <v>44</v>
      </c>
      <c r="P31205">
        <v>5850</v>
      </c>
      <c r="Q31205" t="s">
        <v>496</v>
      </c>
    </row>
    <row r="31206" spans="1:17" x14ac:dyDescent="0.25">
      <c r="A31206" t="s">
        <v>17</v>
      </c>
      <c r="B31206" t="s">
        <v>18</v>
      </c>
      <c r="C31206" t="s">
        <v>4120</v>
      </c>
      <c r="D31206">
        <v>15356</v>
      </c>
      <c r="E31206" t="s">
        <v>1311</v>
      </c>
      <c r="F31206" t="s">
        <v>1312</v>
      </c>
      <c r="G31206" t="s">
        <v>1313</v>
      </c>
      <c r="H31206" s="1" t="s">
        <v>686</v>
      </c>
      <c r="I31206" t="s">
        <v>687</v>
      </c>
      <c r="J31206">
        <v>45</v>
      </c>
      <c r="K31206" s="2">
        <v>96.77</v>
      </c>
      <c r="L31206">
        <v>20</v>
      </c>
      <c r="M31206" t="s">
        <v>25</v>
      </c>
      <c r="N31206">
        <v>260</v>
      </c>
      <c r="O31206" t="s">
        <v>241</v>
      </c>
      <c r="P31206">
        <v>2615</v>
      </c>
      <c r="Q31206" t="s">
        <v>324</v>
      </c>
    </row>
    <row r="31207" spans="1:17" x14ac:dyDescent="0.25">
      <c r="A31207" t="s">
        <v>17</v>
      </c>
      <c r="B31207" t="s">
        <v>18</v>
      </c>
      <c r="C31207" t="s">
        <v>4308</v>
      </c>
      <c r="D31207">
        <v>15357</v>
      </c>
      <c r="E31207" t="s">
        <v>1654</v>
      </c>
      <c r="F31207" t="s">
        <v>1655</v>
      </c>
      <c r="G31207" t="s">
        <v>240</v>
      </c>
      <c r="H31207" s="1" t="s">
        <v>813</v>
      </c>
      <c r="I31207" t="s">
        <v>814</v>
      </c>
      <c r="J31207">
        <v>43</v>
      </c>
      <c r="K31207" s="2">
        <v>199.64</v>
      </c>
      <c r="L31207">
        <v>30</v>
      </c>
      <c r="M31207" t="s">
        <v>98</v>
      </c>
      <c r="N31207">
        <v>340</v>
      </c>
      <c r="O31207" t="s">
        <v>266</v>
      </c>
      <c r="P31207">
        <v>3401</v>
      </c>
      <c r="Q31207" t="s">
        <v>764</v>
      </c>
    </row>
    <row r="31208" spans="1:17" x14ac:dyDescent="0.25">
      <c r="A31208" t="s">
        <v>17</v>
      </c>
      <c r="B31208" t="s">
        <v>18</v>
      </c>
      <c r="C31208" t="s">
        <v>4308</v>
      </c>
      <c r="D31208">
        <v>15357</v>
      </c>
      <c r="E31208" t="s">
        <v>1654</v>
      </c>
      <c r="F31208" t="s">
        <v>1655</v>
      </c>
      <c r="G31208" t="s">
        <v>240</v>
      </c>
      <c r="H31208" s="1" t="s">
        <v>813</v>
      </c>
      <c r="I31208" t="s">
        <v>814</v>
      </c>
      <c r="J31208">
        <v>43</v>
      </c>
      <c r="K31208" s="2">
        <v>18.399999999999999</v>
      </c>
      <c r="L31208">
        <v>30</v>
      </c>
      <c r="M31208" t="s">
        <v>98</v>
      </c>
      <c r="N31208">
        <v>340</v>
      </c>
      <c r="O31208" t="s">
        <v>266</v>
      </c>
      <c r="P31208">
        <v>3401</v>
      </c>
      <c r="Q31208" t="s">
        <v>764</v>
      </c>
    </row>
    <row r="31209" spans="1:17" x14ac:dyDescent="0.25">
      <c r="A31209" t="s">
        <v>17</v>
      </c>
      <c r="B31209" t="s">
        <v>18</v>
      </c>
      <c r="C31209" t="s">
        <v>4308</v>
      </c>
      <c r="D31209">
        <v>15357</v>
      </c>
      <c r="E31209" t="s">
        <v>1654</v>
      </c>
      <c r="F31209" t="s">
        <v>1655</v>
      </c>
      <c r="G31209" t="s">
        <v>240</v>
      </c>
      <c r="H31209" s="1" t="s">
        <v>807</v>
      </c>
      <c r="I31209" t="s">
        <v>808</v>
      </c>
      <c r="J31209">
        <v>43</v>
      </c>
      <c r="K31209" s="2">
        <v>29.84</v>
      </c>
      <c r="L31209">
        <v>30</v>
      </c>
      <c r="M31209" t="s">
        <v>98</v>
      </c>
      <c r="N31209">
        <v>340</v>
      </c>
      <c r="O31209" t="s">
        <v>266</v>
      </c>
      <c r="P31209">
        <v>3401</v>
      </c>
      <c r="Q31209" t="s">
        <v>764</v>
      </c>
    </row>
    <row r="31210" spans="1:17" x14ac:dyDescent="0.25">
      <c r="A31210" t="s">
        <v>17</v>
      </c>
      <c r="B31210" t="s">
        <v>18</v>
      </c>
      <c r="C31210" t="s">
        <v>4308</v>
      </c>
      <c r="D31210">
        <v>15357</v>
      </c>
      <c r="E31210" t="s">
        <v>1654</v>
      </c>
      <c r="F31210" t="s">
        <v>1655</v>
      </c>
      <c r="G31210" t="s">
        <v>240</v>
      </c>
      <c r="H31210" s="1" t="s">
        <v>644</v>
      </c>
      <c r="I31210" t="s">
        <v>645</v>
      </c>
      <c r="J31210">
        <v>43</v>
      </c>
      <c r="K31210" s="2">
        <v>35.909999999999997</v>
      </c>
      <c r="L31210">
        <v>30</v>
      </c>
      <c r="M31210" t="s">
        <v>98</v>
      </c>
      <c r="N31210">
        <v>340</v>
      </c>
      <c r="O31210" t="s">
        <v>266</v>
      </c>
      <c r="P31210">
        <v>3401</v>
      </c>
      <c r="Q31210" t="s">
        <v>764</v>
      </c>
    </row>
    <row r="31211" spans="1:17" x14ac:dyDescent="0.25">
      <c r="A31211" t="s">
        <v>17</v>
      </c>
      <c r="B31211" t="s">
        <v>18</v>
      </c>
      <c r="C31211" t="s">
        <v>4120</v>
      </c>
      <c r="D31211">
        <v>15358</v>
      </c>
      <c r="E31211" t="s">
        <v>4655</v>
      </c>
      <c r="F31211" t="s">
        <v>4656</v>
      </c>
      <c r="G31211" t="s">
        <v>4657</v>
      </c>
      <c r="H31211" s="1" t="s">
        <v>3446</v>
      </c>
      <c r="I31211" t="s">
        <v>3447</v>
      </c>
      <c r="J31211">
        <v>48</v>
      </c>
      <c r="K31211" s="2">
        <v>150</v>
      </c>
      <c r="L31211">
        <v>30</v>
      </c>
      <c r="M31211" t="s">
        <v>98</v>
      </c>
      <c r="N31211">
        <v>400</v>
      </c>
      <c r="O31211" t="s">
        <v>123</v>
      </c>
      <c r="P31211">
        <v>4113</v>
      </c>
      <c r="Q31211" t="s">
        <v>1627</v>
      </c>
    </row>
    <row r="31212" spans="1:17" x14ac:dyDescent="0.25">
      <c r="A31212" t="s">
        <v>17</v>
      </c>
      <c r="B31212" t="s">
        <v>18</v>
      </c>
      <c r="C31212" t="s">
        <v>4337</v>
      </c>
      <c r="D31212">
        <v>15359</v>
      </c>
      <c r="E31212" t="s">
        <v>1998</v>
      </c>
      <c r="F31212" t="s">
        <v>1999</v>
      </c>
      <c r="G31212" t="s">
        <v>2000</v>
      </c>
      <c r="H31212" s="1" t="s">
        <v>916</v>
      </c>
      <c r="I31212" t="s">
        <v>917</v>
      </c>
      <c r="J31212">
        <v>43</v>
      </c>
      <c r="K31212" s="2">
        <v>1860</v>
      </c>
      <c r="L31212">
        <v>20</v>
      </c>
      <c r="M31212" t="s">
        <v>25</v>
      </c>
      <c r="N31212">
        <v>260</v>
      </c>
      <c r="O31212" t="s">
        <v>241</v>
      </c>
      <c r="P31212">
        <v>2810</v>
      </c>
      <c r="Q31212" t="s">
        <v>2001</v>
      </c>
    </row>
    <row r="31213" spans="1:17" x14ac:dyDescent="0.25">
      <c r="A31213" t="s">
        <v>17</v>
      </c>
      <c r="B31213" t="s">
        <v>18</v>
      </c>
      <c r="C31213" t="s">
        <v>4308</v>
      </c>
      <c r="D31213">
        <v>15360</v>
      </c>
      <c r="E31213" t="s">
        <v>1654</v>
      </c>
      <c r="F31213" t="s">
        <v>1655</v>
      </c>
      <c r="G31213" t="s">
        <v>240</v>
      </c>
      <c r="H31213" s="1" t="s">
        <v>807</v>
      </c>
      <c r="I31213" t="s">
        <v>808</v>
      </c>
      <c r="J31213">
        <v>43</v>
      </c>
      <c r="K31213" s="2">
        <v>20.16</v>
      </c>
      <c r="L31213">
        <v>20</v>
      </c>
      <c r="M31213" t="s">
        <v>25</v>
      </c>
      <c r="N31213">
        <v>220</v>
      </c>
      <c r="O31213" t="s">
        <v>264</v>
      </c>
      <c r="P31213">
        <v>2200</v>
      </c>
      <c r="Q31213" t="s">
        <v>305</v>
      </c>
    </row>
    <row r="31214" spans="1:17" x14ac:dyDescent="0.25">
      <c r="A31214" t="s">
        <v>17</v>
      </c>
      <c r="B31214" t="s">
        <v>18</v>
      </c>
      <c r="C31214" t="s">
        <v>4308</v>
      </c>
      <c r="D31214">
        <v>15361</v>
      </c>
      <c r="E31214" t="s">
        <v>1654</v>
      </c>
      <c r="F31214" t="s">
        <v>1655</v>
      </c>
      <c r="G31214" t="s">
        <v>240</v>
      </c>
      <c r="H31214" s="1" t="s">
        <v>686</v>
      </c>
      <c r="I31214" t="s">
        <v>687</v>
      </c>
      <c r="J31214">
        <v>45</v>
      </c>
      <c r="K31214" s="2">
        <v>36.21</v>
      </c>
      <c r="L31214">
        <v>20</v>
      </c>
      <c r="M31214" t="s">
        <v>25</v>
      </c>
      <c r="N31214">
        <v>260</v>
      </c>
      <c r="O31214" t="s">
        <v>241</v>
      </c>
      <c r="P31214">
        <v>2617</v>
      </c>
      <c r="Q31214" t="s">
        <v>318</v>
      </c>
    </row>
    <row r="31215" spans="1:17" x14ac:dyDescent="0.25">
      <c r="A31215" t="s">
        <v>17</v>
      </c>
      <c r="B31215" t="s">
        <v>18</v>
      </c>
      <c r="C31215" t="s">
        <v>4308</v>
      </c>
      <c r="D31215">
        <v>15361</v>
      </c>
      <c r="E31215" t="s">
        <v>1654</v>
      </c>
      <c r="F31215" t="s">
        <v>1655</v>
      </c>
      <c r="G31215" t="s">
        <v>240</v>
      </c>
      <c r="H31215" s="1" t="s">
        <v>611</v>
      </c>
      <c r="I31215" t="s">
        <v>612</v>
      </c>
      <c r="J31215">
        <v>45</v>
      </c>
      <c r="K31215" s="2">
        <v>43.75</v>
      </c>
      <c r="L31215">
        <v>20</v>
      </c>
      <c r="M31215" t="s">
        <v>25</v>
      </c>
      <c r="N31215">
        <v>260</v>
      </c>
      <c r="O31215" t="s">
        <v>241</v>
      </c>
      <c r="P31215">
        <v>2617</v>
      </c>
      <c r="Q31215" t="s">
        <v>318</v>
      </c>
    </row>
    <row r="31216" spans="1:17" x14ac:dyDescent="0.25">
      <c r="A31216" t="s">
        <v>17</v>
      </c>
      <c r="B31216" t="s">
        <v>18</v>
      </c>
      <c r="C31216" t="s">
        <v>4308</v>
      </c>
      <c r="D31216">
        <v>15361</v>
      </c>
      <c r="E31216" t="s">
        <v>1654</v>
      </c>
      <c r="F31216" t="s">
        <v>1655</v>
      </c>
      <c r="G31216" t="s">
        <v>240</v>
      </c>
      <c r="H31216" s="1" t="s">
        <v>717</v>
      </c>
      <c r="I31216" t="s">
        <v>718</v>
      </c>
      <c r="J31216">
        <v>45</v>
      </c>
      <c r="K31216" s="2">
        <v>8.39</v>
      </c>
      <c r="L31216">
        <v>20</v>
      </c>
      <c r="M31216" t="s">
        <v>25</v>
      </c>
      <c r="N31216">
        <v>260</v>
      </c>
      <c r="O31216" t="s">
        <v>241</v>
      </c>
      <c r="P31216">
        <v>2617</v>
      </c>
      <c r="Q31216" t="s">
        <v>318</v>
      </c>
    </row>
    <row r="31217" spans="1:17" x14ac:dyDescent="0.25">
      <c r="A31217" t="s">
        <v>17</v>
      </c>
      <c r="B31217" t="s">
        <v>18</v>
      </c>
      <c r="C31217" t="s">
        <v>4492</v>
      </c>
      <c r="D31217">
        <v>15362</v>
      </c>
      <c r="E31217" t="s">
        <v>421</v>
      </c>
      <c r="F31217" t="s">
        <v>422</v>
      </c>
      <c r="G31217" t="s">
        <v>423</v>
      </c>
      <c r="H31217" s="1" t="s">
        <v>393</v>
      </c>
      <c r="I31217" t="s">
        <v>394</v>
      </c>
      <c r="J31217">
        <v>43</v>
      </c>
      <c r="K31217" s="2">
        <v>1276.96</v>
      </c>
      <c r="L31217">
        <v>13</v>
      </c>
      <c r="M31217" t="s">
        <v>27</v>
      </c>
      <c r="N31217">
        <v>160</v>
      </c>
      <c r="O31217" t="s">
        <v>500</v>
      </c>
      <c r="P31217">
        <v>1632</v>
      </c>
      <c r="Q31217" t="s">
        <v>709</v>
      </c>
    </row>
    <row r="31218" spans="1:17" x14ac:dyDescent="0.25">
      <c r="A31218" t="s">
        <v>17</v>
      </c>
      <c r="B31218" t="s">
        <v>18</v>
      </c>
      <c r="C31218" t="s">
        <v>4492</v>
      </c>
      <c r="D31218">
        <v>15363</v>
      </c>
      <c r="E31218" t="s">
        <v>421</v>
      </c>
      <c r="F31218" t="s">
        <v>422</v>
      </c>
      <c r="G31218" t="s">
        <v>423</v>
      </c>
      <c r="H31218" s="1" t="s">
        <v>393</v>
      </c>
      <c r="I31218" t="s">
        <v>394</v>
      </c>
      <c r="J31218">
        <v>43</v>
      </c>
      <c r="K31218" s="2">
        <v>376.3</v>
      </c>
      <c r="L31218">
        <v>13</v>
      </c>
      <c r="M31218" t="s">
        <v>27</v>
      </c>
      <c r="N31218">
        <v>160</v>
      </c>
      <c r="O31218" t="s">
        <v>500</v>
      </c>
      <c r="P31218">
        <v>1632</v>
      </c>
      <c r="Q31218" t="s">
        <v>709</v>
      </c>
    </row>
    <row r="31219" spans="1:17" x14ac:dyDescent="0.25">
      <c r="A31219" t="s">
        <v>17</v>
      </c>
      <c r="B31219" t="s">
        <v>18</v>
      </c>
      <c r="C31219" t="s">
        <v>4492</v>
      </c>
      <c r="D31219">
        <v>15364</v>
      </c>
      <c r="E31219" t="s">
        <v>421</v>
      </c>
      <c r="F31219" t="s">
        <v>422</v>
      </c>
      <c r="G31219" t="s">
        <v>423</v>
      </c>
      <c r="H31219" s="1" t="s">
        <v>393</v>
      </c>
      <c r="I31219" t="s">
        <v>394</v>
      </c>
      <c r="J31219">
        <v>43</v>
      </c>
      <c r="K31219" s="2">
        <v>1005.9</v>
      </c>
      <c r="L31219">
        <v>13</v>
      </c>
      <c r="M31219" t="s">
        <v>27</v>
      </c>
      <c r="N31219">
        <v>160</v>
      </c>
      <c r="O31219" t="s">
        <v>500</v>
      </c>
      <c r="P31219">
        <v>1631</v>
      </c>
      <c r="Q31219" t="s">
        <v>706</v>
      </c>
    </row>
    <row r="31220" spans="1:17" x14ac:dyDescent="0.25">
      <c r="A31220" t="s">
        <v>17</v>
      </c>
      <c r="B31220" t="s">
        <v>18</v>
      </c>
      <c r="C31220" t="s">
        <v>4492</v>
      </c>
      <c r="D31220">
        <v>15365</v>
      </c>
      <c r="E31220" t="s">
        <v>421</v>
      </c>
      <c r="F31220" t="s">
        <v>422</v>
      </c>
      <c r="G31220" t="s">
        <v>423</v>
      </c>
      <c r="H31220" s="1" t="s">
        <v>393</v>
      </c>
      <c r="I31220" t="s">
        <v>394</v>
      </c>
      <c r="J31220">
        <v>43</v>
      </c>
      <c r="K31220" s="2">
        <v>3283.88</v>
      </c>
      <c r="L31220">
        <v>13</v>
      </c>
      <c r="M31220" t="s">
        <v>27</v>
      </c>
      <c r="N31220">
        <v>160</v>
      </c>
      <c r="O31220" t="s">
        <v>500</v>
      </c>
      <c r="P31220">
        <v>1631</v>
      </c>
      <c r="Q31220" t="s">
        <v>706</v>
      </c>
    </row>
    <row r="31221" spans="1:17" x14ac:dyDescent="0.25">
      <c r="A31221" t="s">
        <v>17</v>
      </c>
      <c r="B31221" t="s">
        <v>18</v>
      </c>
      <c r="C31221" t="s">
        <v>4120</v>
      </c>
      <c r="D31221">
        <v>15366</v>
      </c>
      <c r="E31221" t="s">
        <v>4658</v>
      </c>
      <c r="F31221" t="s">
        <v>4659</v>
      </c>
      <c r="G31221" t="s">
        <v>4660</v>
      </c>
      <c r="H31221" s="1" t="s">
        <v>606</v>
      </c>
      <c r="I31221" t="s">
        <v>607</v>
      </c>
      <c r="J31221">
        <v>45</v>
      </c>
      <c r="K31221" s="2">
        <v>11766.13</v>
      </c>
      <c r="L31221">
        <v>50</v>
      </c>
      <c r="M31221" t="s">
        <v>32</v>
      </c>
      <c r="N31221">
        <v>580</v>
      </c>
      <c r="O31221" t="s">
        <v>44</v>
      </c>
      <c r="P31221">
        <v>5811</v>
      </c>
      <c r="Q31221" t="s">
        <v>4463</v>
      </c>
    </row>
    <row r="31222" spans="1:17" x14ac:dyDescent="0.25">
      <c r="A31222" t="s">
        <v>17</v>
      </c>
      <c r="B31222" t="s">
        <v>18</v>
      </c>
      <c r="C31222" t="s">
        <v>4492</v>
      </c>
      <c r="D31222">
        <v>15367</v>
      </c>
      <c r="E31222" t="s">
        <v>1239</v>
      </c>
      <c r="F31222" t="s">
        <v>1240</v>
      </c>
      <c r="G31222" t="s">
        <v>1241</v>
      </c>
      <c r="H31222" s="1" t="s">
        <v>1242</v>
      </c>
      <c r="I31222" t="s">
        <v>1243</v>
      </c>
      <c r="J31222">
        <v>43</v>
      </c>
      <c r="K31222" s="2">
        <v>25.17</v>
      </c>
      <c r="L31222">
        <v>20</v>
      </c>
      <c r="M31222" t="s">
        <v>25</v>
      </c>
      <c r="N31222">
        <v>260</v>
      </c>
      <c r="O31222" t="s">
        <v>241</v>
      </c>
      <c r="P31222">
        <v>2814</v>
      </c>
      <c r="Q31222" t="s">
        <v>2551</v>
      </c>
    </row>
    <row r="31223" spans="1:17" x14ac:dyDescent="0.25">
      <c r="A31223" t="s">
        <v>17</v>
      </c>
      <c r="B31223" t="s">
        <v>18</v>
      </c>
      <c r="C31223" t="s">
        <v>4492</v>
      </c>
      <c r="D31223">
        <v>15367</v>
      </c>
      <c r="E31223" t="s">
        <v>1239</v>
      </c>
      <c r="F31223" t="s">
        <v>1240</v>
      </c>
      <c r="G31223" t="s">
        <v>1241</v>
      </c>
      <c r="H31223" s="1" t="s">
        <v>1242</v>
      </c>
      <c r="I31223" t="s">
        <v>1243</v>
      </c>
      <c r="J31223">
        <v>43</v>
      </c>
      <c r="K31223" s="2">
        <v>135.55000000000001</v>
      </c>
      <c r="L31223">
        <v>20</v>
      </c>
      <c r="M31223" t="s">
        <v>25</v>
      </c>
      <c r="N31223">
        <v>260</v>
      </c>
      <c r="O31223" t="s">
        <v>241</v>
      </c>
      <c r="P31223">
        <v>2614</v>
      </c>
      <c r="Q31223" t="s">
        <v>323</v>
      </c>
    </row>
    <row r="31224" spans="1:17" x14ac:dyDescent="0.25">
      <c r="A31224" t="s">
        <v>17</v>
      </c>
      <c r="B31224" t="s">
        <v>18</v>
      </c>
      <c r="C31224" t="s">
        <v>4492</v>
      </c>
      <c r="D31224">
        <v>15367</v>
      </c>
      <c r="E31224" t="s">
        <v>1239</v>
      </c>
      <c r="F31224" t="s">
        <v>1240</v>
      </c>
      <c r="G31224" t="s">
        <v>1241</v>
      </c>
      <c r="H31224" s="1" t="s">
        <v>1242</v>
      </c>
      <c r="I31224" t="s">
        <v>1243</v>
      </c>
      <c r="J31224">
        <v>43</v>
      </c>
      <c r="K31224" s="2">
        <v>1150.19</v>
      </c>
      <c r="L31224">
        <v>20</v>
      </c>
      <c r="M31224" t="s">
        <v>25</v>
      </c>
      <c r="N31224">
        <v>260</v>
      </c>
      <c r="O31224" t="s">
        <v>241</v>
      </c>
      <c r="P31224">
        <v>2614</v>
      </c>
      <c r="Q31224" t="s">
        <v>323</v>
      </c>
    </row>
    <row r="31225" spans="1:17" x14ac:dyDescent="0.25">
      <c r="A31225" t="s">
        <v>17</v>
      </c>
      <c r="B31225" t="s">
        <v>18</v>
      </c>
      <c r="C31225" t="s">
        <v>4492</v>
      </c>
      <c r="D31225">
        <v>15368</v>
      </c>
      <c r="E31225" t="s">
        <v>1192</v>
      </c>
      <c r="F31225" t="s">
        <v>1193</v>
      </c>
      <c r="G31225" t="s">
        <v>1194</v>
      </c>
      <c r="H31225" s="1" t="s">
        <v>175</v>
      </c>
      <c r="I31225" t="s">
        <v>176</v>
      </c>
      <c r="J31225">
        <v>43</v>
      </c>
      <c r="K31225" s="2">
        <v>3500.24</v>
      </c>
      <c r="L31225">
        <v>50</v>
      </c>
      <c r="M31225" t="s">
        <v>32</v>
      </c>
      <c r="N31225">
        <v>580</v>
      </c>
      <c r="O31225" t="s">
        <v>44</v>
      </c>
      <c r="P31225">
        <v>5970</v>
      </c>
      <c r="Q31225" t="s">
        <v>1195</v>
      </c>
    </row>
    <row r="31226" spans="1:17" x14ac:dyDescent="0.25">
      <c r="A31226" t="s">
        <v>17</v>
      </c>
      <c r="B31226" t="s">
        <v>18</v>
      </c>
      <c r="C31226" t="s">
        <v>4105</v>
      </c>
      <c r="D31226">
        <v>15369</v>
      </c>
      <c r="E31226" t="s">
        <v>1250</v>
      </c>
      <c r="F31226" t="s">
        <v>1251</v>
      </c>
      <c r="G31226" t="s">
        <v>1252</v>
      </c>
      <c r="H31226" s="1" t="s">
        <v>611</v>
      </c>
      <c r="I31226" t="s">
        <v>612</v>
      </c>
      <c r="J31226">
        <v>45</v>
      </c>
      <c r="K31226" s="2">
        <v>484.39</v>
      </c>
      <c r="L31226">
        <v>13</v>
      </c>
      <c r="M31226" t="s">
        <v>27</v>
      </c>
      <c r="N31226">
        <v>130</v>
      </c>
      <c r="O31226" t="s">
        <v>27</v>
      </c>
      <c r="P31226">
        <v>1300</v>
      </c>
      <c r="Q31226" t="s">
        <v>769</v>
      </c>
    </row>
    <row r="31227" spans="1:17" x14ac:dyDescent="0.25">
      <c r="A31227" t="s">
        <v>17</v>
      </c>
      <c r="B31227" t="s">
        <v>18</v>
      </c>
      <c r="C31227" t="s">
        <v>4492</v>
      </c>
      <c r="D31227">
        <v>15370</v>
      </c>
      <c r="E31227" t="s">
        <v>1023</v>
      </c>
      <c r="F31227" t="s">
        <v>1024</v>
      </c>
      <c r="G31227" t="s">
        <v>1025</v>
      </c>
      <c r="H31227" s="1" t="s">
        <v>1026</v>
      </c>
      <c r="I31227" t="s">
        <v>1027</v>
      </c>
      <c r="J31227">
        <v>43</v>
      </c>
      <c r="K31227" s="2">
        <v>46.76</v>
      </c>
      <c r="L31227">
        <v>50</v>
      </c>
      <c r="M31227" t="s">
        <v>32</v>
      </c>
      <c r="N31227">
        <v>610</v>
      </c>
      <c r="O31227" t="s">
        <v>40</v>
      </c>
      <c r="P31227">
        <v>6300</v>
      </c>
      <c r="Q31227" t="s">
        <v>2051</v>
      </c>
    </row>
    <row r="31228" spans="1:17" x14ac:dyDescent="0.25">
      <c r="A31228" t="s">
        <v>17</v>
      </c>
      <c r="B31228" t="s">
        <v>18</v>
      </c>
      <c r="C31228" t="s">
        <v>4492</v>
      </c>
      <c r="D31228">
        <v>15370</v>
      </c>
      <c r="E31228" t="s">
        <v>1023</v>
      </c>
      <c r="F31228" t="s">
        <v>1024</v>
      </c>
      <c r="G31228" t="s">
        <v>1025</v>
      </c>
      <c r="H31228" s="1" t="s">
        <v>1026</v>
      </c>
      <c r="I31228" t="s">
        <v>1027</v>
      </c>
      <c r="J31228">
        <v>43</v>
      </c>
      <c r="K31228" s="2">
        <v>27.07</v>
      </c>
      <c r="L31228">
        <v>85</v>
      </c>
      <c r="M31228" t="s">
        <v>71</v>
      </c>
      <c r="N31228">
        <v>850</v>
      </c>
      <c r="O31228" t="s">
        <v>72</v>
      </c>
      <c r="P31228">
        <v>8511</v>
      </c>
      <c r="Q31228" t="s">
        <v>74</v>
      </c>
    </row>
    <row r="31229" spans="1:17" x14ac:dyDescent="0.25">
      <c r="A31229" t="s">
        <v>17</v>
      </c>
      <c r="B31229" t="s">
        <v>18</v>
      </c>
      <c r="C31229" t="s">
        <v>4492</v>
      </c>
      <c r="D31229">
        <v>15370</v>
      </c>
      <c r="E31229" t="s">
        <v>1023</v>
      </c>
      <c r="F31229" t="s">
        <v>1024</v>
      </c>
      <c r="G31229" t="s">
        <v>1025</v>
      </c>
      <c r="H31229" s="1" t="s">
        <v>1026</v>
      </c>
      <c r="I31229" t="s">
        <v>1027</v>
      </c>
      <c r="J31229">
        <v>43</v>
      </c>
      <c r="K31229" s="2">
        <v>28.87</v>
      </c>
      <c r="L31229">
        <v>66</v>
      </c>
      <c r="M31229" t="s">
        <v>42</v>
      </c>
      <c r="N31229">
        <v>670</v>
      </c>
      <c r="O31229" t="s">
        <v>142</v>
      </c>
      <c r="P31229">
        <v>6800</v>
      </c>
      <c r="Q31229" t="s">
        <v>143</v>
      </c>
    </row>
    <row r="31230" spans="1:17" x14ac:dyDescent="0.25">
      <c r="A31230" t="s">
        <v>17</v>
      </c>
      <c r="B31230" t="s">
        <v>18</v>
      </c>
      <c r="C31230" t="s">
        <v>4492</v>
      </c>
      <c r="D31230">
        <v>15370</v>
      </c>
      <c r="E31230" t="s">
        <v>1023</v>
      </c>
      <c r="F31230" t="s">
        <v>1024</v>
      </c>
      <c r="G31230" t="s">
        <v>1025</v>
      </c>
      <c r="H31230" s="1" t="s">
        <v>1026</v>
      </c>
      <c r="I31230" t="s">
        <v>1027</v>
      </c>
      <c r="J31230">
        <v>43</v>
      </c>
      <c r="K31230" s="2">
        <v>10.69</v>
      </c>
      <c r="L31230">
        <v>85</v>
      </c>
      <c r="M31230" t="s">
        <v>71</v>
      </c>
      <c r="N31230">
        <v>850</v>
      </c>
      <c r="O31230" t="s">
        <v>72</v>
      </c>
      <c r="P31230">
        <v>8511</v>
      </c>
      <c r="Q31230" t="s">
        <v>74</v>
      </c>
    </row>
    <row r="31231" spans="1:17" x14ac:dyDescent="0.25">
      <c r="A31231" t="s">
        <v>17</v>
      </c>
      <c r="B31231" t="s">
        <v>18</v>
      </c>
      <c r="C31231" t="s">
        <v>4492</v>
      </c>
      <c r="D31231">
        <v>15370</v>
      </c>
      <c r="E31231" t="s">
        <v>1023</v>
      </c>
      <c r="F31231" t="s">
        <v>1024</v>
      </c>
      <c r="G31231" t="s">
        <v>1025</v>
      </c>
      <c r="H31231" s="1" t="s">
        <v>1026</v>
      </c>
      <c r="I31231" t="s">
        <v>1027</v>
      </c>
      <c r="J31231">
        <v>43</v>
      </c>
      <c r="K31231" s="2">
        <v>10.7</v>
      </c>
      <c r="L31231">
        <v>85</v>
      </c>
      <c r="M31231" t="s">
        <v>71</v>
      </c>
      <c r="N31231">
        <v>850</v>
      </c>
      <c r="O31231" t="s">
        <v>72</v>
      </c>
      <c r="P31231">
        <v>8610</v>
      </c>
      <c r="Q31231" t="s">
        <v>73</v>
      </c>
    </row>
    <row r="31232" spans="1:17" x14ac:dyDescent="0.25">
      <c r="A31232" t="s">
        <v>17</v>
      </c>
      <c r="B31232" t="s">
        <v>18</v>
      </c>
      <c r="C31232" t="s">
        <v>4492</v>
      </c>
      <c r="D31232">
        <v>15371</v>
      </c>
      <c r="E31232" t="s">
        <v>2314</v>
      </c>
      <c r="F31232" t="s">
        <v>2315</v>
      </c>
      <c r="G31232" t="s">
        <v>2316</v>
      </c>
      <c r="H31232" s="1" t="s">
        <v>38</v>
      </c>
      <c r="I31232" t="s">
        <v>39</v>
      </c>
      <c r="J31232">
        <v>43</v>
      </c>
      <c r="K31232" s="2">
        <v>8.64</v>
      </c>
      <c r="L31232">
        <v>70</v>
      </c>
      <c r="M31232" t="s">
        <v>144</v>
      </c>
      <c r="N31232">
        <v>720</v>
      </c>
      <c r="O31232" t="s">
        <v>540</v>
      </c>
      <c r="P31232">
        <v>7200</v>
      </c>
      <c r="Q31232" t="s">
        <v>1569</v>
      </c>
    </row>
    <row r="31233" spans="1:17" x14ac:dyDescent="0.25">
      <c r="A31233" t="s">
        <v>17</v>
      </c>
      <c r="B31233" t="s">
        <v>18</v>
      </c>
      <c r="C31233" t="s">
        <v>4492</v>
      </c>
      <c r="D31233">
        <v>15371</v>
      </c>
      <c r="E31233" t="s">
        <v>2314</v>
      </c>
      <c r="F31233" t="s">
        <v>2315</v>
      </c>
      <c r="G31233" t="s">
        <v>2316</v>
      </c>
      <c r="H31233" s="1" t="s">
        <v>38</v>
      </c>
      <c r="I31233" t="s">
        <v>39</v>
      </c>
      <c r="J31233">
        <v>43</v>
      </c>
      <c r="K31233" s="2">
        <v>77.599999999999994</v>
      </c>
      <c r="L31233">
        <v>70</v>
      </c>
      <c r="M31233" t="s">
        <v>144</v>
      </c>
      <c r="N31233">
        <v>720</v>
      </c>
      <c r="O31233" t="s">
        <v>540</v>
      </c>
      <c r="P31233">
        <v>7201</v>
      </c>
      <c r="Q31233" t="s">
        <v>1626</v>
      </c>
    </row>
    <row r="31234" spans="1:17" x14ac:dyDescent="0.25">
      <c r="A31234" t="s">
        <v>17</v>
      </c>
      <c r="B31234" t="s">
        <v>18</v>
      </c>
      <c r="C31234" t="s">
        <v>4119</v>
      </c>
      <c r="D31234">
        <v>15372</v>
      </c>
      <c r="E31234" t="s">
        <v>921</v>
      </c>
      <c r="F31234" t="s">
        <v>922</v>
      </c>
      <c r="G31234" t="s">
        <v>923</v>
      </c>
      <c r="H31234" s="1" t="s">
        <v>717</v>
      </c>
      <c r="I31234" t="s">
        <v>718</v>
      </c>
      <c r="J31234">
        <v>45</v>
      </c>
      <c r="K31234" s="2">
        <v>12.89</v>
      </c>
      <c r="L31234">
        <v>20</v>
      </c>
      <c r="M31234" t="s">
        <v>25</v>
      </c>
      <c r="N31234">
        <v>260</v>
      </c>
      <c r="O31234" t="s">
        <v>241</v>
      </c>
      <c r="P31234">
        <v>2617</v>
      </c>
      <c r="Q31234" t="s">
        <v>318</v>
      </c>
    </row>
    <row r="31235" spans="1:17" x14ac:dyDescent="0.25">
      <c r="A31235" t="s">
        <v>17</v>
      </c>
      <c r="B31235" t="s">
        <v>18</v>
      </c>
      <c r="C31235" t="s">
        <v>3614</v>
      </c>
      <c r="D31235">
        <v>15373</v>
      </c>
      <c r="E31235" t="s">
        <v>1345</v>
      </c>
      <c r="F31235" t="s">
        <v>1346</v>
      </c>
      <c r="G31235" t="s">
        <v>1347</v>
      </c>
      <c r="H31235" s="1" t="s">
        <v>388</v>
      </c>
      <c r="I31235" t="s">
        <v>389</v>
      </c>
      <c r="J31235">
        <v>43</v>
      </c>
      <c r="K31235" s="2">
        <v>360.86</v>
      </c>
      <c r="L31235">
        <v>50</v>
      </c>
      <c r="M31235" t="s">
        <v>32</v>
      </c>
      <c r="N31235">
        <v>580</v>
      </c>
      <c r="O31235" t="s">
        <v>44</v>
      </c>
      <c r="P31235">
        <v>5930</v>
      </c>
      <c r="Q31235" t="s">
        <v>177</v>
      </c>
    </row>
    <row r="31236" spans="1:17" x14ac:dyDescent="0.25">
      <c r="A31236" t="s">
        <v>17</v>
      </c>
      <c r="B31236" t="s">
        <v>18</v>
      </c>
      <c r="C31236" t="s">
        <v>4492</v>
      </c>
      <c r="D31236">
        <v>15374</v>
      </c>
      <c r="E31236" t="s">
        <v>4661</v>
      </c>
      <c r="F31236" t="s">
        <v>4662</v>
      </c>
      <c r="G31236" t="s">
        <v>4663</v>
      </c>
      <c r="H31236" s="1" t="s">
        <v>532</v>
      </c>
      <c r="I31236" t="s">
        <v>533</v>
      </c>
      <c r="J31236">
        <v>43</v>
      </c>
      <c r="K31236" s="2">
        <v>1988.9</v>
      </c>
      <c r="L31236">
        <v>11</v>
      </c>
      <c r="M31236" t="s">
        <v>768</v>
      </c>
      <c r="N31236">
        <v>110</v>
      </c>
      <c r="O31236" t="s">
        <v>768</v>
      </c>
      <c r="P31236">
        <v>1100</v>
      </c>
      <c r="Q31236" t="s">
        <v>768</v>
      </c>
    </row>
    <row r="31237" spans="1:17" x14ac:dyDescent="0.25">
      <c r="A31237" t="s">
        <v>17</v>
      </c>
      <c r="B31237" t="s">
        <v>18</v>
      </c>
      <c r="C31237" t="s">
        <v>4308</v>
      </c>
      <c r="D31237">
        <v>15375</v>
      </c>
      <c r="E31237" t="s">
        <v>1332</v>
      </c>
      <c r="F31237" t="s">
        <v>1333</v>
      </c>
      <c r="G31237" t="s">
        <v>1334</v>
      </c>
      <c r="H31237" s="1" t="s">
        <v>644</v>
      </c>
      <c r="I31237" t="s">
        <v>645</v>
      </c>
      <c r="J31237">
        <v>43</v>
      </c>
      <c r="K31237" s="2">
        <v>266</v>
      </c>
      <c r="L31237">
        <v>70</v>
      </c>
      <c r="M31237" t="s">
        <v>144</v>
      </c>
      <c r="N31237">
        <v>730</v>
      </c>
      <c r="O31237" t="s">
        <v>424</v>
      </c>
      <c r="P31237">
        <v>7302</v>
      </c>
      <c r="Q31237" t="s">
        <v>1196</v>
      </c>
    </row>
    <row r="31238" spans="1:17" x14ac:dyDescent="0.25">
      <c r="A31238" t="s">
        <v>17</v>
      </c>
      <c r="B31238" t="s">
        <v>18</v>
      </c>
      <c r="C31238" t="s">
        <v>4492</v>
      </c>
      <c r="D31238">
        <v>15377</v>
      </c>
      <c r="E31238" t="s">
        <v>128</v>
      </c>
      <c r="F31238" t="s">
        <v>129</v>
      </c>
      <c r="G31238" t="s">
        <v>130</v>
      </c>
      <c r="H31238" s="1" t="s">
        <v>611</v>
      </c>
      <c r="I31238" t="s">
        <v>612</v>
      </c>
      <c r="J31238">
        <v>45</v>
      </c>
      <c r="K31238" s="2">
        <v>4.49</v>
      </c>
      <c r="L31238">
        <v>20</v>
      </c>
      <c r="M31238" t="s">
        <v>25</v>
      </c>
      <c r="N31238">
        <v>260</v>
      </c>
      <c r="O31238" t="s">
        <v>241</v>
      </c>
      <c r="P31238">
        <v>2611</v>
      </c>
      <c r="Q31238" t="s">
        <v>343</v>
      </c>
    </row>
    <row r="31239" spans="1:17" x14ac:dyDescent="0.25">
      <c r="A31239" t="s">
        <v>17</v>
      </c>
      <c r="B31239" t="s">
        <v>18</v>
      </c>
      <c r="C31239" t="s">
        <v>4492</v>
      </c>
      <c r="D31239">
        <v>15377</v>
      </c>
      <c r="E31239" t="s">
        <v>128</v>
      </c>
      <c r="F31239" t="s">
        <v>129</v>
      </c>
      <c r="G31239" t="s">
        <v>130</v>
      </c>
      <c r="H31239" s="1" t="s">
        <v>611</v>
      </c>
      <c r="I31239" t="s">
        <v>612</v>
      </c>
      <c r="J31239">
        <v>45</v>
      </c>
      <c r="K31239" s="2">
        <v>173.68</v>
      </c>
      <c r="L31239">
        <v>20</v>
      </c>
      <c r="M31239" t="s">
        <v>25</v>
      </c>
      <c r="N31239">
        <v>260</v>
      </c>
      <c r="O31239" t="s">
        <v>241</v>
      </c>
      <c r="P31239">
        <v>2611</v>
      </c>
      <c r="Q31239" t="s">
        <v>343</v>
      </c>
    </row>
    <row r="31240" spans="1:17" x14ac:dyDescent="0.25">
      <c r="A31240" t="s">
        <v>17</v>
      </c>
      <c r="B31240" t="s">
        <v>18</v>
      </c>
      <c r="C31240" t="s">
        <v>3614</v>
      </c>
      <c r="D31240">
        <v>15378</v>
      </c>
      <c r="E31240" t="s">
        <v>2149</v>
      </c>
      <c r="F31240" t="s">
        <v>2150</v>
      </c>
      <c r="G31240" t="s">
        <v>2151</v>
      </c>
      <c r="H31240" s="1" t="s">
        <v>885</v>
      </c>
      <c r="I31240" t="s">
        <v>886</v>
      </c>
      <c r="J31240">
        <v>45</v>
      </c>
      <c r="K31240" s="2">
        <v>77.81</v>
      </c>
      <c r="L31240">
        <v>30</v>
      </c>
      <c r="M31240" t="s">
        <v>98</v>
      </c>
      <c r="N31240">
        <v>400</v>
      </c>
      <c r="O31240" t="s">
        <v>123</v>
      </c>
      <c r="P31240">
        <v>4210</v>
      </c>
      <c r="Q31240" t="s">
        <v>746</v>
      </c>
    </row>
    <row r="31241" spans="1:17" x14ac:dyDescent="0.25">
      <c r="A31241" t="s">
        <v>17</v>
      </c>
      <c r="B31241" t="s">
        <v>18</v>
      </c>
      <c r="C31241" t="s">
        <v>3614</v>
      </c>
      <c r="D31241">
        <v>15378</v>
      </c>
      <c r="E31241" t="s">
        <v>2149</v>
      </c>
      <c r="F31241" t="s">
        <v>2150</v>
      </c>
      <c r="G31241" t="s">
        <v>2151</v>
      </c>
      <c r="H31241" s="1" t="s">
        <v>885</v>
      </c>
      <c r="I31241" t="s">
        <v>886</v>
      </c>
      <c r="J31241">
        <v>45</v>
      </c>
      <c r="K31241" s="2">
        <v>3812.48</v>
      </c>
      <c r="L31241">
        <v>30</v>
      </c>
      <c r="M31241" t="s">
        <v>98</v>
      </c>
      <c r="N31241">
        <v>400</v>
      </c>
      <c r="O31241" t="s">
        <v>123</v>
      </c>
      <c r="P31241">
        <v>4210</v>
      </c>
      <c r="Q31241" t="s">
        <v>746</v>
      </c>
    </row>
    <row r="31242" spans="1:17" x14ac:dyDescent="0.25">
      <c r="A31242" t="s">
        <v>17</v>
      </c>
      <c r="B31242" t="s">
        <v>18</v>
      </c>
      <c r="C31242" t="s">
        <v>4492</v>
      </c>
      <c r="D31242">
        <v>15379</v>
      </c>
      <c r="E31242" t="s">
        <v>661</v>
      </c>
      <c r="F31242" t="s">
        <v>662</v>
      </c>
      <c r="G31242" t="s">
        <v>663</v>
      </c>
      <c r="H31242" s="1" t="s">
        <v>664</v>
      </c>
      <c r="I31242" t="s">
        <v>665</v>
      </c>
      <c r="J31242">
        <v>45</v>
      </c>
      <c r="K31242" s="2">
        <v>11.59</v>
      </c>
      <c r="L31242">
        <v>13</v>
      </c>
      <c r="M31242" t="s">
        <v>27</v>
      </c>
      <c r="N31242">
        <v>160</v>
      </c>
      <c r="O31242" t="s">
        <v>500</v>
      </c>
      <c r="P31242">
        <v>1610</v>
      </c>
      <c r="Q31242" t="s">
        <v>613</v>
      </c>
    </row>
    <row r="31243" spans="1:17" x14ac:dyDescent="0.25">
      <c r="A31243" t="s">
        <v>17</v>
      </c>
      <c r="B31243" t="s">
        <v>18</v>
      </c>
      <c r="C31243" t="s">
        <v>4492</v>
      </c>
      <c r="D31243">
        <v>15379</v>
      </c>
      <c r="E31243" t="s">
        <v>661</v>
      </c>
      <c r="F31243" t="s">
        <v>662</v>
      </c>
      <c r="G31243" t="s">
        <v>663</v>
      </c>
      <c r="H31243" s="1" t="s">
        <v>666</v>
      </c>
      <c r="I31243" t="s">
        <v>667</v>
      </c>
      <c r="J31243">
        <v>45</v>
      </c>
      <c r="K31243" s="2">
        <v>52.82</v>
      </c>
      <c r="L31243">
        <v>13</v>
      </c>
      <c r="M31243" t="s">
        <v>27</v>
      </c>
      <c r="N31243">
        <v>160</v>
      </c>
      <c r="O31243" t="s">
        <v>500</v>
      </c>
      <c r="P31243">
        <v>1610</v>
      </c>
      <c r="Q31243" t="s">
        <v>613</v>
      </c>
    </row>
    <row r="31244" spans="1:17" x14ac:dyDescent="0.25">
      <c r="A31244" t="s">
        <v>17</v>
      </c>
      <c r="B31244" t="s">
        <v>18</v>
      </c>
      <c r="C31244" t="s">
        <v>4492</v>
      </c>
      <c r="D31244">
        <v>15380</v>
      </c>
      <c r="E31244" t="s">
        <v>661</v>
      </c>
      <c r="F31244" t="s">
        <v>662</v>
      </c>
      <c r="G31244" t="s">
        <v>663</v>
      </c>
      <c r="H31244" s="1" t="s">
        <v>666</v>
      </c>
      <c r="I31244" t="s">
        <v>667</v>
      </c>
      <c r="J31244">
        <v>45</v>
      </c>
      <c r="K31244" s="2">
        <v>47.76</v>
      </c>
      <c r="L31244">
        <v>13</v>
      </c>
      <c r="M31244" t="s">
        <v>27</v>
      </c>
      <c r="N31244">
        <v>160</v>
      </c>
      <c r="O31244" t="s">
        <v>500</v>
      </c>
      <c r="P31244">
        <v>1632</v>
      </c>
      <c r="Q31244" t="s">
        <v>709</v>
      </c>
    </row>
    <row r="31245" spans="1:17" x14ac:dyDescent="0.25">
      <c r="A31245" t="s">
        <v>17</v>
      </c>
      <c r="B31245" t="s">
        <v>18</v>
      </c>
      <c r="C31245" t="s">
        <v>4492</v>
      </c>
      <c r="D31245">
        <v>15380</v>
      </c>
      <c r="E31245" t="s">
        <v>661</v>
      </c>
      <c r="F31245" t="s">
        <v>662</v>
      </c>
      <c r="G31245" t="s">
        <v>663</v>
      </c>
      <c r="H31245" s="1" t="s">
        <v>666</v>
      </c>
      <c r="I31245" t="s">
        <v>667</v>
      </c>
      <c r="J31245">
        <v>45</v>
      </c>
      <c r="K31245" s="2">
        <v>6.08</v>
      </c>
      <c r="L31245">
        <v>13</v>
      </c>
      <c r="M31245" t="s">
        <v>27</v>
      </c>
      <c r="N31245">
        <v>160</v>
      </c>
      <c r="O31245" t="s">
        <v>500</v>
      </c>
      <c r="P31245">
        <v>1610</v>
      </c>
      <c r="Q31245" t="s">
        <v>613</v>
      </c>
    </row>
    <row r="31246" spans="1:17" x14ac:dyDescent="0.25">
      <c r="A31246" t="s">
        <v>17</v>
      </c>
      <c r="B31246" t="s">
        <v>18</v>
      </c>
      <c r="C31246" t="s">
        <v>4036</v>
      </c>
      <c r="D31246">
        <v>15381</v>
      </c>
      <c r="E31246" t="s">
        <v>1086</v>
      </c>
      <c r="F31246" t="s">
        <v>1087</v>
      </c>
      <c r="G31246" t="s">
        <v>1088</v>
      </c>
      <c r="H31246" s="1" t="s">
        <v>92</v>
      </c>
      <c r="I31246" t="s">
        <v>93</v>
      </c>
      <c r="J31246">
        <v>43</v>
      </c>
      <c r="K31246" s="2">
        <v>158.1</v>
      </c>
      <c r="L31246">
        <v>13</v>
      </c>
      <c r="M31246" t="s">
        <v>27</v>
      </c>
      <c r="N31246">
        <v>130</v>
      </c>
      <c r="O31246" t="s">
        <v>27</v>
      </c>
      <c r="P31246">
        <v>1300</v>
      </c>
      <c r="Q31246" t="s">
        <v>769</v>
      </c>
    </row>
    <row r="31247" spans="1:17" x14ac:dyDescent="0.25">
      <c r="A31247" t="s">
        <v>17</v>
      </c>
      <c r="B31247" t="s">
        <v>18</v>
      </c>
      <c r="C31247" t="s">
        <v>4036</v>
      </c>
      <c r="D31247">
        <v>15381</v>
      </c>
      <c r="E31247" t="s">
        <v>1086</v>
      </c>
      <c r="F31247" t="s">
        <v>1087</v>
      </c>
      <c r="G31247" t="s">
        <v>1088</v>
      </c>
      <c r="H31247" s="1" t="s">
        <v>92</v>
      </c>
      <c r="I31247" t="s">
        <v>93</v>
      </c>
      <c r="J31247">
        <v>43</v>
      </c>
      <c r="K31247" s="2">
        <v>7.65</v>
      </c>
      <c r="L31247">
        <v>12</v>
      </c>
      <c r="M31247" t="s">
        <v>1238</v>
      </c>
      <c r="N31247">
        <v>120</v>
      </c>
      <c r="O31247" t="s">
        <v>1238</v>
      </c>
      <c r="P31247">
        <v>1200</v>
      </c>
      <c r="Q31247" t="s">
        <v>1238</v>
      </c>
    </row>
    <row r="31248" spans="1:17" x14ac:dyDescent="0.25">
      <c r="A31248" t="s">
        <v>17</v>
      </c>
      <c r="B31248" t="s">
        <v>18</v>
      </c>
      <c r="C31248" t="s">
        <v>4492</v>
      </c>
      <c r="D31248">
        <v>15382</v>
      </c>
      <c r="E31248" t="s">
        <v>1947</v>
      </c>
      <c r="F31248" t="s">
        <v>1948</v>
      </c>
      <c r="G31248" t="s">
        <v>1949</v>
      </c>
      <c r="H31248" s="1" t="s">
        <v>698</v>
      </c>
      <c r="I31248" t="s">
        <v>699</v>
      </c>
      <c r="J31248">
        <v>43</v>
      </c>
      <c r="K31248" s="2">
        <v>-124</v>
      </c>
      <c r="L31248">
        <v>20</v>
      </c>
      <c r="M31248" t="s">
        <v>25</v>
      </c>
      <c r="N31248">
        <v>200</v>
      </c>
      <c r="O31248" t="s">
        <v>26</v>
      </c>
      <c r="P31248">
        <v>2001</v>
      </c>
      <c r="Q31248" t="s">
        <v>26</v>
      </c>
    </row>
    <row r="31249" spans="1:17" x14ac:dyDescent="0.25">
      <c r="A31249" t="s">
        <v>17</v>
      </c>
      <c r="B31249" t="s">
        <v>18</v>
      </c>
      <c r="C31249" t="s">
        <v>4492</v>
      </c>
      <c r="D31249">
        <v>15382</v>
      </c>
      <c r="E31249" t="s">
        <v>1947</v>
      </c>
      <c r="F31249" t="s">
        <v>1948</v>
      </c>
      <c r="G31249" t="s">
        <v>1949</v>
      </c>
      <c r="H31249" s="1" t="s">
        <v>698</v>
      </c>
      <c r="I31249" t="s">
        <v>699</v>
      </c>
      <c r="J31249">
        <v>43</v>
      </c>
      <c r="K31249" s="2">
        <v>124</v>
      </c>
      <c r="L31249">
        <v>20</v>
      </c>
      <c r="M31249" t="s">
        <v>25</v>
      </c>
      <c r="N31249">
        <v>200</v>
      </c>
      <c r="O31249" t="s">
        <v>26</v>
      </c>
      <c r="P31249">
        <v>2001</v>
      </c>
      <c r="Q31249" t="s">
        <v>26</v>
      </c>
    </row>
    <row r="31250" spans="1:17" x14ac:dyDescent="0.25">
      <c r="A31250" t="s">
        <v>17</v>
      </c>
      <c r="B31250" t="s">
        <v>18</v>
      </c>
      <c r="C31250" t="s">
        <v>4036</v>
      </c>
      <c r="D31250">
        <v>15383</v>
      </c>
      <c r="E31250" t="s">
        <v>1086</v>
      </c>
      <c r="F31250" t="s">
        <v>1087</v>
      </c>
      <c r="G31250" t="s">
        <v>1088</v>
      </c>
      <c r="H31250" s="1" t="s">
        <v>572</v>
      </c>
      <c r="I31250" t="s">
        <v>573</v>
      </c>
      <c r="J31250">
        <v>43</v>
      </c>
      <c r="K31250" s="2">
        <v>32.840000000000003</v>
      </c>
      <c r="L31250">
        <v>20</v>
      </c>
      <c r="M31250" t="s">
        <v>25</v>
      </c>
      <c r="N31250">
        <v>220</v>
      </c>
      <c r="O31250" t="s">
        <v>264</v>
      </c>
      <c r="P31250">
        <v>2350</v>
      </c>
      <c r="Q31250" t="s">
        <v>300</v>
      </c>
    </row>
    <row r="31251" spans="1:17" x14ac:dyDescent="0.25">
      <c r="A31251" t="s">
        <v>17</v>
      </c>
      <c r="B31251" t="s">
        <v>18</v>
      </c>
      <c r="C31251" t="s">
        <v>4308</v>
      </c>
      <c r="D31251">
        <v>15384</v>
      </c>
      <c r="E31251" t="s">
        <v>608</v>
      </c>
      <c r="F31251" t="s">
        <v>609</v>
      </c>
      <c r="G31251" t="s">
        <v>610</v>
      </c>
      <c r="H31251" s="1" t="s">
        <v>707</v>
      </c>
      <c r="I31251" t="s">
        <v>708</v>
      </c>
      <c r="J31251">
        <v>45</v>
      </c>
      <c r="K31251" s="2">
        <v>-14.6</v>
      </c>
      <c r="L31251">
        <v>13</v>
      </c>
      <c r="M31251" t="s">
        <v>27</v>
      </c>
      <c r="N31251">
        <v>160</v>
      </c>
      <c r="O31251" t="s">
        <v>500</v>
      </c>
      <c r="P31251">
        <v>1610</v>
      </c>
      <c r="Q31251" t="s">
        <v>613</v>
      </c>
    </row>
    <row r="31252" spans="1:17" x14ac:dyDescent="0.25">
      <c r="A31252" t="s">
        <v>17</v>
      </c>
      <c r="B31252" t="s">
        <v>18</v>
      </c>
      <c r="C31252" t="s">
        <v>4492</v>
      </c>
      <c r="D31252">
        <v>15386</v>
      </c>
      <c r="E31252" t="s">
        <v>600</v>
      </c>
      <c r="F31252" t="s">
        <v>601</v>
      </c>
      <c r="G31252" t="s">
        <v>602</v>
      </c>
      <c r="H31252" s="1" t="s">
        <v>476</v>
      </c>
      <c r="I31252" t="s">
        <v>477</v>
      </c>
      <c r="J31252">
        <v>49</v>
      </c>
      <c r="K31252" s="2">
        <v>2603.5</v>
      </c>
      <c r="L31252">
        <v>13</v>
      </c>
      <c r="M31252" t="s">
        <v>27</v>
      </c>
      <c r="N31252">
        <v>130</v>
      </c>
      <c r="O31252" t="s">
        <v>27</v>
      </c>
      <c r="P31252">
        <v>1313</v>
      </c>
      <c r="Q31252" t="s">
        <v>417</v>
      </c>
    </row>
    <row r="31253" spans="1:17" x14ac:dyDescent="0.25">
      <c r="A31253" t="s">
        <v>17</v>
      </c>
      <c r="B31253" t="s">
        <v>18</v>
      </c>
      <c r="C31253" t="s">
        <v>3614</v>
      </c>
      <c r="D31253">
        <v>15387</v>
      </c>
      <c r="E31253" t="s">
        <v>1160</v>
      </c>
      <c r="F31253" t="s">
        <v>1161</v>
      </c>
      <c r="G31253" t="s">
        <v>1162</v>
      </c>
      <c r="H31253" s="1" t="s">
        <v>2094</v>
      </c>
      <c r="I31253" t="s">
        <v>2095</v>
      </c>
      <c r="J31253">
        <v>45</v>
      </c>
      <c r="K31253" s="2">
        <v>3.11</v>
      </c>
      <c r="L31253">
        <v>30</v>
      </c>
      <c r="M31253" t="s">
        <v>98</v>
      </c>
      <c r="N31253">
        <v>400</v>
      </c>
      <c r="O31253" t="s">
        <v>123</v>
      </c>
      <c r="P31253">
        <v>4101</v>
      </c>
      <c r="Q31253" t="s">
        <v>722</v>
      </c>
    </row>
    <row r="31254" spans="1:17" x14ac:dyDescent="0.25">
      <c r="A31254" t="s">
        <v>17</v>
      </c>
      <c r="B31254" t="s">
        <v>18</v>
      </c>
      <c r="C31254" t="s">
        <v>3614</v>
      </c>
      <c r="D31254">
        <v>15387</v>
      </c>
      <c r="E31254" t="s">
        <v>1160</v>
      </c>
      <c r="F31254" t="s">
        <v>1161</v>
      </c>
      <c r="G31254" t="s">
        <v>1162</v>
      </c>
      <c r="H31254" s="1" t="s">
        <v>2094</v>
      </c>
      <c r="I31254" t="s">
        <v>2095</v>
      </c>
      <c r="J31254">
        <v>45</v>
      </c>
      <c r="K31254" s="2">
        <v>59.18</v>
      </c>
      <c r="L31254">
        <v>30</v>
      </c>
      <c r="M31254" t="s">
        <v>98</v>
      </c>
      <c r="N31254">
        <v>400</v>
      </c>
      <c r="O31254" t="s">
        <v>123</v>
      </c>
      <c r="P31254">
        <v>4101</v>
      </c>
      <c r="Q31254" t="s">
        <v>722</v>
      </c>
    </row>
    <row r="31255" spans="1:17" x14ac:dyDescent="0.25">
      <c r="A31255" t="s">
        <v>17</v>
      </c>
      <c r="B31255" t="s">
        <v>18</v>
      </c>
      <c r="C31255" t="s">
        <v>3614</v>
      </c>
      <c r="D31255">
        <v>15388</v>
      </c>
      <c r="E31255" t="s">
        <v>1160</v>
      </c>
      <c r="F31255" t="s">
        <v>1161</v>
      </c>
      <c r="G31255" t="s">
        <v>1162</v>
      </c>
      <c r="H31255" s="1" t="s">
        <v>2094</v>
      </c>
      <c r="I31255" t="s">
        <v>2095</v>
      </c>
      <c r="J31255">
        <v>45</v>
      </c>
      <c r="K31255" s="2">
        <v>663.36</v>
      </c>
      <c r="L31255">
        <v>30</v>
      </c>
      <c r="M31255" t="s">
        <v>98</v>
      </c>
      <c r="N31255">
        <v>400</v>
      </c>
      <c r="O31255" t="s">
        <v>123</v>
      </c>
      <c r="P31255">
        <v>4109</v>
      </c>
      <c r="Q31255" t="s">
        <v>432</v>
      </c>
    </row>
    <row r="31256" spans="1:17" x14ac:dyDescent="0.25">
      <c r="A31256" t="s">
        <v>17</v>
      </c>
      <c r="B31256" t="s">
        <v>18</v>
      </c>
      <c r="C31256" t="s">
        <v>3614</v>
      </c>
      <c r="D31256">
        <v>15388</v>
      </c>
      <c r="E31256" t="s">
        <v>1160</v>
      </c>
      <c r="F31256" t="s">
        <v>1161</v>
      </c>
      <c r="G31256" t="s">
        <v>1162</v>
      </c>
      <c r="H31256" s="1" t="s">
        <v>2094</v>
      </c>
      <c r="I31256" t="s">
        <v>2095</v>
      </c>
      <c r="J31256">
        <v>45</v>
      </c>
      <c r="K31256" s="2">
        <v>34.909999999999997</v>
      </c>
      <c r="L31256">
        <v>30</v>
      </c>
      <c r="M31256" t="s">
        <v>98</v>
      </c>
      <c r="N31256">
        <v>400</v>
      </c>
      <c r="O31256" t="s">
        <v>123</v>
      </c>
      <c r="P31256">
        <v>4109</v>
      </c>
      <c r="Q31256" t="s">
        <v>432</v>
      </c>
    </row>
    <row r="31257" spans="1:17" x14ac:dyDescent="0.25">
      <c r="A31257" t="s">
        <v>17</v>
      </c>
      <c r="B31257" t="s">
        <v>18</v>
      </c>
      <c r="C31257" t="s">
        <v>4522</v>
      </c>
      <c r="D31257">
        <v>15389</v>
      </c>
      <c r="E31257" t="s">
        <v>1332</v>
      </c>
      <c r="F31257" t="s">
        <v>1333</v>
      </c>
      <c r="G31257" t="s">
        <v>1334</v>
      </c>
      <c r="H31257" s="1" t="s">
        <v>1242</v>
      </c>
      <c r="I31257" t="s">
        <v>1243</v>
      </c>
      <c r="J31257">
        <v>43</v>
      </c>
      <c r="K31257" s="2">
        <v>466.32</v>
      </c>
      <c r="L31257">
        <v>20</v>
      </c>
      <c r="M31257" t="s">
        <v>25</v>
      </c>
      <c r="N31257">
        <v>260</v>
      </c>
      <c r="O31257" t="s">
        <v>241</v>
      </c>
      <c r="P31257">
        <v>2751</v>
      </c>
      <c r="Q31257" t="s">
        <v>1497</v>
      </c>
    </row>
    <row r="31258" spans="1:17" x14ac:dyDescent="0.25">
      <c r="A31258" t="s">
        <v>17</v>
      </c>
      <c r="B31258" t="s">
        <v>18</v>
      </c>
      <c r="C31258" t="s">
        <v>4522</v>
      </c>
      <c r="D31258">
        <v>15389</v>
      </c>
      <c r="E31258" t="s">
        <v>1332</v>
      </c>
      <c r="F31258" t="s">
        <v>1333</v>
      </c>
      <c r="G31258" t="s">
        <v>1334</v>
      </c>
      <c r="H31258" s="1" t="s">
        <v>1242</v>
      </c>
      <c r="I31258" t="s">
        <v>1243</v>
      </c>
      <c r="J31258">
        <v>43</v>
      </c>
      <c r="K31258" s="2">
        <v>473.07</v>
      </c>
      <c r="L31258">
        <v>20</v>
      </c>
      <c r="M31258" t="s">
        <v>25</v>
      </c>
      <c r="N31258">
        <v>260</v>
      </c>
      <c r="O31258" t="s">
        <v>241</v>
      </c>
      <c r="P31258">
        <v>2634</v>
      </c>
      <c r="Q31258" t="s">
        <v>246</v>
      </c>
    </row>
    <row r="31259" spans="1:17" x14ac:dyDescent="0.25">
      <c r="A31259" t="s">
        <v>17</v>
      </c>
      <c r="B31259" t="s">
        <v>18</v>
      </c>
      <c r="C31259" t="s">
        <v>4616</v>
      </c>
      <c r="D31259">
        <v>15390</v>
      </c>
      <c r="E31259" t="s">
        <v>661</v>
      </c>
      <c r="F31259" t="s">
        <v>662</v>
      </c>
      <c r="G31259" t="s">
        <v>663</v>
      </c>
      <c r="H31259" s="1" t="s">
        <v>666</v>
      </c>
      <c r="I31259" t="s">
        <v>667</v>
      </c>
      <c r="J31259">
        <v>45</v>
      </c>
      <c r="K31259" s="2">
        <v>9.3800000000000008</v>
      </c>
      <c r="L31259">
        <v>13</v>
      </c>
      <c r="M31259" t="s">
        <v>27</v>
      </c>
      <c r="N31259">
        <v>160</v>
      </c>
      <c r="O31259" t="s">
        <v>500</v>
      </c>
      <c r="P31259">
        <v>1614</v>
      </c>
      <c r="Q31259" t="s">
        <v>650</v>
      </c>
    </row>
    <row r="31260" spans="1:17" x14ac:dyDescent="0.25">
      <c r="A31260" t="s">
        <v>17</v>
      </c>
      <c r="B31260" t="s">
        <v>18</v>
      </c>
      <c r="C31260" t="s">
        <v>4616</v>
      </c>
      <c r="D31260">
        <v>15391</v>
      </c>
      <c r="E31260" t="s">
        <v>661</v>
      </c>
      <c r="F31260" t="s">
        <v>662</v>
      </c>
      <c r="G31260" t="s">
        <v>663</v>
      </c>
      <c r="H31260" s="1" t="s">
        <v>666</v>
      </c>
      <c r="I31260" t="s">
        <v>667</v>
      </c>
      <c r="J31260">
        <v>45</v>
      </c>
      <c r="K31260" s="2">
        <v>9.7200000000000006</v>
      </c>
      <c r="L31260">
        <v>13</v>
      </c>
      <c r="M31260" t="s">
        <v>27</v>
      </c>
      <c r="N31260">
        <v>160</v>
      </c>
      <c r="O31260" t="s">
        <v>500</v>
      </c>
      <c r="P31260">
        <v>1614</v>
      </c>
      <c r="Q31260" t="s">
        <v>650</v>
      </c>
    </row>
    <row r="31261" spans="1:17" x14ac:dyDescent="0.25">
      <c r="A31261" t="s">
        <v>17</v>
      </c>
      <c r="B31261" t="s">
        <v>18</v>
      </c>
      <c r="C31261" t="s">
        <v>4036</v>
      </c>
      <c r="D31261">
        <v>15392</v>
      </c>
      <c r="E31261" t="s">
        <v>1086</v>
      </c>
      <c r="F31261" t="s">
        <v>1087</v>
      </c>
      <c r="G31261" t="s">
        <v>1088</v>
      </c>
      <c r="H31261" s="1" t="s">
        <v>572</v>
      </c>
      <c r="I31261" t="s">
        <v>573</v>
      </c>
      <c r="J31261">
        <v>43</v>
      </c>
      <c r="K31261" s="2">
        <v>32.1</v>
      </c>
      <c r="L31261">
        <v>13</v>
      </c>
      <c r="M31261" t="s">
        <v>27</v>
      </c>
      <c r="N31261">
        <v>130</v>
      </c>
      <c r="O31261" t="s">
        <v>27</v>
      </c>
      <c r="P31261">
        <v>1315</v>
      </c>
      <c r="Q31261" t="s">
        <v>745</v>
      </c>
    </row>
    <row r="31262" spans="1:17" x14ac:dyDescent="0.25">
      <c r="A31262" t="s">
        <v>17</v>
      </c>
      <c r="B31262" t="s">
        <v>18</v>
      </c>
      <c r="C31262" t="s">
        <v>4492</v>
      </c>
      <c r="D31262">
        <v>15393</v>
      </c>
      <c r="E31262" t="s">
        <v>4664</v>
      </c>
      <c r="F31262" t="s">
        <v>4665</v>
      </c>
      <c r="G31262" t="s">
        <v>4666</v>
      </c>
      <c r="H31262" s="1" t="s">
        <v>659</v>
      </c>
      <c r="I31262" t="s">
        <v>660</v>
      </c>
      <c r="J31262">
        <v>45</v>
      </c>
      <c r="K31262" s="2">
        <v>241.7</v>
      </c>
      <c r="L31262">
        <v>20</v>
      </c>
      <c r="M31262" t="s">
        <v>25</v>
      </c>
      <c r="N31262">
        <v>260</v>
      </c>
      <c r="O31262" t="s">
        <v>241</v>
      </c>
      <c r="P31262">
        <v>2630</v>
      </c>
      <c r="Q31262" t="s">
        <v>328</v>
      </c>
    </row>
    <row r="31263" spans="1:17" x14ac:dyDescent="0.25">
      <c r="A31263" t="s">
        <v>17</v>
      </c>
      <c r="B31263" t="s">
        <v>18</v>
      </c>
      <c r="C31263" t="s">
        <v>4554</v>
      </c>
      <c r="D31263">
        <v>15394</v>
      </c>
      <c r="E31263" t="s">
        <v>4567</v>
      </c>
      <c r="F31263" t="s">
        <v>4568</v>
      </c>
      <c r="G31263" t="s">
        <v>4569</v>
      </c>
      <c r="H31263" s="1" t="s">
        <v>1026</v>
      </c>
      <c r="I31263" t="s">
        <v>1027</v>
      </c>
      <c r="J31263">
        <v>43</v>
      </c>
      <c r="K31263" s="2">
        <v>7.66</v>
      </c>
      <c r="L31263">
        <v>20</v>
      </c>
      <c r="M31263" t="s">
        <v>25</v>
      </c>
      <c r="N31263">
        <v>260</v>
      </c>
      <c r="O31263" t="s">
        <v>241</v>
      </c>
      <c r="P31263">
        <v>2633</v>
      </c>
      <c r="Q31263" t="s">
        <v>247</v>
      </c>
    </row>
    <row r="31264" spans="1:17" x14ac:dyDescent="0.25">
      <c r="A31264" t="s">
        <v>17</v>
      </c>
      <c r="B31264" t="s">
        <v>18</v>
      </c>
      <c r="C31264" t="s">
        <v>4554</v>
      </c>
      <c r="D31264">
        <v>15394</v>
      </c>
      <c r="E31264" t="s">
        <v>4567</v>
      </c>
      <c r="F31264" t="s">
        <v>4568</v>
      </c>
      <c r="G31264" t="s">
        <v>4569</v>
      </c>
      <c r="H31264" s="1" t="s">
        <v>545</v>
      </c>
      <c r="I31264" t="s">
        <v>546</v>
      </c>
      <c r="J31264">
        <v>45</v>
      </c>
      <c r="K31264" s="2">
        <v>70.91</v>
      </c>
      <c r="L31264">
        <v>20</v>
      </c>
      <c r="M31264" t="s">
        <v>25</v>
      </c>
      <c r="N31264">
        <v>260</v>
      </c>
      <c r="O31264" t="s">
        <v>241</v>
      </c>
      <c r="P31264">
        <v>2633</v>
      </c>
      <c r="Q31264" t="s">
        <v>247</v>
      </c>
    </row>
    <row r="31265" spans="1:17" x14ac:dyDescent="0.25">
      <c r="A31265" t="s">
        <v>17</v>
      </c>
      <c r="B31265" t="s">
        <v>18</v>
      </c>
      <c r="C31265" t="s">
        <v>4120</v>
      </c>
      <c r="D31265">
        <v>15395</v>
      </c>
      <c r="E31265" t="s">
        <v>734</v>
      </c>
      <c r="F31265" t="s">
        <v>735</v>
      </c>
      <c r="G31265" t="s">
        <v>736</v>
      </c>
      <c r="H31265" s="1" t="s">
        <v>175</v>
      </c>
      <c r="I31265" t="s">
        <v>176</v>
      </c>
      <c r="J31265">
        <v>43</v>
      </c>
      <c r="K31265" s="2">
        <v>1882.66</v>
      </c>
      <c r="L31265">
        <v>13</v>
      </c>
      <c r="M31265" t="s">
        <v>27</v>
      </c>
      <c r="N31265">
        <v>130</v>
      </c>
      <c r="O31265" t="s">
        <v>27</v>
      </c>
      <c r="P31265">
        <v>1312</v>
      </c>
      <c r="Q31265" t="s">
        <v>448</v>
      </c>
    </row>
    <row r="31266" spans="1:17" x14ac:dyDescent="0.25">
      <c r="A31266" t="s">
        <v>17</v>
      </c>
      <c r="B31266" t="s">
        <v>18</v>
      </c>
      <c r="C31266" t="s">
        <v>4105</v>
      </c>
      <c r="D31266">
        <v>15396</v>
      </c>
      <c r="E31266" t="s">
        <v>2014</v>
      </c>
      <c r="F31266" t="s">
        <v>2015</v>
      </c>
      <c r="G31266" t="s">
        <v>2016</v>
      </c>
      <c r="H31266" s="1" t="s">
        <v>69</v>
      </c>
      <c r="I31266" t="s">
        <v>70</v>
      </c>
      <c r="J31266">
        <v>43</v>
      </c>
      <c r="K31266" s="2">
        <v>270.97000000000003</v>
      </c>
      <c r="L31266">
        <v>20</v>
      </c>
      <c r="M31266" t="s">
        <v>25</v>
      </c>
      <c r="N31266">
        <v>260</v>
      </c>
      <c r="O31266" t="s">
        <v>241</v>
      </c>
      <c r="P31266">
        <v>2632</v>
      </c>
      <c r="Q31266" t="s">
        <v>243</v>
      </c>
    </row>
    <row r="31267" spans="1:17" x14ac:dyDescent="0.25">
      <c r="A31267" t="s">
        <v>17</v>
      </c>
      <c r="B31267" t="s">
        <v>18</v>
      </c>
      <c r="C31267" t="s">
        <v>4616</v>
      </c>
      <c r="D31267">
        <v>15398</v>
      </c>
      <c r="E31267" t="s">
        <v>4467</v>
      </c>
      <c r="F31267" t="s">
        <v>4468</v>
      </c>
      <c r="G31267" t="s">
        <v>4469</v>
      </c>
      <c r="H31267" s="1" t="s">
        <v>686</v>
      </c>
      <c r="I31267" t="s">
        <v>687</v>
      </c>
      <c r="J31267">
        <v>45</v>
      </c>
      <c r="K31267" s="2">
        <v>71.900000000000006</v>
      </c>
      <c r="L31267">
        <v>20</v>
      </c>
      <c r="M31267" t="s">
        <v>25</v>
      </c>
      <c r="N31267">
        <v>260</v>
      </c>
      <c r="O31267" t="s">
        <v>241</v>
      </c>
      <c r="P31267">
        <v>2630</v>
      </c>
      <c r="Q31267" t="s">
        <v>328</v>
      </c>
    </row>
    <row r="31268" spans="1:17" x14ac:dyDescent="0.25">
      <c r="A31268" t="s">
        <v>17</v>
      </c>
      <c r="B31268" t="s">
        <v>18</v>
      </c>
      <c r="C31268" t="s">
        <v>4473</v>
      </c>
      <c r="D31268">
        <v>15399</v>
      </c>
      <c r="E31268" t="s">
        <v>1094</v>
      </c>
      <c r="F31268" t="s">
        <v>1095</v>
      </c>
      <c r="G31268" t="s">
        <v>1096</v>
      </c>
      <c r="H31268" s="1" t="s">
        <v>807</v>
      </c>
      <c r="I31268" t="s">
        <v>808</v>
      </c>
      <c r="J31268">
        <v>43</v>
      </c>
      <c r="K31268" s="2">
        <v>450</v>
      </c>
      <c r="L31268">
        <v>20</v>
      </c>
      <c r="M31268" t="s">
        <v>25</v>
      </c>
      <c r="N31268">
        <v>260</v>
      </c>
      <c r="O31268" t="s">
        <v>241</v>
      </c>
      <c r="P31268">
        <v>2633</v>
      </c>
      <c r="Q31268" t="s">
        <v>247</v>
      </c>
    </row>
    <row r="31269" spans="1:17" x14ac:dyDescent="0.25">
      <c r="A31269" t="s">
        <v>17</v>
      </c>
      <c r="B31269" t="s">
        <v>18</v>
      </c>
      <c r="C31269" t="s">
        <v>4492</v>
      </c>
      <c r="D31269">
        <v>15400</v>
      </c>
      <c r="E31269" t="s">
        <v>1250</v>
      </c>
      <c r="F31269" t="s">
        <v>1251</v>
      </c>
      <c r="G31269" t="s">
        <v>1252</v>
      </c>
      <c r="H31269" s="1" t="s">
        <v>813</v>
      </c>
      <c r="I31269" t="s">
        <v>814</v>
      </c>
      <c r="J31269">
        <v>43</v>
      </c>
      <c r="K31269" s="2">
        <v>51.54</v>
      </c>
      <c r="L31269">
        <v>50</v>
      </c>
      <c r="M31269" t="s">
        <v>32</v>
      </c>
      <c r="N31269">
        <v>500</v>
      </c>
      <c r="O31269" t="s">
        <v>33</v>
      </c>
      <c r="P31269">
        <v>5002</v>
      </c>
      <c r="Q31269" t="s">
        <v>3132</v>
      </c>
    </row>
    <row r="31270" spans="1:17" x14ac:dyDescent="0.25">
      <c r="A31270" t="s">
        <v>17</v>
      </c>
      <c r="B31270" t="s">
        <v>18</v>
      </c>
      <c r="C31270" t="s">
        <v>4492</v>
      </c>
      <c r="D31270">
        <v>15400</v>
      </c>
      <c r="E31270" t="s">
        <v>1250</v>
      </c>
      <c r="F31270" t="s">
        <v>1251</v>
      </c>
      <c r="G31270" t="s">
        <v>1252</v>
      </c>
      <c r="H31270" s="1" t="s">
        <v>813</v>
      </c>
      <c r="I31270" t="s">
        <v>814</v>
      </c>
      <c r="J31270">
        <v>43</v>
      </c>
      <c r="K31270" s="2">
        <v>95.23</v>
      </c>
      <c r="L31270">
        <v>30</v>
      </c>
      <c r="M31270" t="s">
        <v>98</v>
      </c>
      <c r="N31270">
        <v>300</v>
      </c>
      <c r="O31270" t="s">
        <v>249</v>
      </c>
      <c r="P31270">
        <v>3001</v>
      </c>
      <c r="Q31270" t="s">
        <v>765</v>
      </c>
    </row>
    <row r="31271" spans="1:17" x14ac:dyDescent="0.25">
      <c r="A31271" t="s">
        <v>17</v>
      </c>
      <c r="B31271" t="s">
        <v>18</v>
      </c>
      <c r="C31271" t="s">
        <v>4492</v>
      </c>
      <c r="D31271">
        <v>15400</v>
      </c>
      <c r="E31271" t="s">
        <v>1250</v>
      </c>
      <c r="F31271" t="s">
        <v>1251</v>
      </c>
      <c r="G31271" t="s">
        <v>1252</v>
      </c>
      <c r="H31271" s="1" t="s">
        <v>813</v>
      </c>
      <c r="I31271" t="s">
        <v>814</v>
      </c>
      <c r="J31271">
        <v>43</v>
      </c>
      <c r="K31271" s="2">
        <v>82.95</v>
      </c>
      <c r="L31271">
        <v>11</v>
      </c>
      <c r="M31271" t="s">
        <v>768</v>
      </c>
      <c r="N31271">
        <v>110</v>
      </c>
      <c r="O31271" t="s">
        <v>768</v>
      </c>
      <c r="P31271">
        <v>1100</v>
      </c>
      <c r="Q31271" t="s">
        <v>768</v>
      </c>
    </row>
    <row r="31272" spans="1:17" x14ac:dyDescent="0.25">
      <c r="A31272" t="s">
        <v>17</v>
      </c>
      <c r="B31272" t="s">
        <v>18</v>
      </c>
      <c r="C31272" t="s">
        <v>4492</v>
      </c>
      <c r="D31272">
        <v>15400</v>
      </c>
      <c r="E31272" t="s">
        <v>1250</v>
      </c>
      <c r="F31272" t="s">
        <v>1251</v>
      </c>
      <c r="G31272" t="s">
        <v>1252</v>
      </c>
      <c r="H31272" s="1" t="s">
        <v>813</v>
      </c>
      <c r="I31272" t="s">
        <v>814</v>
      </c>
      <c r="J31272">
        <v>43</v>
      </c>
      <c r="K31272" s="2">
        <v>8.06</v>
      </c>
      <c r="L31272">
        <v>13</v>
      </c>
      <c r="M31272" t="s">
        <v>27</v>
      </c>
      <c r="N31272">
        <v>130</v>
      </c>
      <c r="O31272" t="s">
        <v>27</v>
      </c>
      <c r="P31272">
        <v>1300</v>
      </c>
      <c r="Q31272" t="s">
        <v>769</v>
      </c>
    </row>
    <row r="31273" spans="1:17" x14ac:dyDescent="0.25">
      <c r="A31273" t="s">
        <v>17</v>
      </c>
      <c r="B31273" t="s">
        <v>18</v>
      </c>
      <c r="C31273" t="s">
        <v>4492</v>
      </c>
      <c r="D31273">
        <v>15400</v>
      </c>
      <c r="E31273" t="s">
        <v>1250</v>
      </c>
      <c r="F31273" t="s">
        <v>1251</v>
      </c>
      <c r="G31273" t="s">
        <v>1252</v>
      </c>
      <c r="H31273" s="1" t="s">
        <v>813</v>
      </c>
      <c r="I31273" t="s">
        <v>814</v>
      </c>
      <c r="J31273">
        <v>43</v>
      </c>
      <c r="K31273" s="2">
        <v>65.37</v>
      </c>
      <c r="L31273">
        <v>13</v>
      </c>
      <c r="M31273" t="s">
        <v>27</v>
      </c>
      <c r="N31273">
        <v>130</v>
      </c>
      <c r="O31273" t="s">
        <v>27</v>
      </c>
      <c r="P31273">
        <v>1300</v>
      </c>
      <c r="Q31273" t="s">
        <v>769</v>
      </c>
    </row>
    <row r="31274" spans="1:17" x14ac:dyDescent="0.25">
      <c r="A31274" t="s">
        <v>17</v>
      </c>
      <c r="B31274" t="s">
        <v>18</v>
      </c>
      <c r="C31274" t="s">
        <v>4492</v>
      </c>
      <c r="D31274">
        <v>15400</v>
      </c>
      <c r="E31274" t="s">
        <v>1250</v>
      </c>
      <c r="F31274" t="s">
        <v>1251</v>
      </c>
      <c r="G31274" t="s">
        <v>1252</v>
      </c>
      <c r="H31274" s="1" t="s">
        <v>813</v>
      </c>
      <c r="I31274" t="s">
        <v>814</v>
      </c>
      <c r="J31274">
        <v>43</v>
      </c>
      <c r="K31274" s="2">
        <v>132.41999999999999</v>
      </c>
      <c r="L31274">
        <v>50</v>
      </c>
      <c r="M31274" t="s">
        <v>32</v>
      </c>
      <c r="N31274">
        <v>500</v>
      </c>
      <c r="O31274" t="s">
        <v>33</v>
      </c>
      <c r="P31274">
        <v>5001</v>
      </c>
      <c r="Q31274" t="s">
        <v>759</v>
      </c>
    </row>
    <row r="31275" spans="1:17" x14ac:dyDescent="0.25">
      <c r="A31275" t="s">
        <v>17</v>
      </c>
      <c r="B31275" t="s">
        <v>18</v>
      </c>
      <c r="C31275" t="s">
        <v>4492</v>
      </c>
      <c r="D31275">
        <v>15400</v>
      </c>
      <c r="E31275" t="s">
        <v>1250</v>
      </c>
      <c r="F31275" t="s">
        <v>1251</v>
      </c>
      <c r="G31275" t="s">
        <v>1252</v>
      </c>
      <c r="H31275" s="1" t="s">
        <v>813</v>
      </c>
      <c r="I31275" t="s">
        <v>814</v>
      </c>
      <c r="J31275">
        <v>43</v>
      </c>
      <c r="K31275" s="2">
        <v>8.06</v>
      </c>
      <c r="L31275">
        <v>85</v>
      </c>
      <c r="M31275" t="s">
        <v>71</v>
      </c>
      <c r="N31275">
        <v>850</v>
      </c>
      <c r="O31275" t="s">
        <v>72</v>
      </c>
      <c r="P31275">
        <v>8510</v>
      </c>
      <c r="Q31275" t="s">
        <v>2726</v>
      </c>
    </row>
    <row r="31276" spans="1:17" x14ac:dyDescent="0.25">
      <c r="A31276" t="s">
        <v>17</v>
      </c>
      <c r="B31276" t="s">
        <v>18</v>
      </c>
      <c r="C31276" t="s">
        <v>4492</v>
      </c>
      <c r="D31276">
        <v>15400</v>
      </c>
      <c r="E31276" t="s">
        <v>1250</v>
      </c>
      <c r="F31276" t="s">
        <v>1251</v>
      </c>
      <c r="G31276" t="s">
        <v>1252</v>
      </c>
      <c r="H31276" s="1" t="s">
        <v>813</v>
      </c>
      <c r="I31276" t="s">
        <v>814</v>
      </c>
      <c r="J31276">
        <v>43</v>
      </c>
      <c r="K31276" s="2">
        <v>171.72</v>
      </c>
      <c r="L31276">
        <v>13</v>
      </c>
      <c r="M31276" t="s">
        <v>27</v>
      </c>
      <c r="N31276">
        <v>130</v>
      </c>
      <c r="O31276" t="s">
        <v>27</v>
      </c>
      <c r="P31276">
        <v>1300</v>
      </c>
      <c r="Q31276" t="s">
        <v>769</v>
      </c>
    </row>
    <row r="31277" spans="1:17" x14ac:dyDescent="0.25">
      <c r="A31277" t="s">
        <v>17</v>
      </c>
      <c r="B31277" t="s">
        <v>18</v>
      </c>
      <c r="C31277" t="s">
        <v>4492</v>
      </c>
      <c r="D31277">
        <v>15400</v>
      </c>
      <c r="E31277" t="s">
        <v>1250</v>
      </c>
      <c r="F31277" t="s">
        <v>1251</v>
      </c>
      <c r="G31277" t="s">
        <v>1252</v>
      </c>
      <c r="H31277" s="1" t="s">
        <v>813</v>
      </c>
      <c r="I31277" t="s">
        <v>814</v>
      </c>
      <c r="J31277">
        <v>43</v>
      </c>
      <c r="K31277" s="2">
        <v>8.06</v>
      </c>
      <c r="L31277">
        <v>50</v>
      </c>
      <c r="M31277" t="s">
        <v>32</v>
      </c>
      <c r="N31277">
        <v>500</v>
      </c>
      <c r="O31277" t="s">
        <v>33</v>
      </c>
      <c r="P31277">
        <v>5001</v>
      </c>
      <c r="Q31277" t="s">
        <v>759</v>
      </c>
    </row>
    <row r="31278" spans="1:17" x14ac:dyDescent="0.25">
      <c r="A31278" t="s">
        <v>17</v>
      </c>
      <c r="B31278" t="s">
        <v>18</v>
      </c>
      <c r="C31278" t="s">
        <v>4492</v>
      </c>
      <c r="D31278">
        <v>15400</v>
      </c>
      <c r="E31278" t="s">
        <v>1250</v>
      </c>
      <c r="F31278" t="s">
        <v>1251</v>
      </c>
      <c r="G31278" t="s">
        <v>1252</v>
      </c>
      <c r="H31278" s="1" t="s">
        <v>813</v>
      </c>
      <c r="I31278" t="s">
        <v>814</v>
      </c>
      <c r="J31278">
        <v>43</v>
      </c>
      <c r="K31278" s="2">
        <v>107.68</v>
      </c>
      <c r="L31278">
        <v>85</v>
      </c>
      <c r="M31278" t="s">
        <v>71</v>
      </c>
      <c r="N31278">
        <v>850</v>
      </c>
      <c r="O31278" t="s">
        <v>72</v>
      </c>
      <c r="P31278">
        <v>8510</v>
      </c>
      <c r="Q31278" t="s">
        <v>2726</v>
      </c>
    </row>
    <row r="31279" spans="1:17" x14ac:dyDescent="0.25">
      <c r="A31279" t="s">
        <v>17</v>
      </c>
      <c r="B31279" t="s">
        <v>18</v>
      </c>
      <c r="C31279" t="s">
        <v>4492</v>
      </c>
      <c r="D31279">
        <v>15400</v>
      </c>
      <c r="E31279" t="s">
        <v>1250</v>
      </c>
      <c r="F31279" t="s">
        <v>1251</v>
      </c>
      <c r="G31279" t="s">
        <v>1252</v>
      </c>
      <c r="H31279" s="1" t="s">
        <v>813</v>
      </c>
      <c r="I31279" t="s">
        <v>814</v>
      </c>
      <c r="J31279">
        <v>43</v>
      </c>
      <c r="K31279" s="2">
        <v>85.58</v>
      </c>
      <c r="L31279">
        <v>11</v>
      </c>
      <c r="M31279" t="s">
        <v>768</v>
      </c>
      <c r="N31279">
        <v>110</v>
      </c>
      <c r="O31279" t="s">
        <v>768</v>
      </c>
      <c r="P31279">
        <v>1100</v>
      </c>
      <c r="Q31279" t="s">
        <v>768</v>
      </c>
    </row>
    <row r="31280" spans="1:17" x14ac:dyDescent="0.25">
      <c r="A31280" t="s">
        <v>17</v>
      </c>
      <c r="B31280" t="s">
        <v>18</v>
      </c>
      <c r="C31280" t="s">
        <v>4492</v>
      </c>
      <c r="D31280">
        <v>15400</v>
      </c>
      <c r="E31280" t="s">
        <v>1250</v>
      </c>
      <c r="F31280" t="s">
        <v>1251</v>
      </c>
      <c r="G31280" t="s">
        <v>1252</v>
      </c>
      <c r="H31280" s="1" t="s">
        <v>813</v>
      </c>
      <c r="I31280" t="s">
        <v>814</v>
      </c>
      <c r="J31280">
        <v>43</v>
      </c>
      <c r="K31280" s="2">
        <v>542.16</v>
      </c>
      <c r="L31280">
        <v>12</v>
      </c>
      <c r="M31280" t="s">
        <v>1238</v>
      </c>
      <c r="N31280">
        <v>120</v>
      </c>
      <c r="O31280" t="s">
        <v>1238</v>
      </c>
      <c r="P31280">
        <v>1200</v>
      </c>
      <c r="Q31280" t="s">
        <v>1238</v>
      </c>
    </row>
    <row r="31281" spans="1:17" x14ac:dyDescent="0.25">
      <c r="A31281" t="s">
        <v>17</v>
      </c>
      <c r="B31281" t="s">
        <v>18</v>
      </c>
      <c r="C31281" t="s">
        <v>4120</v>
      </c>
      <c r="D31281">
        <v>15401</v>
      </c>
      <c r="E31281" t="s">
        <v>4363</v>
      </c>
      <c r="F31281" t="s">
        <v>4364</v>
      </c>
      <c r="G31281" t="s">
        <v>4365</v>
      </c>
      <c r="H31281" s="1" t="s">
        <v>672</v>
      </c>
      <c r="I31281" t="s">
        <v>673</v>
      </c>
      <c r="J31281">
        <v>43</v>
      </c>
      <c r="K31281" s="2">
        <v>675.48</v>
      </c>
      <c r="L31281">
        <v>50</v>
      </c>
      <c r="M31281" t="s">
        <v>32</v>
      </c>
      <c r="N31281">
        <v>580</v>
      </c>
      <c r="O31281" t="s">
        <v>44</v>
      </c>
      <c r="P31281">
        <v>5811</v>
      </c>
      <c r="Q31281" t="s">
        <v>4463</v>
      </c>
    </row>
    <row r="31282" spans="1:17" x14ac:dyDescent="0.25">
      <c r="A31282" t="s">
        <v>17</v>
      </c>
      <c r="B31282" t="s">
        <v>18</v>
      </c>
      <c r="C31282" t="s">
        <v>4120</v>
      </c>
      <c r="D31282">
        <v>15402</v>
      </c>
      <c r="E31282" t="s">
        <v>4658</v>
      </c>
      <c r="F31282" t="s">
        <v>4659</v>
      </c>
      <c r="G31282" t="s">
        <v>4660</v>
      </c>
      <c r="H31282" s="1" t="s">
        <v>1031</v>
      </c>
      <c r="I31282" t="s">
        <v>1032</v>
      </c>
      <c r="J31282">
        <v>45</v>
      </c>
      <c r="K31282" s="2">
        <v>109.48</v>
      </c>
      <c r="L31282">
        <v>50</v>
      </c>
      <c r="M31282" t="s">
        <v>32</v>
      </c>
      <c r="N31282">
        <v>580</v>
      </c>
      <c r="O31282" t="s">
        <v>44</v>
      </c>
      <c r="P31282">
        <v>5811</v>
      </c>
      <c r="Q31282" t="s">
        <v>4463</v>
      </c>
    </row>
    <row r="31283" spans="1:17" x14ac:dyDescent="0.25">
      <c r="A31283" t="s">
        <v>17</v>
      </c>
      <c r="B31283" t="s">
        <v>18</v>
      </c>
      <c r="C31283" t="s">
        <v>4120</v>
      </c>
      <c r="D31283">
        <v>15403</v>
      </c>
      <c r="E31283" t="s">
        <v>53</v>
      </c>
      <c r="F31283" t="s">
        <v>54</v>
      </c>
      <c r="G31283" t="s">
        <v>55</v>
      </c>
      <c r="H31283" s="1" t="s">
        <v>56</v>
      </c>
      <c r="I31283" t="s">
        <v>57</v>
      </c>
      <c r="J31283">
        <v>43</v>
      </c>
      <c r="K31283" s="2">
        <v>210.44</v>
      </c>
      <c r="L31283">
        <v>50</v>
      </c>
      <c r="M31283" t="s">
        <v>32</v>
      </c>
      <c r="N31283">
        <v>580</v>
      </c>
      <c r="O31283" t="s">
        <v>44</v>
      </c>
      <c r="P31283">
        <v>5811</v>
      </c>
      <c r="Q31283" t="s">
        <v>4463</v>
      </c>
    </row>
    <row r="31284" spans="1:17" x14ac:dyDescent="0.25">
      <c r="A31284" t="s">
        <v>17</v>
      </c>
      <c r="B31284" t="s">
        <v>18</v>
      </c>
      <c r="C31284" t="s">
        <v>4492</v>
      </c>
      <c r="D31284">
        <v>15404</v>
      </c>
      <c r="E31284" t="s">
        <v>1413</v>
      </c>
      <c r="F31284" t="s">
        <v>1414</v>
      </c>
      <c r="G31284" t="s">
        <v>1415</v>
      </c>
      <c r="H31284" s="1" t="s">
        <v>1473</v>
      </c>
      <c r="I31284" t="s">
        <v>1474</v>
      </c>
      <c r="J31284">
        <v>43</v>
      </c>
      <c r="K31284" s="2">
        <v>813.55</v>
      </c>
      <c r="L31284">
        <v>20</v>
      </c>
      <c r="M31284" t="s">
        <v>25</v>
      </c>
      <c r="N31284">
        <v>220</v>
      </c>
      <c r="O31284" t="s">
        <v>264</v>
      </c>
      <c r="P31284">
        <v>2503</v>
      </c>
      <c r="Q31284" t="s">
        <v>333</v>
      </c>
    </row>
    <row r="31285" spans="1:17" x14ac:dyDescent="0.25">
      <c r="A31285" t="s">
        <v>17</v>
      </c>
      <c r="B31285" t="s">
        <v>18</v>
      </c>
      <c r="C31285" t="s">
        <v>4492</v>
      </c>
      <c r="D31285">
        <v>15404</v>
      </c>
      <c r="E31285" t="s">
        <v>1413</v>
      </c>
      <c r="F31285" t="s">
        <v>1414</v>
      </c>
      <c r="G31285" t="s">
        <v>1415</v>
      </c>
      <c r="H31285" s="1" t="s">
        <v>1473</v>
      </c>
      <c r="I31285" t="s">
        <v>1474</v>
      </c>
      <c r="J31285">
        <v>43</v>
      </c>
      <c r="K31285" s="2">
        <v>5966.07</v>
      </c>
      <c r="L31285">
        <v>20</v>
      </c>
      <c r="M31285" t="s">
        <v>25</v>
      </c>
      <c r="N31285">
        <v>260</v>
      </c>
      <c r="O31285" t="s">
        <v>241</v>
      </c>
      <c r="P31285">
        <v>2611</v>
      </c>
      <c r="Q31285" t="s">
        <v>343</v>
      </c>
    </row>
    <row r="31286" spans="1:17" x14ac:dyDescent="0.25">
      <c r="A31286" t="s">
        <v>17</v>
      </c>
      <c r="B31286" t="s">
        <v>18</v>
      </c>
      <c r="C31286" t="s">
        <v>4492</v>
      </c>
      <c r="D31286">
        <v>15405</v>
      </c>
      <c r="E31286" t="s">
        <v>661</v>
      </c>
      <c r="F31286" t="s">
        <v>662</v>
      </c>
      <c r="G31286" t="s">
        <v>663</v>
      </c>
      <c r="H31286" s="1" t="s">
        <v>666</v>
      </c>
      <c r="I31286" t="s">
        <v>667</v>
      </c>
      <c r="J31286">
        <v>45</v>
      </c>
      <c r="K31286" s="2">
        <v>77.709999999999994</v>
      </c>
      <c r="L31286">
        <v>13</v>
      </c>
      <c r="M31286" t="s">
        <v>27</v>
      </c>
      <c r="N31286">
        <v>160</v>
      </c>
      <c r="O31286" t="s">
        <v>500</v>
      </c>
      <c r="P31286">
        <v>1610</v>
      </c>
      <c r="Q31286" t="s">
        <v>613</v>
      </c>
    </row>
    <row r="31287" spans="1:17" x14ac:dyDescent="0.25">
      <c r="A31287" t="s">
        <v>17</v>
      </c>
      <c r="B31287" t="s">
        <v>18</v>
      </c>
      <c r="C31287" t="s">
        <v>4492</v>
      </c>
      <c r="D31287">
        <v>15406</v>
      </c>
      <c r="E31287" t="s">
        <v>661</v>
      </c>
      <c r="F31287" t="s">
        <v>662</v>
      </c>
      <c r="G31287" t="s">
        <v>663</v>
      </c>
      <c r="H31287" s="1" t="s">
        <v>666</v>
      </c>
      <c r="I31287" t="s">
        <v>667</v>
      </c>
      <c r="J31287">
        <v>45</v>
      </c>
      <c r="K31287" s="2">
        <v>39.380000000000003</v>
      </c>
      <c r="L31287">
        <v>13</v>
      </c>
      <c r="M31287" t="s">
        <v>27</v>
      </c>
      <c r="N31287">
        <v>160</v>
      </c>
      <c r="O31287" t="s">
        <v>500</v>
      </c>
      <c r="P31287">
        <v>1610</v>
      </c>
      <c r="Q31287" t="s">
        <v>613</v>
      </c>
    </row>
    <row r="31288" spans="1:17" x14ac:dyDescent="0.25">
      <c r="A31288" t="s">
        <v>17</v>
      </c>
      <c r="B31288" t="s">
        <v>18</v>
      </c>
      <c r="C31288" t="s">
        <v>4492</v>
      </c>
      <c r="D31288">
        <v>15407</v>
      </c>
      <c r="E31288" t="s">
        <v>1413</v>
      </c>
      <c r="F31288" t="s">
        <v>1414</v>
      </c>
      <c r="G31288" t="s">
        <v>1415</v>
      </c>
      <c r="H31288" s="1" t="s">
        <v>1473</v>
      </c>
      <c r="I31288" t="s">
        <v>1474</v>
      </c>
      <c r="J31288">
        <v>43</v>
      </c>
      <c r="K31288" s="2">
        <v>101.7</v>
      </c>
      <c r="L31288">
        <v>20</v>
      </c>
      <c r="M31288" t="s">
        <v>25</v>
      </c>
      <c r="N31288">
        <v>260</v>
      </c>
      <c r="O31288" t="s">
        <v>241</v>
      </c>
      <c r="P31288">
        <v>2632</v>
      </c>
      <c r="Q31288" t="s">
        <v>243</v>
      </c>
    </row>
    <row r="31289" spans="1:17" x14ac:dyDescent="0.25">
      <c r="A31289" t="s">
        <v>17</v>
      </c>
      <c r="B31289" t="s">
        <v>18</v>
      </c>
      <c r="C31289" t="s">
        <v>4492</v>
      </c>
      <c r="D31289">
        <v>15407</v>
      </c>
      <c r="E31289" t="s">
        <v>1413</v>
      </c>
      <c r="F31289" t="s">
        <v>1414</v>
      </c>
      <c r="G31289" t="s">
        <v>1415</v>
      </c>
      <c r="H31289" s="1" t="s">
        <v>1473</v>
      </c>
      <c r="I31289" t="s">
        <v>1474</v>
      </c>
      <c r="J31289">
        <v>43</v>
      </c>
      <c r="K31289" s="2">
        <v>711.93</v>
      </c>
      <c r="L31289">
        <v>20</v>
      </c>
      <c r="M31289" t="s">
        <v>25</v>
      </c>
      <c r="N31289">
        <v>260</v>
      </c>
      <c r="O31289" t="s">
        <v>241</v>
      </c>
      <c r="P31289">
        <v>2831</v>
      </c>
      <c r="Q31289" t="s">
        <v>1137</v>
      </c>
    </row>
    <row r="31290" spans="1:17" x14ac:dyDescent="0.25">
      <c r="A31290" t="s">
        <v>17</v>
      </c>
      <c r="B31290" t="s">
        <v>18</v>
      </c>
      <c r="C31290" t="s">
        <v>4492</v>
      </c>
      <c r="D31290">
        <v>15407</v>
      </c>
      <c r="E31290" t="s">
        <v>1413</v>
      </c>
      <c r="F31290" t="s">
        <v>1414</v>
      </c>
      <c r="G31290" t="s">
        <v>1415</v>
      </c>
      <c r="H31290" s="1" t="s">
        <v>1473</v>
      </c>
      <c r="I31290" t="s">
        <v>1474</v>
      </c>
      <c r="J31290">
        <v>43</v>
      </c>
      <c r="K31290" s="2">
        <v>406.82</v>
      </c>
      <c r="L31290">
        <v>20</v>
      </c>
      <c r="M31290" t="s">
        <v>25</v>
      </c>
      <c r="N31290">
        <v>220</v>
      </c>
      <c r="O31290" t="s">
        <v>264</v>
      </c>
      <c r="P31290">
        <v>2502</v>
      </c>
      <c r="Q31290" t="s">
        <v>304</v>
      </c>
    </row>
    <row r="31291" spans="1:17" x14ac:dyDescent="0.25">
      <c r="A31291" t="s">
        <v>17</v>
      </c>
      <c r="B31291" t="s">
        <v>18</v>
      </c>
      <c r="C31291" t="s">
        <v>4492</v>
      </c>
      <c r="D31291">
        <v>15407</v>
      </c>
      <c r="E31291" t="s">
        <v>1413</v>
      </c>
      <c r="F31291" t="s">
        <v>1414</v>
      </c>
      <c r="G31291" t="s">
        <v>1415</v>
      </c>
      <c r="H31291" s="1" t="s">
        <v>1473</v>
      </c>
      <c r="I31291" t="s">
        <v>1474</v>
      </c>
      <c r="J31291">
        <v>43</v>
      </c>
      <c r="K31291" s="2">
        <v>5186.88</v>
      </c>
      <c r="L31291">
        <v>20</v>
      </c>
      <c r="M31291" t="s">
        <v>25</v>
      </c>
      <c r="N31291">
        <v>260</v>
      </c>
      <c r="O31291" t="s">
        <v>241</v>
      </c>
      <c r="P31291">
        <v>2615</v>
      </c>
      <c r="Q31291" t="s">
        <v>324</v>
      </c>
    </row>
    <row r="31292" spans="1:17" x14ac:dyDescent="0.25">
      <c r="A31292" t="s">
        <v>17</v>
      </c>
      <c r="B31292" t="s">
        <v>18</v>
      </c>
      <c r="C31292" t="s">
        <v>4492</v>
      </c>
      <c r="D31292">
        <v>15407</v>
      </c>
      <c r="E31292" t="s">
        <v>1413</v>
      </c>
      <c r="F31292" t="s">
        <v>1414</v>
      </c>
      <c r="G31292" t="s">
        <v>1415</v>
      </c>
      <c r="H31292" s="1" t="s">
        <v>1473</v>
      </c>
      <c r="I31292" t="s">
        <v>1474</v>
      </c>
      <c r="J31292">
        <v>43</v>
      </c>
      <c r="K31292" s="2">
        <v>394.2</v>
      </c>
      <c r="L31292">
        <v>20</v>
      </c>
      <c r="M31292" t="s">
        <v>25</v>
      </c>
      <c r="N31292">
        <v>260</v>
      </c>
      <c r="O31292" t="s">
        <v>241</v>
      </c>
      <c r="P31292">
        <v>2800</v>
      </c>
      <c r="Q31292" t="s">
        <v>2047</v>
      </c>
    </row>
    <row r="31293" spans="1:17" x14ac:dyDescent="0.25">
      <c r="A31293" t="s">
        <v>17</v>
      </c>
      <c r="B31293" t="s">
        <v>18</v>
      </c>
      <c r="C31293" t="s">
        <v>4492</v>
      </c>
      <c r="D31293">
        <v>15407</v>
      </c>
      <c r="E31293" t="s">
        <v>1413</v>
      </c>
      <c r="F31293" t="s">
        <v>1414</v>
      </c>
      <c r="G31293" t="s">
        <v>1415</v>
      </c>
      <c r="H31293" s="1" t="s">
        <v>1473</v>
      </c>
      <c r="I31293" t="s">
        <v>1474</v>
      </c>
      <c r="J31293">
        <v>43</v>
      </c>
      <c r="K31293" s="2">
        <v>3763.04</v>
      </c>
      <c r="L31293">
        <v>20</v>
      </c>
      <c r="M31293" t="s">
        <v>25</v>
      </c>
      <c r="N31293">
        <v>260</v>
      </c>
      <c r="O31293" t="s">
        <v>241</v>
      </c>
      <c r="P31293">
        <v>2614</v>
      </c>
      <c r="Q31293" t="s">
        <v>323</v>
      </c>
    </row>
    <row r="31294" spans="1:17" x14ac:dyDescent="0.25">
      <c r="A31294" t="s">
        <v>17</v>
      </c>
      <c r="B31294" t="s">
        <v>18</v>
      </c>
      <c r="C31294" t="s">
        <v>4492</v>
      </c>
      <c r="D31294">
        <v>15408</v>
      </c>
      <c r="E31294" t="s">
        <v>421</v>
      </c>
      <c r="F31294" t="s">
        <v>422</v>
      </c>
      <c r="G31294" t="s">
        <v>423</v>
      </c>
      <c r="H31294" s="1" t="s">
        <v>393</v>
      </c>
      <c r="I31294" t="s">
        <v>394</v>
      </c>
      <c r="J31294">
        <v>43</v>
      </c>
      <c r="K31294" s="2">
        <v>1.2</v>
      </c>
      <c r="L31294">
        <v>13</v>
      </c>
      <c r="M31294" t="s">
        <v>27</v>
      </c>
      <c r="N31294">
        <v>160</v>
      </c>
      <c r="O31294" t="s">
        <v>500</v>
      </c>
      <c r="P31294">
        <v>1638</v>
      </c>
      <c r="Q31294" t="s">
        <v>1013</v>
      </c>
    </row>
    <row r="31295" spans="1:17" x14ac:dyDescent="0.25">
      <c r="A31295" t="s">
        <v>17</v>
      </c>
      <c r="B31295" t="s">
        <v>18</v>
      </c>
      <c r="C31295" t="s">
        <v>4492</v>
      </c>
      <c r="D31295">
        <v>15408</v>
      </c>
      <c r="E31295" t="s">
        <v>421</v>
      </c>
      <c r="F31295" t="s">
        <v>422</v>
      </c>
      <c r="G31295" t="s">
        <v>423</v>
      </c>
      <c r="H31295" s="1" t="s">
        <v>393</v>
      </c>
      <c r="I31295" t="s">
        <v>394</v>
      </c>
      <c r="J31295">
        <v>43</v>
      </c>
      <c r="K31295" s="2">
        <v>47.56</v>
      </c>
      <c r="L31295">
        <v>13</v>
      </c>
      <c r="M31295" t="s">
        <v>27</v>
      </c>
      <c r="N31295">
        <v>160</v>
      </c>
      <c r="O31295" t="s">
        <v>500</v>
      </c>
      <c r="P31295">
        <v>1638</v>
      </c>
      <c r="Q31295" t="s">
        <v>1013</v>
      </c>
    </row>
    <row r="31296" spans="1:17" x14ac:dyDescent="0.25">
      <c r="A31296" t="s">
        <v>17</v>
      </c>
      <c r="B31296" t="s">
        <v>18</v>
      </c>
      <c r="C31296" t="s">
        <v>4492</v>
      </c>
      <c r="D31296">
        <v>15409</v>
      </c>
      <c r="E31296" t="s">
        <v>421</v>
      </c>
      <c r="F31296" t="s">
        <v>422</v>
      </c>
      <c r="G31296" t="s">
        <v>423</v>
      </c>
      <c r="H31296" s="1" t="s">
        <v>393</v>
      </c>
      <c r="I31296" t="s">
        <v>394</v>
      </c>
      <c r="J31296">
        <v>43</v>
      </c>
      <c r="K31296" s="2">
        <v>4196.95</v>
      </c>
      <c r="L31296">
        <v>13</v>
      </c>
      <c r="M31296" t="s">
        <v>27</v>
      </c>
      <c r="N31296">
        <v>160</v>
      </c>
      <c r="O31296" t="s">
        <v>500</v>
      </c>
      <c r="P31296">
        <v>1632</v>
      </c>
      <c r="Q31296" t="s">
        <v>709</v>
      </c>
    </row>
    <row r="31297" spans="1:17" x14ac:dyDescent="0.25">
      <c r="A31297" t="s">
        <v>17</v>
      </c>
      <c r="B31297" t="s">
        <v>18</v>
      </c>
      <c r="C31297" t="s">
        <v>4492</v>
      </c>
      <c r="D31297">
        <v>15410</v>
      </c>
      <c r="E31297" t="s">
        <v>421</v>
      </c>
      <c r="F31297" t="s">
        <v>422</v>
      </c>
      <c r="G31297" t="s">
        <v>423</v>
      </c>
      <c r="H31297" s="1" t="s">
        <v>666</v>
      </c>
      <c r="I31297" t="s">
        <v>667</v>
      </c>
      <c r="J31297">
        <v>45</v>
      </c>
      <c r="K31297" s="2">
        <v>157.94999999999999</v>
      </c>
      <c r="L31297">
        <v>13</v>
      </c>
      <c r="M31297" t="s">
        <v>27</v>
      </c>
      <c r="N31297">
        <v>160</v>
      </c>
      <c r="O31297" t="s">
        <v>500</v>
      </c>
      <c r="P31297">
        <v>1631</v>
      </c>
      <c r="Q31297" t="s">
        <v>706</v>
      </c>
    </row>
    <row r="31298" spans="1:17" x14ac:dyDescent="0.25">
      <c r="A31298" t="s">
        <v>17</v>
      </c>
      <c r="B31298" t="s">
        <v>18</v>
      </c>
      <c r="C31298" t="s">
        <v>4492</v>
      </c>
      <c r="D31298">
        <v>15411</v>
      </c>
      <c r="E31298" t="s">
        <v>421</v>
      </c>
      <c r="F31298" t="s">
        <v>422</v>
      </c>
      <c r="G31298" t="s">
        <v>423</v>
      </c>
      <c r="H31298" s="1" t="s">
        <v>393</v>
      </c>
      <c r="I31298" t="s">
        <v>394</v>
      </c>
      <c r="J31298">
        <v>43</v>
      </c>
      <c r="K31298" s="2">
        <v>2374.36</v>
      </c>
      <c r="L31298">
        <v>13</v>
      </c>
      <c r="M31298" t="s">
        <v>27</v>
      </c>
      <c r="N31298">
        <v>160</v>
      </c>
      <c r="O31298" t="s">
        <v>500</v>
      </c>
      <c r="P31298">
        <v>1631</v>
      </c>
      <c r="Q31298" t="s">
        <v>706</v>
      </c>
    </row>
    <row r="31299" spans="1:17" x14ac:dyDescent="0.25">
      <c r="A31299" t="s">
        <v>17</v>
      </c>
      <c r="B31299" t="s">
        <v>18</v>
      </c>
      <c r="C31299" t="s">
        <v>4492</v>
      </c>
      <c r="D31299">
        <v>15412</v>
      </c>
      <c r="E31299" t="s">
        <v>2480</v>
      </c>
      <c r="F31299" t="s">
        <v>2481</v>
      </c>
      <c r="G31299" t="s">
        <v>2482</v>
      </c>
      <c r="H31299" s="1" t="s">
        <v>87</v>
      </c>
      <c r="I31299" t="s">
        <v>88</v>
      </c>
      <c r="J31299">
        <v>49</v>
      </c>
      <c r="K31299" s="2">
        <v>547.54999999999995</v>
      </c>
      <c r="L31299">
        <v>20</v>
      </c>
      <c r="M31299" t="s">
        <v>25</v>
      </c>
      <c r="N31299">
        <v>260</v>
      </c>
      <c r="O31299" t="s">
        <v>241</v>
      </c>
      <c r="P31299">
        <v>2610</v>
      </c>
      <c r="Q31299" t="s">
        <v>342</v>
      </c>
    </row>
    <row r="31300" spans="1:17" x14ac:dyDescent="0.25">
      <c r="A31300" t="s">
        <v>17</v>
      </c>
      <c r="B31300" t="s">
        <v>18</v>
      </c>
      <c r="C31300" t="s">
        <v>4492</v>
      </c>
      <c r="D31300">
        <v>15412</v>
      </c>
      <c r="E31300" t="s">
        <v>2480</v>
      </c>
      <c r="F31300" t="s">
        <v>2481</v>
      </c>
      <c r="G31300" t="s">
        <v>2482</v>
      </c>
      <c r="H31300" s="1" t="s">
        <v>87</v>
      </c>
      <c r="I31300" t="s">
        <v>88</v>
      </c>
      <c r="J31300">
        <v>49</v>
      </c>
      <c r="K31300" s="2">
        <v>229.45</v>
      </c>
      <c r="L31300">
        <v>20</v>
      </c>
      <c r="M31300" t="s">
        <v>25</v>
      </c>
      <c r="N31300">
        <v>210</v>
      </c>
      <c r="O31300" t="s">
        <v>306</v>
      </c>
      <c r="P31300">
        <v>2110</v>
      </c>
      <c r="Q31300" t="s">
        <v>770</v>
      </c>
    </row>
    <row r="31301" spans="1:17" x14ac:dyDescent="0.25">
      <c r="A31301" t="s">
        <v>17</v>
      </c>
      <c r="B31301" t="s">
        <v>18</v>
      </c>
      <c r="C31301" t="s">
        <v>3614</v>
      </c>
      <c r="D31301">
        <v>15413</v>
      </c>
      <c r="E31301" t="s">
        <v>2149</v>
      </c>
      <c r="F31301" t="s">
        <v>2150</v>
      </c>
      <c r="G31301" t="s">
        <v>2151</v>
      </c>
      <c r="H31301" s="1" t="s">
        <v>885</v>
      </c>
      <c r="I31301" t="s">
        <v>886</v>
      </c>
      <c r="J31301">
        <v>45</v>
      </c>
      <c r="K31301" s="2">
        <v>19.850000000000001</v>
      </c>
      <c r="L31301">
        <v>30</v>
      </c>
      <c r="M31301" t="s">
        <v>98</v>
      </c>
      <c r="N31301">
        <v>400</v>
      </c>
      <c r="O31301" t="s">
        <v>123</v>
      </c>
      <c r="P31301">
        <v>4109</v>
      </c>
      <c r="Q31301" t="s">
        <v>432</v>
      </c>
    </row>
    <row r="31302" spans="1:17" x14ac:dyDescent="0.25">
      <c r="A31302" t="s">
        <v>17</v>
      </c>
      <c r="B31302" t="s">
        <v>18</v>
      </c>
      <c r="C31302" t="s">
        <v>3614</v>
      </c>
      <c r="D31302">
        <v>15413</v>
      </c>
      <c r="E31302" t="s">
        <v>2149</v>
      </c>
      <c r="F31302" t="s">
        <v>2150</v>
      </c>
      <c r="G31302" t="s">
        <v>2151</v>
      </c>
      <c r="H31302" s="1" t="s">
        <v>885</v>
      </c>
      <c r="I31302" t="s">
        <v>886</v>
      </c>
      <c r="J31302">
        <v>45</v>
      </c>
      <c r="K31302" s="2">
        <v>377.16</v>
      </c>
      <c r="L31302">
        <v>30</v>
      </c>
      <c r="M31302" t="s">
        <v>98</v>
      </c>
      <c r="N31302">
        <v>400</v>
      </c>
      <c r="O31302" t="s">
        <v>123</v>
      </c>
      <c r="P31302">
        <v>4109</v>
      </c>
      <c r="Q31302" t="s">
        <v>432</v>
      </c>
    </row>
    <row r="31303" spans="1:17" x14ac:dyDescent="0.25">
      <c r="A31303" t="s">
        <v>17</v>
      </c>
      <c r="B31303" t="s">
        <v>18</v>
      </c>
      <c r="C31303" t="s">
        <v>3614</v>
      </c>
      <c r="D31303">
        <v>15414</v>
      </c>
      <c r="E31303" t="s">
        <v>1160</v>
      </c>
      <c r="F31303" t="s">
        <v>1161</v>
      </c>
      <c r="G31303" t="s">
        <v>1162</v>
      </c>
      <c r="H31303" s="1" t="s">
        <v>1163</v>
      </c>
      <c r="I31303" t="s">
        <v>1164</v>
      </c>
      <c r="J31303">
        <v>45</v>
      </c>
      <c r="K31303" s="2">
        <v>23.12</v>
      </c>
      <c r="L31303">
        <v>30</v>
      </c>
      <c r="M31303" t="s">
        <v>98</v>
      </c>
      <c r="N31303">
        <v>400</v>
      </c>
      <c r="O31303" t="s">
        <v>123</v>
      </c>
      <c r="P31303">
        <v>4109</v>
      </c>
      <c r="Q31303" t="s">
        <v>432</v>
      </c>
    </row>
    <row r="31304" spans="1:17" x14ac:dyDescent="0.25">
      <c r="A31304" t="s">
        <v>17</v>
      </c>
      <c r="B31304" t="s">
        <v>18</v>
      </c>
      <c r="C31304" t="s">
        <v>3614</v>
      </c>
      <c r="D31304">
        <v>15414</v>
      </c>
      <c r="E31304" t="s">
        <v>1160</v>
      </c>
      <c r="F31304" t="s">
        <v>1161</v>
      </c>
      <c r="G31304" t="s">
        <v>1162</v>
      </c>
      <c r="H31304" s="1" t="s">
        <v>1163</v>
      </c>
      <c r="I31304" t="s">
        <v>1164</v>
      </c>
      <c r="J31304">
        <v>45</v>
      </c>
      <c r="K31304" s="2">
        <v>1.22</v>
      </c>
      <c r="L31304">
        <v>30</v>
      </c>
      <c r="M31304" t="s">
        <v>98</v>
      </c>
      <c r="N31304">
        <v>400</v>
      </c>
      <c r="O31304" t="s">
        <v>123</v>
      </c>
      <c r="P31304">
        <v>4109</v>
      </c>
      <c r="Q31304" t="s">
        <v>432</v>
      </c>
    </row>
    <row r="31305" spans="1:17" x14ac:dyDescent="0.25">
      <c r="A31305" t="s">
        <v>17</v>
      </c>
      <c r="B31305" t="s">
        <v>18</v>
      </c>
      <c r="C31305" t="s">
        <v>4522</v>
      </c>
      <c r="D31305">
        <v>15415</v>
      </c>
      <c r="E31305" t="s">
        <v>1801</v>
      </c>
      <c r="F31305" t="s">
        <v>1802</v>
      </c>
      <c r="G31305" t="s">
        <v>1803</v>
      </c>
      <c r="H31305" s="1" t="s">
        <v>363</v>
      </c>
      <c r="I31305" t="s">
        <v>364</v>
      </c>
      <c r="J31305">
        <v>43</v>
      </c>
      <c r="K31305" s="2">
        <v>19.95</v>
      </c>
      <c r="L31305">
        <v>30</v>
      </c>
      <c r="M31305" t="s">
        <v>98</v>
      </c>
      <c r="N31305">
        <v>450</v>
      </c>
      <c r="O31305" t="s">
        <v>259</v>
      </c>
      <c r="P31305">
        <v>4510</v>
      </c>
      <c r="Q31305" t="s">
        <v>281</v>
      </c>
    </row>
    <row r="31306" spans="1:17" x14ac:dyDescent="0.25">
      <c r="A31306" t="s">
        <v>17</v>
      </c>
      <c r="B31306" t="s">
        <v>18</v>
      </c>
      <c r="C31306" t="s">
        <v>4120</v>
      </c>
      <c r="D31306">
        <v>15416</v>
      </c>
      <c r="E31306" t="s">
        <v>924</v>
      </c>
      <c r="F31306" t="s">
        <v>925</v>
      </c>
      <c r="G31306" t="s">
        <v>926</v>
      </c>
      <c r="H31306" s="1" t="s">
        <v>927</v>
      </c>
      <c r="I31306" t="s">
        <v>928</v>
      </c>
      <c r="J31306">
        <v>43</v>
      </c>
      <c r="K31306" s="2">
        <v>79701</v>
      </c>
      <c r="L31306">
        <v>13</v>
      </c>
      <c r="M31306" t="s">
        <v>27</v>
      </c>
      <c r="N31306">
        <v>130</v>
      </c>
      <c r="O31306" t="s">
        <v>27</v>
      </c>
      <c r="P31306">
        <v>1300</v>
      </c>
      <c r="Q31306" t="s">
        <v>769</v>
      </c>
    </row>
    <row r="31307" spans="1:17" x14ac:dyDescent="0.25">
      <c r="A31307" t="s">
        <v>17</v>
      </c>
      <c r="B31307" t="s">
        <v>18</v>
      </c>
      <c r="C31307" t="s">
        <v>4492</v>
      </c>
      <c r="D31307">
        <v>15417</v>
      </c>
      <c r="E31307" t="s">
        <v>128</v>
      </c>
      <c r="F31307" t="s">
        <v>129</v>
      </c>
      <c r="G31307" t="s">
        <v>130</v>
      </c>
      <c r="H31307" s="1" t="s">
        <v>611</v>
      </c>
      <c r="I31307" t="s">
        <v>612</v>
      </c>
      <c r="J31307">
        <v>45</v>
      </c>
      <c r="K31307" s="2">
        <v>0.23</v>
      </c>
      <c r="L31307">
        <v>20</v>
      </c>
      <c r="M31307" t="s">
        <v>25</v>
      </c>
      <c r="N31307">
        <v>260</v>
      </c>
      <c r="O31307" t="s">
        <v>241</v>
      </c>
      <c r="P31307">
        <v>2630</v>
      </c>
      <c r="Q31307" t="s">
        <v>328</v>
      </c>
    </row>
    <row r="31308" spans="1:17" x14ac:dyDescent="0.25">
      <c r="A31308" t="s">
        <v>17</v>
      </c>
      <c r="B31308" t="s">
        <v>18</v>
      </c>
      <c r="C31308" t="s">
        <v>4492</v>
      </c>
      <c r="D31308">
        <v>15417</v>
      </c>
      <c r="E31308" t="s">
        <v>128</v>
      </c>
      <c r="F31308" t="s">
        <v>129</v>
      </c>
      <c r="G31308" t="s">
        <v>130</v>
      </c>
      <c r="H31308" s="1" t="s">
        <v>611</v>
      </c>
      <c r="I31308" t="s">
        <v>612</v>
      </c>
      <c r="J31308">
        <v>45</v>
      </c>
      <c r="K31308" s="2">
        <v>61.35</v>
      </c>
      <c r="L31308">
        <v>20</v>
      </c>
      <c r="M31308" t="s">
        <v>25</v>
      </c>
      <c r="N31308">
        <v>260</v>
      </c>
      <c r="O31308" t="s">
        <v>241</v>
      </c>
      <c r="P31308">
        <v>2630</v>
      </c>
      <c r="Q31308" t="s">
        <v>328</v>
      </c>
    </row>
    <row r="31309" spans="1:17" x14ac:dyDescent="0.25">
      <c r="A31309" t="s">
        <v>17</v>
      </c>
      <c r="B31309" t="s">
        <v>18</v>
      </c>
      <c r="C31309" t="s">
        <v>4492</v>
      </c>
      <c r="D31309">
        <v>15418</v>
      </c>
      <c r="E31309" t="s">
        <v>2660</v>
      </c>
      <c r="F31309" t="s">
        <v>2661</v>
      </c>
      <c r="G31309" t="s">
        <v>2662</v>
      </c>
      <c r="H31309" s="1" t="s">
        <v>698</v>
      </c>
      <c r="I31309" t="s">
        <v>699</v>
      </c>
      <c r="J31309">
        <v>43</v>
      </c>
      <c r="K31309" s="2">
        <v>8.58</v>
      </c>
      <c r="L31309">
        <v>13</v>
      </c>
      <c r="M31309" t="s">
        <v>27</v>
      </c>
      <c r="N31309">
        <v>130</v>
      </c>
      <c r="O31309" t="s">
        <v>27</v>
      </c>
      <c r="P31309">
        <v>1311</v>
      </c>
      <c r="Q31309" t="s">
        <v>29</v>
      </c>
    </row>
    <row r="31310" spans="1:17" x14ac:dyDescent="0.25">
      <c r="A31310" t="s">
        <v>17</v>
      </c>
      <c r="B31310" t="s">
        <v>18</v>
      </c>
      <c r="C31310" t="s">
        <v>4616</v>
      </c>
      <c r="D31310">
        <v>15419</v>
      </c>
      <c r="E31310" t="s">
        <v>600</v>
      </c>
      <c r="F31310" t="s">
        <v>601</v>
      </c>
      <c r="G31310" t="s">
        <v>602</v>
      </c>
      <c r="H31310" s="1" t="s">
        <v>672</v>
      </c>
      <c r="I31310" t="s">
        <v>673</v>
      </c>
      <c r="J31310">
        <v>43</v>
      </c>
      <c r="K31310" s="2">
        <v>376.7</v>
      </c>
      <c r="L31310">
        <v>50</v>
      </c>
      <c r="M31310" t="s">
        <v>32</v>
      </c>
      <c r="N31310">
        <v>580</v>
      </c>
      <c r="O31310" t="s">
        <v>44</v>
      </c>
      <c r="P31310">
        <v>5811</v>
      </c>
      <c r="Q31310" t="s">
        <v>4463</v>
      </c>
    </row>
    <row r="31311" spans="1:17" x14ac:dyDescent="0.25">
      <c r="A31311" t="s">
        <v>17</v>
      </c>
      <c r="B31311" t="s">
        <v>18</v>
      </c>
      <c r="C31311" t="s">
        <v>4492</v>
      </c>
      <c r="D31311">
        <v>15420</v>
      </c>
      <c r="E31311" t="s">
        <v>1192</v>
      </c>
      <c r="F31311" t="s">
        <v>1193</v>
      </c>
      <c r="G31311" t="s">
        <v>1194</v>
      </c>
      <c r="H31311" s="1" t="s">
        <v>175</v>
      </c>
      <c r="I31311" t="s">
        <v>176</v>
      </c>
      <c r="J31311">
        <v>43</v>
      </c>
      <c r="K31311" s="2">
        <v>3337.29</v>
      </c>
      <c r="L31311">
        <v>50</v>
      </c>
      <c r="M31311" t="s">
        <v>32</v>
      </c>
      <c r="N31311">
        <v>580</v>
      </c>
      <c r="O31311" t="s">
        <v>44</v>
      </c>
      <c r="P31311">
        <v>5970</v>
      </c>
      <c r="Q31311" t="s">
        <v>1195</v>
      </c>
    </row>
    <row r="31312" spans="1:17" x14ac:dyDescent="0.25">
      <c r="A31312" t="s">
        <v>17</v>
      </c>
      <c r="B31312" t="s">
        <v>18</v>
      </c>
      <c r="C31312" t="s">
        <v>4492</v>
      </c>
      <c r="D31312">
        <v>15421</v>
      </c>
      <c r="E31312" t="s">
        <v>1413</v>
      </c>
      <c r="F31312" t="s">
        <v>1414</v>
      </c>
      <c r="G31312" t="s">
        <v>1415</v>
      </c>
      <c r="H31312" s="1" t="s">
        <v>1473</v>
      </c>
      <c r="I31312" t="s">
        <v>1474</v>
      </c>
      <c r="J31312">
        <v>43</v>
      </c>
      <c r="K31312" s="2">
        <v>2494.35</v>
      </c>
      <c r="L31312">
        <v>20</v>
      </c>
      <c r="M31312" t="s">
        <v>25</v>
      </c>
      <c r="N31312">
        <v>220</v>
      </c>
      <c r="O31312" t="s">
        <v>264</v>
      </c>
      <c r="P31312">
        <v>2516</v>
      </c>
      <c r="Q31312" t="s">
        <v>2370</v>
      </c>
    </row>
    <row r="31313" spans="1:17" x14ac:dyDescent="0.25">
      <c r="A31313" t="s">
        <v>17</v>
      </c>
      <c r="B31313" t="s">
        <v>18</v>
      </c>
      <c r="C31313" t="s">
        <v>4492</v>
      </c>
      <c r="D31313">
        <v>15421</v>
      </c>
      <c r="E31313" t="s">
        <v>1413</v>
      </c>
      <c r="F31313" t="s">
        <v>1414</v>
      </c>
      <c r="G31313" t="s">
        <v>1415</v>
      </c>
      <c r="H31313" s="1" t="s">
        <v>1473</v>
      </c>
      <c r="I31313" t="s">
        <v>1474</v>
      </c>
      <c r="J31313">
        <v>43</v>
      </c>
      <c r="K31313" s="2">
        <v>6414.05</v>
      </c>
      <c r="L31313">
        <v>20</v>
      </c>
      <c r="M31313" t="s">
        <v>25</v>
      </c>
      <c r="N31313">
        <v>260</v>
      </c>
      <c r="O31313" t="s">
        <v>241</v>
      </c>
      <c r="P31313">
        <v>2633</v>
      </c>
      <c r="Q31313" t="s">
        <v>247</v>
      </c>
    </row>
    <row r="31314" spans="1:17" x14ac:dyDescent="0.25">
      <c r="A31314" t="s">
        <v>17</v>
      </c>
      <c r="B31314" t="s">
        <v>18</v>
      </c>
      <c r="C31314" t="s">
        <v>4308</v>
      </c>
      <c r="D31314">
        <v>15422</v>
      </c>
      <c r="E31314" t="s">
        <v>1654</v>
      </c>
      <c r="F31314" t="s">
        <v>1655</v>
      </c>
      <c r="G31314" t="s">
        <v>240</v>
      </c>
      <c r="H31314" s="1" t="s">
        <v>813</v>
      </c>
      <c r="I31314" t="s">
        <v>814</v>
      </c>
      <c r="J31314">
        <v>43</v>
      </c>
      <c r="K31314" s="2">
        <v>12</v>
      </c>
      <c r="L31314">
        <v>50</v>
      </c>
      <c r="M31314" t="s">
        <v>32</v>
      </c>
      <c r="N31314">
        <v>580</v>
      </c>
      <c r="O31314" t="s">
        <v>44</v>
      </c>
      <c r="P31314">
        <v>5880</v>
      </c>
      <c r="Q31314" t="s">
        <v>747</v>
      </c>
    </row>
    <row r="31315" spans="1:17" x14ac:dyDescent="0.25">
      <c r="A31315" t="s">
        <v>17</v>
      </c>
      <c r="B31315" t="s">
        <v>18</v>
      </c>
      <c r="C31315" t="s">
        <v>4308</v>
      </c>
      <c r="D31315">
        <v>15422</v>
      </c>
      <c r="E31315" t="s">
        <v>1654</v>
      </c>
      <c r="F31315" t="s">
        <v>1655</v>
      </c>
      <c r="G31315" t="s">
        <v>240</v>
      </c>
      <c r="H31315" s="1" t="s">
        <v>813</v>
      </c>
      <c r="I31315" t="s">
        <v>814</v>
      </c>
      <c r="J31315">
        <v>43</v>
      </c>
      <c r="K31315" s="2">
        <v>179.18</v>
      </c>
      <c r="L31315">
        <v>50</v>
      </c>
      <c r="M31315" t="s">
        <v>32</v>
      </c>
      <c r="N31315">
        <v>580</v>
      </c>
      <c r="O31315" t="s">
        <v>44</v>
      </c>
      <c r="P31315">
        <v>5880</v>
      </c>
      <c r="Q31315" t="s">
        <v>747</v>
      </c>
    </row>
    <row r="31316" spans="1:17" x14ac:dyDescent="0.25">
      <c r="A31316" t="s">
        <v>17</v>
      </c>
      <c r="B31316" t="s">
        <v>18</v>
      </c>
      <c r="C31316" t="s">
        <v>4492</v>
      </c>
      <c r="D31316">
        <v>15424</v>
      </c>
      <c r="E31316" t="s">
        <v>1023</v>
      </c>
      <c r="F31316" t="s">
        <v>1024</v>
      </c>
      <c r="G31316" t="s">
        <v>1025</v>
      </c>
      <c r="H31316" s="1" t="s">
        <v>1026</v>
      </c>
      <c r="I31316" t="s">
        <v>1027</v>
      </c>
      <c r="J31316">
        <v>43</v>
      </c>
      <c r="K31316" s="2">
        <v>2.73</v>
      </c>
      <c r="L31316">
        <v>30</v>
      </c>
      <c r="M31316" t="s">
        <v>98</v>
      </c>
      <c r="N31316">
        <v>300</v>
      </c>
      <c r="O31316" t="s">
        <v>249</v>
      </c>
      <c r="P31316">
        <v>3005</v>
      </c>
      <c r="Q31316" t="s">
        <v>258</v>
      </c>
    </row>
    <row r="31317" spans="1:17" x14ac:dyDescent="0.25">
      <c r="A31317" t="s">
        <v>17</v>
      </c>
      <c r="B31317" t="s">
        <v>18</v>
      </c>
      <c r="C31317" t="s">
        <v>4492</v>
      </c>
      <c r="D31317">
        <v>15424</v>
      </c>
      <c r="E31317" t="s">
        <v>1023</v>
      </c>
      <c r="F31317" t="s">
        <v>1024</v>
      </c>
      <c r="G31317" t="s">
        <v>1025</v>
      </c>
      <c r="H31317" s="1" t="s">
        <v>1026</v>
      </c>
      <c r="I31317" t="s">
        <v>1027</v>
      </c>
      <c r="J31317">
        <v>43</v>
      </c>
      <c r="K31317" s="2">
        <v>4.0999999999999996</v>
      </c>
      <c r="L31317">
        <v>20</v>
      </c>
      <c r="M31317" t="s">
        <v>25</v>
      </c>
      <c r="N31317">
        <v>200</v>
      </c>
      <c r="O31317" t="s">
        <v>26</v>
      </c>
      <c r="P31317">
        <v>2001</v>
      </c>
      <c r="Q31317" t="s">
        <v>26</v>
      </c>
    </row>
    <row r="31318" spans="1:17" x14ac:dyDescent="0.25">
      <c r="A31318" t="s">
        <v>17</v>
      </c>
      <c r="B31318" t="s">
        <v>18</v>
      </c>
      <c r="C31318" t="s">
        <v>4492</v>
      </c>
      <c r="D31318">
        <v>15424</v>
      </c>
      <c r="E31318" t="s">
        <v>1023</v>
      </c>
      <c r="F31318" t="s">
        <v>1024</v>
      </c>
      <c r="G31318" t="s">
        <v>1025</v>
      </c>
      <c r="H31318" s="1" t="s">
        <v>1026</v>
      </c>
      <c r="I31318" t="s">
        <v>1027</v>
      </c>
      <c r="J31318">
        <v>43</v>
      </c>
      <c r="K31318" s="2">
        <v>3.42</v>
      </c>
      <c r="L31318">
        <v>66</v>
      </c>
      <c r="M31318" t="s">
        <v>42</v>
      </c>
      <c r="N31318">
        <v>690</v>
      </c>
      <c r="O31318" t="s">
        <v>43</v>
      </c>
      <c r="P31318">
        <v>6900</v>
      </c>
      <c r="Q31318" t="s">
        <v>43</v>
      </c>
    </row>
    <row r="31319" spans="1:17" x14ac:dyDescent="0.25">
      <c r="A31319" t="s">
        <v>17</v>
      </c>
      <c r="B31319" t="s">
        <v>18</v>
      </c>
      <c r="C31319" t="s">
        <v>4492</v>
      </c>
      <c r="D31319">
        <v>15424</v>
      </c>
      <c r="E31319" t="s">
        <v>1023</v>
      </c>
      <c r="F31319" t="s">
        <v>1024</v>
      </c>
      <c r="G31319" t="s">
        <v>1025</v>
      </c>
      <c r="H31319" s="1" t="s">
        <v>1026</v>
      </c>
      <c r="I31319" t="s">
        <v>1027</v>
      </c>
      <c r="J31319">
        <v>43</v>
      </c>
      <c r="K31319" s="2">
        <v>6.83</v>
      </c>
      <c r="L31319">
        <v>50</v>
      </c>
      <c r="M31319" t="s">
        <v>32</v>
      </c>
      <c r="N31319">
        <v>500</v>
      </c>
      <c r="O31319" t="s">
        <v>33</v>
      </c>
      <c r="P31319">
        <v>5100</v>
      </c>
      <c r="Q31319" t="s">
        <v>34</v>
      </c>
    </row>
    <row r="31320" spans="1:17" x14ac:dyDescent="0.25">
      <c r="A31320" t="s">
        <v>17</v>
      </c>
      <c r="B31320" t="s">
        <v>18</v>
      </c>
      <c r="C31320" t="s">
        <v>4492</v>
      </c>
      <c r="D31320">
        <v>15424</v>
      </c>
      <c r="E31320" t="s">
        <v>1023</v>
      </c>
      <c r="F31320" t="s">
        <v>1024</v>
      </c>
      <c r="G31320" t="s">
        <v>1025</v>
      </c>
      <c r="H31320" s="1" t="s">
        <v>1026</v>
      </c>
      <c r="I31320" t="s">
        <v>1027</v>
      </c>
      <c r="J31320">
        <v>43</v>
      </c>
      <c r="K31320" s="2">
        <v>3.42</v>
      </c>
      <c r="L31320">
        <v>13</v>
      </c>
      <c r="M31320" t="s">
        <v>27</v>
      </c>
      <c r="N31320">
        <v>130</v>
      </c>
      <c r="O31320" t="s">
        <v>27</v>
      </c>
      <c r="P31320">
        <v>1311</v>
      </c>
      <c r="Q31320" t="s">
        <v>29</v>
      </c>
    </row>
    <row r="31321" spans="1:17" x14ac:dyDescent="0.25">
      <c r="A31321" t="s">
        <v>17</v>
      </c>
      <c r="B31321" t="s">
        <v>18</v>
      </c>
      <c r="C31321" t="s">
        <v>4308</v>
      </c>
      <c r="D31321">
        <v>15425</v>
      </c>
      <c r="E31321" t="s">
        <v>1073</v>
      </c>
      <c r="F31321" t="s">
        <v>1074</v>
      </c>
      <c r="G31321" t="s">
        <v>1075</v>
      </c>
      <c r="H31321" s="1" t="s">
        <v>1183</v>
      </c>
      <c r="I31321" t="s">
        <v>1184</v>
      </c>
      <c r="J31321">
        <v>11</v>
      </c>
      <c r="K31321" s="2">
        <v>1568.38</v>
      </c>
      <c r="L31321">
        <v>90</v>
      </c>
      <c r="M31321" t="s">
        <v>118</v>
      </c>
      <c r="N31321">
        <v>900</v>
      </c>
      <c r="O31321" t="s">
        <v>118</v>
      </c>
      <c r="P31321">
        <v>9000</v>
      </c>
      <c r="Q31321" t="s">
        <v>511</v>
      </c>
    </row>
    <row r="31322" spans="1:17" x14ac:dyDescent="0.25">
      <c r="A31322" t="s">
        <v>17</v>
      </c>
      <c r="B31322" t="s">
        <v>18</v>
      </c>
      <c r="C31322" t="s">
        <v>4308</v>
      </c>
      <c r="D31322">
        <v>15425</v>
      </c>
      <c r="E31322" t="s">
        <v>1073</v>
      </c>
      <c r="F31322" t="s">
        <v>1074</v>
      </c>
      <c r="G31322" t="s">
        <v>1075</v>
      </c>
      <c r="H31322" s="1" t="s">
        <v>1183</v>
      </c>
      <c r="I31322" t="s">
        <v>1184</v>
      </c>
      <c r="J31322">
        <v>11</v>
      </c>
      <c r="K31322" s="2">
        <v>1868.04</v>
      </c>
      <c r="L31322">
        <v>90</v>
      </c>
      <c r="M31322" t="s">
        <v>118</v>
      </c>
      <c r="N31322">
        <v>900</v>
      </c>
      <c r="O31322" t="s">
        <v>118</v>
      </c>
      <c r="P31322">
        <v>9000</v>
      </c>
      <c r="Q31322" t="s">
        <v>511</v>
      </c>
    </row>
    <row r="31323" spans="1:17" x14ac:dyDescent="0.25">
      <c r="A31323" t="s">
        <v>17</v>
      </c>
      <c r="B31323" t="s">
        <v>18</v>
      </c>
      <c r="C31323" t="s">
        <v>4308</v>
      </c>
      <c r="D31323">
        <v>15426</v>
      </c>
      <c r="E31323" t="s">
        <v>1654</v>
      </c>
      <c r="F31323" t="s">
        <v>1655</v>
      </c>
      <c r="G31323" t="s">
        <v>240</v>
      </c>
      <c r="H31323" s="1" t="s">
        <v>686</v>
      </c>
      <c r="I31323" t="s">
        <v>687</v>
      </c>
      <c r="J31323">
        <v>45</v>
      </c>
      <c r="K31323" s="2">
        <v>50.6</v>
      </c>
      <c r="L31323">
        <v>20</v>
      </c>
      <c r="M31323" t="s">
        <v>25</v>
      </c>
      <c r="N31323">
        <v>260</v>
      </c>
      <c r="O31323" t="s">
        <v>241</v>
      </c>
      <c r="P31323">
        <v>2632</v>
      </c>
      <c r="Q31323" t="s">
        <v>243</v>
      </c>
    </row>
    <row r="31324" spans="1:17" x14ac:dyDescent="0.25">
      <c r="A31324" t="s">
        <v>17</v>
      </c>
      <c r="B31324" t="s">
        <v>18</v>
      </c>
      <c r="C31324" t="s">
        <v>4492</v>
      </c>
      <c r="D31324">
        <v>15427</v>
      </c>
      <c r="E31324" t="s">
        <v>421</v>
      </c>
      <c r="F31324" t="s">
        <v>422</v>
      </c>
      <c r="G31324" t="s">
        <v>423</v>
      </c>
      <c r="H31324" s="1" t="s">
        <v>393</v>
      </c>
      <c r="I31324" t="s">
        <v>394</v>
      </c>
      <c r="J31324">
        <v>43</v>
      </c>
      <c r="K31324" s="2">
        <v>280.89999999999998</v>
      </c>
      <c r="L31324">
        <v>13</v>
      </c>
      <c r="M31324" t="s">
        <v>27</v>
      </c>
      <c r="N31324">
        <v>160</v>
      </c>
      <c r="O31324" t="s">
        <v>500</v>
      </c>
      <c r="P31324">
        <v>1634</v>
      </c>
      <c r="Q31324" t="s">
        <v>1946</v>
      </c>
    </row>
    <row r="31325" spans="1:17" x14ac:dyDescent="0.25">
      <c r="A31325" t="s">
        <v>17</v>
      </c>
      <c r="B31325" t="s">
        <v>18</v>
      </c>
      <c r="C31325" t="s">
        <v>4522</v>
      </c>
      <c r="D31325">
        <v>15428</v>
      </c>
      <c r="E31325" t="s">
        <v>2438</v>
      </c>
      <c r="F31325" t="s">
        <v>2439</v>
      </c>
      <c r="G31325" t="s">
        <v>2440</v>
      </c>
      <c r="H31325" s="1" t="s">
        <v>644</v>
      </c>
      <c r="I31325" t="s">
        <v>645</v>
      </c>
      <c r="J31325">
        <v>43</v>
      </c>
      <c r="K31325" s="2">
        <v>262.5</v>
      </c>
      <c r="L31325">
        <v>13</v>
      </c>
      <c r="M31325" t="s">
        <v>27</v>
      </c>
      <c r="N31325">
        <v>130</v>
      </c>
      <c r="O31325" t="s">
        <v>27</v>
      </c>
      <c r="P31325">
        <v>1336</v>
      </c>
      <c r="Q31325" t="s">
        <v>445</v>
      </c>
    </row>
    <row r="31326" spans="1:17" x14ac:dyDescent="0.25">
      <c r="A31326" t="s">
        <v>17</v>
      </c>
      <c r="B31326" t="s">
        <v>18</v>
      </c>
      <c r="C31326" t="s">
        <v>4308</v>
      </c>
      <c r="D31326">
        <v>15429</v>
      </c>
      <c r="E31326" t="s">
        <v>4667</v>
      </c>
      <c r="F31326" t="s">
        <v>4668</v>
      </c>
      <c r="G31326" t="s">
        <v>4669</v>
      </c>
      <c r="H31326" s="1" t="s">
        <v>371</v>
      </c>
      <c r="I31326" t="s">
        <v>372</v>
      </c>
      <c r="J31326">
        <v>47</v>
      </c>
      <c r="K31326" s="2">
        <v>900</v>
      </c>
      <c r="L31326">
        <v>13</v>
      </c>
      <c r="M31326" t="s">
        <v>27</v>
      </c>
      <c r="N31326">
        <v>141</v>
      </c>
      <c r="O31326" t="s">
        <v>471</v>
      </c>
      <c r="P31326">
        <v>1418</v>
      </c>
      <c r="Q31326" t="s">
        <v>1041</v>
      </c>
    </row>
    <row r="31327" spans="1:17" x14ac:dyDescent="0.25">
      <c r="A31327" t="s">
        <v>17</v>
      </c>
      <c r="B31327" t="s">
        <v>18</v>
      </c>
      <c r="C31327" t="s">
        <v>4629</v>
      </c>
      <c r="D31327">
        <v>15430</v>
      </c>
      <c r="E31327" t="s">
        <v>1910</v>
      </c>
      <c r="F31327" t="s">
        <v>1911</v>
      </c>
      <c r="G31327" t="s">
        <v>1912</v>
      </c>
      <c r="H31327" s="1" t="s">
        <v>2245</v>
      </c>
      <c r="I31327" t="s">
        <v>2246</v>
      </c>
      <c r="J31327">
        <v>43</v>
      </c>
      <c r="K31327" s="2">
        <v>483.87</v>
      </c>
      <c r="L31327">
        <v>13</v>
      </c>
      <c r="M31327" t="s">
        <v>27</v>
      </c>
      <c r="N31327">
        <v>130</v>
      </c>
      <c r="O31327" t="s">
        <v>27</v>
      </c>
      <c r="P31327">
        <v>1331</v>
      </c>
      <c r="Q31327" t="s">
        <v>754</v>
      </c>
    </row>
    <row r="31328" spans="1:17" x14ac:dyDescent="0.25">
      <c r="A31328" t="s">
        <v>17</v>
      </c>
      <c r="B31328" t="s">
        <v>18</v>
      </c>
      <c r="C31328" t="s">
        <v>4492</v>
      </c>
      <c r="D31328">
        <v>15431</v>
      </c>
      <c r="E31328" t="s">
        <v>421</v>
      </c>
      <c r="F31328" t="s">
        <v>422</v>
      </c>
      <c r="G31328" t="s">
        <v>423</v>
      </c>
      <c r="H31328" s="1" t="s">
        <v>393</v>
      </c>
      <c r="I31328" t="s">
        <v>394</v>
      </c>
      <c r="J31328">
        <v>43</v>
      </c>
      <c r="K31328" s="2">
        <v>627</v>
      </c>
      <c r="L31328">
        <v>13</v>
      </c>
      <c r="M31328" t="s">
        <v>27</v>
      </c>
      <c r="N31328">
        <v>160</v>
      </c>
      <c r="O31328" t="s">
        <v>500</v>
      </c>
      <c r="P31328">
        <v>1638</v>
      </c>
      <c r="Q31328" t="s">
        <v>1013</v>
      </c>
    </row>
    <row r="31329" spans="1:17" x14ac:dyDescent="0.25">
      <c r="A31329" t="s">
        <v>17</v>
      </c>
      <c r="B31329" t="s">
        <v>18</v>
      </c>
      <c r="C31329" t="s">
        <v>4492</v>
      </c>
      <c r="D31329">
        <v>15432</v>
      </c>
      <c r="E31329" t="s">
        <v>421</v>
      </c>
      <c r="F31329" t="s">
        <v>422</v>
      </c>
      <c r="G31329" t="s">
        <v>423</v>
      </c>
      <c r="H31329" s="1" t="s">
        <v>393</v>
      </c>
      <c r="I31329" t="s">
        <v>394</v>
      </c>
      <c r="J31329">
        <v>43</v>
      </c>
      <c r="K31329" s="2">
        <v>660.9</v>
      </c>
      <c r="L31329">
        <v>13</v>
      </c>
      <c r="M31329" t="s">
        <v>27</v>
      </c>
      <c r="N31329">
        <v>160</v>
      </c>
      <c r="O31329" t="s">
        <v>500</v>
      </c>
      <c r="P31329">
        <v>1638</v>
      </c>
      <c r="Q31329" t="s">
        <v>1013</v>
      </c>
    </row>
    <row r="31330" spans="1:17" x14ac:dyDescent="0.25">
      <c r="A31330" t="s">
        <v>17</v>
      </c>
      <c r="B31330" t="s">
        <v>18</v>
      </c>
      <c r="C31330" t="s">
        <v>4492</v>
      </c>
      <c r="D31330">
        <v>15433</v>
      </c>
      <c r="E31330" t="s">
        <v>421</v>
      </c>
      <c r="F31330" t="s">
        <v>422</v>
      </c>
      <c r="G31330" t="s">
        <v>423</v>
      </c>
      <c r="H31330" s="1" t="s">
        <v>393</v>
      </c>
      <c r="I31330" t="s">
        <v>394</v>
      </c>
      <c r="J31330">
        <v>43</v>
      </c>
      <c r="K31330" s="2">
        <v>718.77</v>
      </c>
      <c r="L31330">
        <v>13</v>
      </c>
      <c r="M31330" t="s">
        <v>27</v>
      </c>
      <c r="N31330">
        <v>160</v>
      </c>
      <c r="O31330" t="s">
        <v>500</v>
      </c>
      <c r="P31330">
        <v>1634</v>
      </c>
      <c r="Q31330" t="s">
        <v>1946</v>
      </c>
    </row>
    <row r="31331" spans="1:17" x14ac:dyDescent="0.25">
      <c r="A31331" t="s">
        <v>17</v>
      </c>
      <c r="B31331" t="s">
        <v>18</v>
      </c>
      <c r="C31331" t="s">
        <v>4492</v>
      </c>
      <c r="D31331">
        <v>15434</v>
      </c>
      <c r="E31331" t="s">
        <v>421</v>
      </c>
      <c r="F31331" t="s">
        <v>422</v>
      </c>
      <c r="G31331" t="s">
        <v>423</v>
      </c>
      <c r="H31331" s="1" t="s">
        <v>393</v>
      </c>
      <c r="I31331" t="s">
        <v>394</v>
      </c>
      <c r="J31331">
        <v>43</v>
      </c>
      <c r="K31331" s="2">
        <v>2846.03</v>
      </c>
      <c r="L31331">
        <v>13</v>
      </c>
      <c r="M31331" t="s">
        <v>27</v>
      </c>
      <c r="N31331">
        <v>160</v>
      </c>
      <c r="O31331" t="s">
        <v>500</v>
      </c>
      <c r="P31331">
        <v>1632</v>
      </c>
      <c r="Q31331" t="s">
        <v>709</v>
      </c>
    </row>
    <row r="31332" spans="1:17" x14ac:dyDescent="0.25">
      <c r="A31332" t="s">
        <v>17</v>
      </c>
      <c r="B31332" t="s">
        <v>18</v>
      </c>
      <c r="C31332" t="s">
        <v>4492</v>
      </c>
      <c r="D31332">
        <v>15435</v>
      </c>
      <c r="E31332" t="s">
        <v>421</v>
      </c>
      <c r="F31332" t="s">
        <v>422</v>
      </c>
      <c r="G31332" t="s">
        <v>423</v>
      </c>
      <c r="H31332" s="1" t="s">
        <v>388</v>
      </c>
      <c r="I31332" t="s">
        <v>389</v>
      </c>
      <c r="J31332">
        <v>43</v>
      </c>
      <c r="K31332" s="2">
        <v>33.950000000000003</v>
      </c>
      <c r="L31332">
        <v>50</v>
      </c>
      <c r="M31332" t="s">
        <v>32</v>
      </c>
      <c r="N31332">
        <v>580</v>
      </c>
      <c r="O31332" t="s">
        <v>44</v>
      </c>
      <c r="P31332">
        <v>5940</v>
      </c>
      <c r="Q31332" t="s">
        <v>524</v>
      </c>
    </row>
    <row r="31333" spans="1:17" x14ac:dyDescent="0.25">
      <c r="A31333" t="s">
        <v>17</v>
      </c>
      <c r="B31333" t="s">
        <v>18</v>
      </c>
      <c r="C31333" t="s">
        <v>4308</v>
      </c>
      <c r="D31333">
        <v>15436</v>
      </c>
      <c r="E31333" t="s">
        <v>1654</v>
      </c>
      <c r="F31333" t="s">
        <v>1655</v>
      </c>
      <c r="G31333" t="s">
        <v>240</v>
      </c>
      <c r="H31333" s="1" t="s">
        <v>659</v>
      </c>
      <c r="I31333" t="s">
        <v>660</v>
      </c>
      <c r="J31333">
        <v>45</v>
      </c>
      <c r="K31333" s="2">
        <v>16.21</v>
      </c>
      <c r="L31333">
        <v>13</v>
      </c>
      <c r="M31333" t="s">
        <v>27</v>
      </c>
      <c r="N31333">
        <v>130</v>
      </c>
      <c r="O31333" t="s">
        <v>27</v>
      </c>
      <c r="P31333">
        <v>1331</v>
      </c>
      <c r="Q31333" t="s">
        <v>754</v>
      </c>
    </row>
    <row r="31334" spans="1:17" x14ac:dyDescent="0.25">
      <c r="A31334" t="s">
        <v>17</v>
      </c>
      <c r="B31334" t="s">
        <v>18</v>
      </c>
      <c r="C31334" t="s">
        <v>4308</v>
      </c>
      <c r="D31334">
        <v>15436</v>
      </c>
      <c r="E31334" t="s">
        <v>1654</v>
      </c>
      <c r="F31334" t="s">
        <v>1655</v>
      </c>
      <c r="G31334" t="s">
        <v>240</v>
      </c>
      <c r="H31334" s="1" t="s">
        <v>686</v>
      </c>
      <c r="I31334" t="s">
        <v>687</v>
      </c>
      <c r="J31334">
        <v>45</v>
      </c>
      <c r="K31334" s="2">
        <v>17.61</v>
      </c>
      <c r="L31334">
        <v>13</v>
      </c>
      <c r="M31334" t="s">
        <v>27</v>
      </c>
      <c r="N31334">
        <v>130</v>
      </c>
      <c r="O31334" t="s">
        <v>27</v>
      </c>
      <c r="P31334">
        <v>1331</v>
      </c>
      <c r="Q31334" t="s">
        <v>754</v>
      </c>
    </row>
    <row r="31335" spans="1:17" x14ac:dyDescent="0.25">
      <c r="A31335" t="s">
        <v>17</v>
      </c>
      <c r="B31335" t="s">
        <v>18</v>
      </c>
      <c r="C31335" t="s">
        <v>4308</v>
      </c>
      <c r="D31335">
        <v>15436</v>
      </c>
      <c r="E31335" t="s">
        <v>1654</v>
      </c>
      <c r="F31335" t="s">
        <v>1655</v>
      </c>
      <c r="G31335" t="s">
        <v>240</v>
      </c>
      <c r="H31335" s="1" t="s">
        <v>611</v>
      </c>
      <c r="I31335" t="s">
        <v>612</v>
      </c>
      <c r="J31335">
        <v>45</v>
      </c>
      <c r="K31335" s="2">
        <v>121.05</v>
      </c>
      <c r="L31335">
        <v>13</v>
      </c>
      <c r="M31335" t="s">
        <v>27</v>
      </c>
      <c r="N31335">
        <v>130</v>
      </c>
      <c r="O31335" t="s">
        <v>27</v>
      </c>
      <c r="P31335">
        <v>1331</v>
      </c>
      <c r="Q31335" t="s">
        <v>754</v>
      </c>
    </row>
    <row r="31336" spans="1:17" x14ac:dyDescent="0.25">
      <c r="A31336" t="s">
        <v>17</v>
      </c>
      <c r="B31336" t="s">
        <v>18</v>
      </c>
      <c r="C31336" t="s">
        <v>4105</v>
      </c>
      <c r="D31336">
        <v>15437</v>
      </c>
      <c r="E31336" t="s">
        <v>4670</v>
      </c>
      <c r="F31336" t="s">
        <v>4671</v>
      </c>
      <c r="G31336" t="s">
        <v>4672</v>
      </c>
      <c r="H31336" s="1" t="s">
        <v>348</v>
      </c>
      <c r="I31336" t="s">
        <v>349</v>
      </c>
      <c r="J31336">
        <v>43</v>
      </c>
      <c r="K31336" s="2">
        <v>4176</v>
      </c>
      <c r="L31336">
        <v>50</v>
      </c>
      <c r="M31336" t="s">
        <v>32</v>
      </c>
      <c r="N31336">
        <v>530</v>
      </c>
      <c r="O31336" t="s">
        <v>51</v>
      </c>
      <c r="P31336">
        <v>5310</v>
      </c>
      <c r="Q31336" t="s">
        <v>205</v>
      </c>
    </row>
    <row r="31337" spans="1:17" x14ac:dyDescent="0.25">
      <c r="A31337" t="s">
        <v>17</v>
      </c>
      <c r="B31337" t="s">
        <v>18</v>
      </c>
      <c r="C31337" t="s">
        <v>4492</v>
      </c>
      <c r="D31337">
        <v>15438</v>
      </c>
      <c r="E31337" t="s">
        <v>1187</v>
      </c>
      <c r="F31337" t="s">
        <v>1188</v>
      </c>
      <c r="G31337" t="s">
        <v>1189</v>
      </c>
      <c r="H31337" s="1" t="s">
        <v>1190</v>
      </c>
      <c r="I31337" t="s">
        <v>1191</v>
      </c>
      <c r="J31337">
        <v>45</v>
      </c>
      <c r="K31337" s="2">
        <v>57.75</v>
      </c>
      <c r="L31337">
        <v>30</v>
      </c>
      <c r="M31337" t="s">
        <v>98</v>
      </c>
      <c r="N31337">
        <v>450</v>
      </c>
      <c r="O31337" t="s">
        <v>259</v>
      </c>
      <c r="P31337">
        <v>4518</v>
      </c>
      <c r="Q31337" t="s">
        <v>2592</v>
      </c>
    </row>
    <row r="31338" spans="1:17" x14ac:dyDescent="0.25">
      <c r="A31338" t="s">
        <v>17</v>
      </c>
      <c r="B31338" t="s">
        <v>18</v>
      </c>
      <c r="C31338" t="s">
        <v>4492</v>
      </c>
      <c r="D31338">
        <v>15438</v>
      </c>
      <c r="E31338" t="s">
        <v>1187</v>
      </c>
      <c r="F31338" t="s">
        <v>1188</v>
      </c>
      <c r="G31338" t="s">
        <v>1189</v>
      </c>
      <c r="H31338" s="1" t="s">
        <v>1190</v>
      </c>
      <c r="I31338" t="s">
        <v>1191</v>
      </c>
      <c r="J31338">
        <v>45</v>
      </c>
      <c r="K31338" s="2">
        <v>57.75</v>
      </c>
      <c r="L31338">
        <v>30</v>
      </c>
      <c r="M31338" t="s">
        <v>98</v>
      </c>
      <c r="N31338">
        <v>450</v>
      </c>
      <c r="O31338" t="s">
        <v>259</v>
      </c>
      <c r="P31338">
        <v>4520</v>
      </c>
      <c r="Q31338" t="s">
        <v>262</v>
      </c>
    </row>
    <row r="31339" spans="1:17" x14ac:dyDescent="0.25">
      <c r="A31339" t="s">
        <v>17</v>
      </c>
      <c r="B31339" t="s">
        <v>18</v>
      </c>
      <c r="C31339" t="s">
        <v>4492</v>
      </c>
      <c r="D31339">
        <v>15439</v>
      </c>
      <c r="E31339" t="s">
        <v>1413</v>
      </c>
      <c r="F31339" t="s">
        <v>1414</v>
      </c>
      <c r="G31339" t="s">
        <v>1415</v>
      </c>
      <c r="H31339" s="1" t="s">
        <v>1242</v>
      </c>
      <c r="I31339" t="s">
        <v>1243</v>
      </c>
      <c r="J31339">
        <v>43</v>
      </c>
      <c r="K31339" s="2">
        <v>426.14</v>
      </c>
      <c r="L31339">
        <v>20</v>
      </c>
      <c r="M31339" t="s">
        <v>25</v>
      </c>
      <c r="N31339">
        <v>260</v>
      </c>
      <c r="O31339" t="s">
        <v>241</v>
      </c>
      <c r="P31339">
        <v>2615</v>
      </c>
      <c r="Q31339" t="s">
        <v>324</v>
      </c>
    </row>
    <row r="31340" spans="1:17" x14ac:dyDescent="0.25">
      <c r="A31340" t="s">
        <v>17</v>
      </c>
      <c r="B31340" t="s">
        <v>18</v>
      </c>
      <c r="C31340" t="s">
        <v>4120</v>
      </c>
      <c r="D31340">
        <v>15440</v>
      </c>
      <c r="E31340" t="s">
        <v>428</v>
      </c>
      <c r="F31340" t="s">
        <v>429</v>
      </c>
      <c r="G31340" t="s">
        <v>430</v>
      </c>
      <c r="H31340" s="1" t="s">
        <v>2222</v>
      </c>
      <c r="I31340" t="s">
        <v>2223</v>
      </c>
      <c r="J31340">
        <v>43</v>
      </c>
      <c r="K31340" s="2">
        <v>34908.26</v>
      </c>
      <c r="L31340">
        <v>50</v>
      </c>
      <c r="M31340" t="s">
        <v>32</v>
      </c>
      <c r="N31340">
        <v>580</v>
      </c>
      <c r="O31340" t="s">
        <v>44</v>
      </c>
      <c r="P31340">
        <v>5844</v>
      </c>
      <c r="Q31340" t="s">
        <v>634</v>
      </c>
    </row>
    <row r="31341" spans="1:17" x14ac:dyDescent="0.25">
      <c r="A31341" t="s">
        <v>17</v>
      </c>
      <c r="B31341" t="s">
        <v>18</v>
      </c>
      <c r="C31341" t="s">
        <v>4492</v>
      </c>
      <c r="D31341">
        <v>15441</v>
      </c>
      <c r="E31341" t="s">
        <v>421</v>
      </c>
      <c r="F31341" t="s">
        <v>422</v>
      </c>
      <c r="G31341" t="s">
        <v>423</v>
      </c>
      <c r="H31341" s="1" t="s">
        <v>666</v>
      </c>
      <c r="I31341" t="s">
        <v>667</v>
      </c>
      <c r="J31341">
        <v>45</v>
      </c>
      <c r="K31341" s="2">
        <v>81</v>
      </c>
      <c r="L31341">
        <v>13</v>
      </c>
      <c r="M31341" t="s">
        <v>27</v>
      </c>
      <c r="N31341">
        <v>160</v>
      </c>
      <c r="O31341" t="s">
        <v>500</v>
      </c>
      <c r="P31341">
        <v>1638</v>
      </c>
      <c r="Q31341" t="s">
        <v>1013</v>
      </c>
    </row>
    <row r="31342" spans="1:17" x14ac:dyDescent="0.25">
      <c r="A31342" t="s">
        <v>17</v>
      </c>
      <c r="B31342" t="s">
        <v>18</v>
      </c>
      <c r="C31342" t="s">
        <v>4492</v>
      </c>
      <c r="D31342">
        <v>15442</v>
      </c>
      <c r="E31342" t="s">
        <v>1023</v>
      </c>
      <c r="F31342" t="s">
        <v>1024</v>
      </c>
      <c r="G31342" t="s">
        <v>1025</v>
      </c>
      <c r="H31342" s="1" t="s">
        <v>644</v>
      </c>
      <c r="I31342" t="s">
        <v>645</v>
      </c>
      <c r="J31342">
        <v>43</v>
      </c>
      <c r="K31342" s="2">
        <v>27.77</v>
      </c>
      <c r="L31342">
        <v>20</v>
      </c>
      <c r="M31342" t="s">
        <v>25</v>
      </c>
      <c r="N31342">
        <v>220</v>
      </c>
      <c r="O31342" t="s">
        <v>264</v>
      </c>
      <c r="P31342">
        <v>2404</v>
      </c>
      <c r="Q31342" t="s">
        <v>296</v>
      </c>
    </row>
    <row r="31343" spans="1:17" x14ac:dyDescent="0.25">
      <c r="A31343" t="s">
        <v>17</v>
      </c>
      <c r="B31343" t="s">
        <v>18</v>
      </c>
      <c r="C31343" t="s">
        <v>4492</v>
      </c>
      <c r="D31343">
        <v>15442</v>
      </c>
      <c r="E31343" t="s">
        <v>1023</v>
      </c>
      <c r="F31343" t="s">
        <v>1024</v>
      </c>
      <c r="G31343" t="s">
        <v>1025</v>
      </c>
      <c r="H31343" s="1" t="s">
        <v>644</v>
      </c>
      <c r="I31343" t="s">
        <v>645</v>
      </c>
      <c r="J31343">
        <v>43</v>
      </c>
      <c r="K31343" s="2">
        <v>37.03</v>
      </c>
      <c r="L31343">
        <v>20</v>
      </c>
      <c r="M31343" t="s">
        <v>25</v>
      </c>
      <c r="N31343">
        <v>220</v>
      </c>
      <c r="O31343" t="s">
        <v>264</v>
      </c>
      <c r="P31343">
        <v>2270</v>
      </c>
      <c r="Q31343" t="s">
        <v>292</v>
      </c>
    </row>
    <row r="31344" spans="1:17" x14ac:dyDescent="0.25">
      <c r="A31344" t="s">
        <v>17</v>
      </c>
      <c r="B31344" t="s">
        <v>18</v>
      </c>
      <c r="C31344" t="s">
        <v>4492</v>
      </c>
      <c r="D31344">
        <v>15442</v>
      </c>
      <c r="E31344" t="s">
        <v>1023</v>
      </c>
      <c r="F31344" t="s">
        <v>1024</v>
      </c>
      <c r="G31344" t="s">
        <v>1025</v>
      </c>
      <c r="H31344" s="1" t="s">
        <v>644</v>
      </c>
      <c r="I31344" t="s">
        <v>645</v>
      </c>
      <c r="J31344">
        <v>43</v>
      </c>
      <c r="K31344" s="2">
        <v>18.52</v>
      </c>
      <c r="L31344">
        <v>20</v>
      </c>
      <c r="M31344" t="s">
        <v>25</v>
      </c>
      <c r="N31344">
        <v>220</v>
      </c>
      <c r="O31344" t="s">
        <v>264</v>
      </c>
      <c r="P31344">
        <v>2265</v>
      </c>
      <c r="Q31344" t="s">
        <v>291</v>
      </c>
    </row>
    <row r="31345" spans="1:17" x14ac:dyDescent="0.25">
      <c r="A31345" t="s">
        <v>17</v>
      </c>
      <c r="B31345" t="s">
        <v>18</v>
      </c>
      <c r="C31345" t="s">
        <v>4492</v>
      </c>
      <c r="D31345">
        <v>15442</v>
      </c>
      <c r="E31345" t="s">
        <v>1023</v>
      </c>
      <c r="F31345" t="s">
        <v>1024</v>
      </c>
      <c r="G31345" t="s">
        <v>1025</v>
      </c>
      <c r="H31345" s="1" t="s">
        <v>644</v>
      </c>
      <c r="I31345" t="s">
        <v>645</v>
      </c>
      <c r="J31345">
        <v>43</v>
      </c>
      <c r="K31345" s="2">
        <v>37.03</v>
      </c>
      <c r="L31345">
        <v>20</v>
      </c>
      <c r="M31345" t="s">
        <v>25</v>
      </c>
      <c r="N31345">
        <v>220</v>
      </c>
      <c r="O31345" t="s">
        <v>264</v>
      </c>
      <c r="P31345">
        <v>2255</v>
      </c>
      <c r="Q31345" t="s">
        <v>311</v>
      </c>
    </row>
    <row r="31346" spans="1:17" x14ac:dyDescent="0.25">
      <c r="A31346" t="s">
        <v>17</v>
      </c>
      <c r="B31346" t="s">
        <v>18</v>
      </c>
      <c r="C31346" t="s">
        <v>4492</v>
      </c>
      <c r="D31346">
        <v>15442</v>
      </c>
      <c r="E31346" t="s">
        <v>1023</v>
      </c>
      <c r="F31346" t="s">
        <v>1024</v>
      </c>
      <c r="G31346" t="s">
        <v>1025</v>
      </c>
      <c r="H31346" s="1" t="s">
        <v>644</v>
      </c>
      <c r="I31346" t="s">
        <v>645</v>
      </c>
      <c r="J31346">
        <v>43</v>
      </c>
      <c r="K31346" s="2">
        <v>18.52</v>
      </c>
      <c r="L31346">
        <v>20</v>
      </c>
      <c r="M31346" t="s">
        <v>25</v>
      </c>
      <c r="N31346">
        <v>220</v>
      </c>
      <c r="O31346" t="s">
        <v>264</v>
      </c>
      <c r="P31346">
        <v>2310</v>
      </c>
      <c r="Q31346" t="s">
        <v>289</v>
      </c>
    </row>
    <row r="31347" spans="1:17" x14ac:dyDescent="0.25">
      <c r="A31347" t="s">
        <v>17</v>
      </c>
      <c r="B31347" t="s">
        <v>18</v>
      </c>
      <c r="C31347" t="s">
        <v>4492</v>
      </c>
      <c r="D31347">
        <v>15442</v>
      </c>
      <c r="E31347" t="s">
        <v>1023</v>
      </c>
      <c r="F31347" t="s">
        <v>1024</v>
      </c>
      <c r="G31347" t="s">
        <v>1025</v>
      </c>
      <c r="H31347" s="1" t="s">
        <v>644</v>
      </c>
      <c r="I31347" t="s">
        <v>645</v>
      </c>
      <c r="J31347">
        <v>43</v>
      </c>
      <c r="K31347" s="2">
        <v>18.52</v>
      </c>
      <c r="L31347">
        <v>20</v>
      </c>
      <c r="M31347" t="s">
        <v>25</v>
      </c>
      <c r="N31347">
        <v>220</v>
      </c>
      <c r="O31347" t="s">
        <v>264</v>
      </c>
      <c r="P31347">
        <v>2275</v>
      </c>
      <c r="Q31347" t="s">
        <v>293</v>
      </c>
    </row>
    <row r="31348" spans="1:17" x14ac:dyDescent="0.25">
      <c r="A31348" t="s">
        <v>17</v>
      </c>
      <c r="B31348" t="s">
        <v>18</v>
      </c>
      <c r="C31348" t="s">
        <v>4492</v>
      </c>
      <c r="D31348">
        <v>15442</v>
      </c>
      <c r="E31348" t="s">
        <v>1023</v>
      </c>
      <c r="F31348" t="s">
        <v>1024</v>
      </c>
      <c r="G31348" t="s">
        <v>1025</v>
      </c>
      <c r="H31348" s="1" t="s">
        <v>644</v>
      </c>
      <c r="I31348" t="s">
        <v>645</v>
      </c>
      <c r="J31348">
        <v>43</v>
      </c>
      <c r="K31348" s="2">
        <v>37.03</v>
      </c>
      <c r="L31348">
        <v>20</v>
      </c>
      <c r="M31348" t="s">
        <v>25</v>
      </c>
      <c r="N31348">
        <v>220</v>
      </c>
      <c r="O31348" t="s">
        <v>264</v>
      </c>
      <c r="P31348">
        <v>2260</v>
      </c>
      <c r="Q31348" t="s">
        <v>312</v>
      </c>
    </row>
    <row r="31349" spans="1:17" x14ac:dyDescent="0.25">
      <c r="A31349" t="s">
        <v>17</v>
      </c>
      <c r="B31349" t="s">
        <v>18</v>
      </c>
      <c r="C31349" t="s">
        <v>4492</v>
      </c>
      <c r="D31349">
        <v>15442</v>
      </c>
      <c r="E31349" t="s">
        <v>1023</v>
      </c>
      <c r="F31349" t="s">
        <v>1024</v>
      </c>
      <c r="G31349" t="s">
        <v>1025</v>
      </c>
      <c r="H31349" s="1" t="s">
        <v>644</v>
      </c>
      <c r="I31349" t="s">
        <v>645</v>
      </c>
      <c r="J31349">
        <v>43</v>
      </c>
      <c r="K31349" s="2">
        <v>18.52</v>
      </c>
      <c r="L31349">
        <v>20</v>
      </c>
      <c r="M31349" t="s">
        <v>25</v>
      </c>
      <c r="N31349">
        <v>220</v>
      </c>
      <c r="O31349" t="s">
        <v>264</v>
      </c>
      <c r="P31349">
        <v>2285</v>
      </c>
      <c r="Q31349" t="s">
        <v>287</v>
      </c>
    </row>
    <row r="31350" spans="1:17" x14ac:dyDescent="0.25">
      <c r="A31350" t="s">
        <v>17</v>
      </c>
      <c r="B31350" t="s">
        <v>18</v>
      </c>
      <c r="C31350" t="s">
        <v>4492</v>
      </c>
      <c r="D31350">
        <v>15442</v>
      </c>
      <c r="E31350" t="s">
        <v>1023</v>
      </c>
      <c r="F31350" t="s">
        <v>1024</v>
      </c>
      <c r="G31350" t="s">
        <v>1025</v>
      </c>
      <c r="H31350" s="1" t="s">
        <v>644</v>
      </c>
      <c r="I31350" t="s">
        <v>645</v>
      </c>
      <c r="J31350">
        <v>43</v>
      </c>
      <c r="K31350" s="2">
        <v>37.03</v>
      </c>
      <c r="L31350">
        <v>20</v>
      </c>
      <c r="M31350" t="s">
        <v>25</v>
      </c>
      <c r="N31350">
        <v>220</v>
      </c>
      <c r="O31350" t="s">
        <v>264</v>
      </c>
      <c r="P31350">
        <v>2212</v>
      </c>
      <c r="Q31350" t="s">
        <v>302</v>
      </c>
    </row>
    <row r="31351" spans="1:17" x14ac:dyDescent="0.25">
      <c r="A31351" t="s">
        <v>17</v>
      </c>
      <c r="B31351" t="s">
        <v>18</v>
      </c>
      <c r="C31351" t="s">
        <v>4492</v>
      </c>
      <c r="D31351">
        <v>15442</v>
      </c>
      <c r="E31351" t="s">
        <v>1023</v>
      </c>
      <c r="F31351" t="s">
        <v>1024</v>
      </c>
      <c r="G31351" t="s">
        <v>1025</v>
      </c>
      <c r="H31351" s="1" t="s">
        <v>644</v>
      </c>
      <c r="I31351" t="s">
        <v>645</v>
      </c>
      <c r="J31351">
        <v>43</v>
      </c>
      <c r="K31351" s="2">
        <v>18.52</v>
      </c>
      <c r="L31351">
        <v>20</v>
      </c>
      <c r="M31351" t="s">
        <v>25</v>
      </c>
      <c r="N31351">
        <v>220</v>
      </c>
      <c r="O31351" t="s">
        <v>264</v>
      </c>
      <c r="P31351">
        <v>2402</v>
      </c>
      <c r="Q31351" t="s">
        <v>295</v>
      </c>
    </row>
    <row r="31352" spans="1:17" x14ac:dyDescent="0.25">
      <c r="A31352" t="s">
        <v>17</v>
      </c>
      <c r="B31352" t="s">
        <v>18</v>
      </c>
      <c r="C31352" t="s">
        <v>4492</v>
      </c>
      <c r="D31352">
        <v>15442</v>
      </c>
      <c r="E31352" t="s">
        <v>1023</v>
      </c>
      <c r="F31352" t="s">
        <v>1024</v>
      </c>
      <c r="G31352" t="s">
        <v>1025</v>
      </c>
      <c r="H31352" s="1" t="s">
        <v>644</v>
      </c>
      <c r="I31352" t="s">
        <v>645</v>
      </c>
      <c r="J31352">
        <v>43</v>
      </c>
      <c r="K31352" s="2">
        <v>18.52</v>
      </c>
      <c r="L31352">
        <v>20</v>
      </c>
      <c r="M31352" t="s">
        <v>25</v>
      </c>
      <c r="N31352">
        <v>220</v>
      </c>
      <c r="O31352" t="s">
        <v>264</v>
      </c>
      <c r="P31352">
        <v>2315</v>
      </c>
      <c r="Q31352" t="s">
        <v>294</v>
      </c>
    </row>
    <row r="31353" spans="1:17" x14ac:dyDescent="0.25">
      <c r="A31353" t="s">
        <v>17</v>
      </c>
      <c r="B31353" t="s">
        <v>18</v>
      </c>
      <c r="C31353" t="s">
        <v>4492</v>
      </c>
      <c r="D31353">
        <v>15442</v>
      </c>
      <c r="E31353" t="s">
        <v>1023</v>
      </c>
      <c r="F31353" t="s">
        <v>1024</v>
      </c>
      <c r="G31353" t="s">
        <v>1025</v>
      </c>
      <c r="H31353" s="1" t="s">
        <v>644</v>
      </c>
      <c r="I31353" t="s">
        <v>645</v>
      </c>
      <c r="J31353">
        <v>43</v>
      </c>
      <c r="K31353" s="2">
        <v>18.52</v>
      </c>
      <c r="L31353">
        <v>20</v>
      </c>
      <c r="M31353" t="s">
        <v>25</v>
      </c>
      <c r="N31353">
        <v>220</v>
      </c>
      <c r="O31353" t="s">
        <v>264</v>
      </c>
      <c r="P31353">
        <v>2250</v>
      </c>
      <c r="Q31353" t="s">
        <v>310</v>
      </c>
    </row>
    <row r="31354" spans="1:17" x14ac:dyDescent="0.25">
      <c r="A31354" t="s">
        <v>17</v>
      </c>
      <c r="B31354" t="s">
        <v>18</v>
      </c>
      <c r="C31354" t="s">
        <v>4492</v>
      </c>
      <c r="D31354">
        <v>15442</v>
      </c>
      <c r="E31354" t="s">
        <v>1023</v>
      </c>
      <c r="F31354" t="s">
        <v>1024</v>
      </c>
      <c r="G31354" t="s">
        <v>1025</v>
      </c>
      <c r="H31354" s="1" t="s">
        <v>644</v>
      </c>
      <c r="I31354" t="s">
        <v>645</v>
      </c>
      <c r="J31354">
        <v>43</v>
      </c>
      <c r="K31354" s="2">
        <v>37.03</v>
      </c>
      <c r="L31354">
        <v>20</v>
      </c>
      <c r="M31354" t="s">
        <v>25</v>
      </c>
      <c r="N31354">
        <v>220</v>
      </c>
      <c r="O31354" t="s">
        <v>264</v>
      </c>
      <c r="P31354">
        <v>2280</v>
      </c>
      <c r="Q31354" t="s">
        <v>290</v>
      </c>
    </row>
    <row r="31355" spans="1:17" x14ac:dyDescent="0.25">
      <c r="A31355" t="s">
        <v>17</v>
      </c>
      <c r="B31355" t="s">
        <v>18</v>
      </c>
      <c r="C31355" t="s">
        <v>4492</v>
      </c>
      <c r="D31355">
        <v>15442</v>
      </c>
      <c r="E31355" t="s">
        <v>1023</v>
      </c>
      <c r="F31355" t="s">
        <v>1024</v>
      </c>
      <c r="G31355" t="s">
        <v>1025</v>
      </c>
      <c r="H31355" s="1" t="s">
        <v>644</v>
      </c>
      <c r="I31355" t="s">
        <v>645</v>
      </c>
      <c r="J31355">
        <v>43</v>
      </c>
      <c r="K31355" s="2">
        <v>18.52</v>
      </c>
      <c r="L31355">
        <v>20</v>
      </c>
      <c r="M31355" t="s">
        <v>25</v>
      </c>
      <c r="N31355">
        <v>220</v>
      </c>
      <c r="O31355" t="s">
        <v>264</v>
      </c>
      <c r="P31355">
        <v>2411</v>
      </c>
      <c r="Q31355" t="s">
        <v>297</v>
      </c>
    </row>
    <row r="31356" spans="1:17" x14ac:dyDescent="0.25">
      <c r="A31356" t="s">
        <v>17</v>
      </c>
      <c r="B31356" t="s">
        <v>18</v>
      </c>
      <c r="C31356" t="s">
        <v>4492</v>
      </c>
      <c r="D31356">
        <v>15442</v>
      </c>
      <c r="E31356" t="s">
        <v>1023</v>
      </c>
      <c r="F31356" t="s">
        <v>1024</v>
      </c>
      <c r="G31356" t="s">
        <v>1025</v>
      </c>
      <c r="H31356" s="1" t="s">
        <v>644</v>
      </c>
      <c r="I31356" t="s">
        <v>645</v>
      </c>
      <c r="J31356">
        <v>43</v>
      </c>
      <c r="K31356" s="2">
        <v>18.52</v>
      </c>
      <c r="L31356">
        <v>20</v>
      </c>
      <c r="M31356" t="s">
        <v>25</v>
      </c>
      <c r="N31356">
        <v>220</v>
      </c>
      <c r="O31356" t="s">
        <v>264</v>
      </c>
      <c r="P31356">
        <v>2215</v>
      </c>
      <c r="Q31356" t="s">
        <v>303</v>
      </c>
    </row>
    <row r="31357" spans="1:17" x14ac:dyDescent="0.25">
      <c r="A31357" t="s">
        <v>17</v>
      </c>
      <c r="B31357" t="s">
        <v>18</v>
      </c>
      <c r="C31357" t="s">
        <v>4492</v>
      </c>
      <c r="D31357">
        <v>15442</v>
      </c>
      <c r="E31357" t="s">
        <v>1023</v>
      </c>
      <c r="F31357" t="s">
        <v>1024</v>
      </c>
      <c r="G31357" t="s">
        <v>1025</v>
      </c>
      <c r="H31357" s="1" t="s">
        <v>644</v>
      </c>
      <c r="I31357" t="s">
        <v>645</v>
      </c>
      <c r="J31357">
        <v>43</v>
      </c>
      <c r="K31357" s="2">
        <v>18.52</v>
      </c>
      <c r="L31357">
        <v>20</v>
      </c>
      <c r="M31357" t="s">
        <v>25</v>
      </c>
      <c r="N31357">
        <v>220</v>
      </c>
      <c r="O31357" t="s">
        <v>264</v>
      </c>
      <c r="P31357">
        <v>2245</v>
      </c>
      <c r="Q31357" t="s">
        <v>313</v>
      </c>
    </row>
    <row r="31358" spans="1:17" x14ac:dyDescent="0.25">
      <c r="A31358" t="s">
        <v>17</v>
      </c>
      <c r="B31358" t="s">
        <v>18</v>
      </c>
      <c r="C31358" t="s">
        <v>4308</v>
      </c>
      <c r="D31358">
        <v>15443</v>
      </c>
      <c r="E31358" t="s">
        <v>1654</v>
      </c>
      <c r="F31358" t="s">
        <v>1655</v>
      </c>
      <c r="G31358" t="s">
        <v>240</v>
      </c>
      <c r="H31358" s="1" t="s">
        <v>686</v>
      </c>
      <c r="I31358" t="s">
        <v>687</v>
      </c>
      <c r="J31358">
        <v>45</v>
      </c>
      <c r="K31358" s="2">
        <v>163.5</v>
      </c>
      <c r="L31358">
        <v>13</v>
      </c>
      <c r="M31358" t="s">
        <v>27</v>
      </c>
      <c r="N31358">
        <v>130</v>
      </c>
      <c r="O31358" t="s">
        <v>27</v>
      </c>
      <c r="P31358">
        <v>1336</v>
      </c>
      <c r="Q31358" t="s">
        <v>445</v>
      </c>
    </row>
    <row r="31359" spans="1:17" x14ac:dyDescent="0.25">
      <c r="A31359" t="s">
        <v>17</v>
      </c>
      <c r="B31359" t="s">
        <v>18</v>
      </c>
      <c r="C31359" t="s">
        <v>4625</v>
      </c>
      <c r="D31359">
        <v>15445</v>
      </c>
      <c r="E31359" t="s">
        <v>1154</v>
      </c>
      <c r="F31359" t="s">
        <v>1155</v>
      </c>
      <c r="G31359" t="s">
        <v>1156</v>
      </c>
      <c r="H31359" s="1" t="s">
        <v>672</v>
      </c>
      <c r="I31359" t="s">
        <v>673</v>
      </c>
      <c r="J31359">
        <v>43</v>
      </c>
      <c r="K31359" s="2">
        <v>452.5</v>
      </c>
      <c r="L31359">
        <v>85</v>
      </c>
      <c r="M31359" t="s">
        <v>71</v>
      </c>
      <c r="N31359">
        <v>850</v>
      </c>
      <c r="O31359" t="s">
        <v>72</v>
      </c>
      <c r="P31359">
        <v>8520</v>
      </c>
      <c r="Q31359" t="s">
        <v>94</v>
      </c>
    </row>
    <row r="31360" spans="1:17" x14ac:dyDescent="0.25">
      <c r="A31360" t="s">
        <v>17</v>
      </c>
      <c r="B31360" t="s">
        <v>18</v>
      </c>
      <c r="C31360" t="s">
        <v>4120</v>
      </c>
      <c r="D31360">
        <v>15448</v>
      </c>
      <c r="E31360" t="s">
        <v>4673</v>
      </c>
      <c r="F31360" t="s">
        <v>4674</v>
      </c>
      <c r="G31360" t="s">
        <v>4675</v>
      </c>
      <c r="H31360" s="1" t="s">
        <v>3446</v>
      </c>
      <c r="I31360" t="s">
        <v>3447</v>
      </c>
      <c r="J31360">
        <v>48</v>
      </c>
      <c r="K31360" s="2">
        <v>143.56</v>
      </c>
      <c r="L31360">
        <v>30</v>
      </c>
      <c r="M31360" t="s">
        <v>98</v>
      </c>
      <c r="N31360">
        <v>400</v>
      </c>
      <c r="O31360" t="s">
        <v>123</v>
      </c>
      <c r="P31360">
        <v>4113</v>
      </c>
      <c r="Q31360" t="s">
        <v>1627</v>
      </c>
    </row>
    <row r="31361" spans="1:17" x14ac:dyDescent="0.25">
      <c r="A31361" t="s">
        <v>17</v>
      </c>
      <c r="B31361" t="s">
        <v>18</v>
      </c>
      <c r="C31361" t="s">
        <v>4308</v>
      </c>
      <c r="D31361">
        <v>15449</v>
      </c>
      <c r="E31361" t="s">
        <v>1654</v>
      </c>
      <c r="F31361" t="s">
        <v>1655</v>
      </c>
      <c r="G31361" t="s">
        <v>240</v>
      </c>
      <c r="H31361" s="1" t="s">
        <v>659</v>
      </c>
      <c r="I31361" t="s">
        <v>660</v>
      </c>
      <c r="J31361">
        <v>45</v>
      </c>
      <c r="K31361" s="2">
        <v>16.32</v>
      </c>
      <c r="L31361">
        <v>20</v>
      </c>
      <c r="M31361" t="s">
        <v>25</v>
      </c>
      <c r="N31361">
        <v>220</v>
      </c>
      <c r="O31361" t="s">
        <v>264</v>
      </c>
      <c r="P31361">
        <v>2350</v>
      </c>
      <c r="Q31361" t="s">
        <v>300</v>
      </c>
    </row>
    <row r="31362" spans="1:17" x14ac:dyDescent="0.25">
      <c r="A31362" t="s">
        <v>17</v>
      </c>
      <c r="B31362" t="s">
        <v>18</v>
      </c>
      <c r="C31362" t="s">
        <v>4492</v>
      </c>
      <c r="D31362">
        <v>15450</v>
      </c>
      <c r="E31362" t="s">
        <v>1947</v>
      </c>
      <c r="F31362" t="s">
        <v>1948</v>
      </c>
      <c r="G31362" t="s">
        <v>1949</v>
      </c>
      <c r="H31362" s="1" t="s">
        <v>698</v>
      </c>
      <c r="I31362" t="s">
        <v>699</v>
      </c>
      <c r="J31362">
        <v>43</v>
      </c>
      <c r="K31362" s="2">
        <v>-97</v>
      </c>
      <c r="L31362">
        <v>70</v>
      </c>
      <c r="M31362" t="s">
        <v>144</v>
      </c>
      <c r="N31362">
        <v>745</v>
      </c>
      <c r="O31362" t="s">
        <v>145</v>
      </c>
      <c r="P31362">
        <v>7451</v>
      </c>
      <c r="Q31362" t="s">
        <v>456</v>
      </c>
    </row>
    <row r="31363" spans="1:17" x14ac:dyDescent="0.25">
      <c r="A31363" t="s">
        <v>17</v>
      </c>
      <c r="B31363" t="s">
        <v>18</v>
      </c>
      <c r="C31363" t="s">
        <v>4492</v>
      </c>
      <c r="D31363">
        <v>15450</v>
      </c>
      <c r="E31363" t="s">
        <v>1947</v>
      </c>
      <c r="F31363" t="s">
        <v>1948</v>
      </c>
      <c r="G31363" t="s">
        <v>1949</v>
      </c>
      <c r="H31363" s="1" t="s">
        <v>698</v>
      </c>
      <c r="I31363" t="s">
        <v>699</v>
      </c>
      <c r="J31363">
        <v>43</v>
      </c>
      <c r="K31363" s="2">
        <v>-44</v>
      </c>
      <c r="L31363">
        <v>70</v>
      </c>
      <c r="M31363" t="s">
        <v>144</v>
      </c>
      <c r="N31363">
        <v>745</v>
      </c>
      <c r="O31363" t="s">
        <v>145</v>
      </c>
      <c r="P31363">
        <v>7451</v>
      </c>
      <c r="Q31363" t="s">
        <v>456</v>
      </c>
    </row>
    <row r="31364" spans="1:17" x14ac:dyDescent="0.25">
      <c r="A31364" t="s">
        <v>17</v>
      </c>
      <c r="B31364" t="s">
        <v>18</v>
      </c>
      <c r="C31364" t="s">
        <v>4492</v>
      </c>
      <c r="D31364">
        <v>15450</v>
      </c>
      <c r="E31364" t="s">
        <v>1947</v>
      </c>
      <c r="F31364" t="s">
        <v>1948</v>
      </c>
      <c r="G31364" t="s">
        <v>1949</v>
      </c>
      <c r="H31364" s="1" t="s">
        <v>698</v>
      </c>
      <c r="I31364" t="s">
        <v>699</v>
      </c>
      <c r="J31364">
        <v>43</v>
      </c>
      <c r="K31364" s="2">
        <v>97</v>
      </c>
      <c r="L31364">
        <v>70</v>
      </c>
      <c r="M31364" t="s">
        <v>144</v>
      </c>
      <c r="N31364">
        <v>745</v>
      </c>
      <c r="O31364" t="s">
        <v>145</v>
      </c>
      <c r="P31364">
        <v>7451</v>
      </c>
      <c r="Q31364" t="s">
        <v>456</v>
      </c>
    </row>
    <row r="31365" spans="1:17" x14ac:dyDescent="0.25">
      <c r="A31365" t="s">
        <v>17</v>
      </c>
      <c r="B31365" t="s">
        <v>18</v>
      </c>
      <c r="C31365" t="s">
        <v>4492</v>
      </c>
      <c r="D31365">
        <v>15450</v>
      </c>
      <c r="E31365" t="s">
        <v>1947</v>
      </c>
      <c r="F31365" t="s">
        <v>1948</v>
      </c>
      <c r="G31365" t="s">
        <v>1949</v>
      </c>
      <c r="H31365" s="1" t="s">
        <v>698</v>
      </c>
      <c r="I31365" t="s">
        <v>699</v>
      </c>
      <c r="J31365">
        <v>43</v>
      </c>
      <c r="K31365" s="2">
        <v>44</v>
      </c>
      <c r="L31365">
        <v>70</v>
      </c>
      <c r="M31365" t="s">
        <v>144</v>
      </c>
      <c r="N31365">
        <v>745</v>
      </c>
      <c r="O31365" t="s">
        <v>145</v>
      </c>
      <c r="P31365">
        <v>7451</v>
      </c>
      <c r="Q31365" t="s">
        <v>456</v>
      </c>
    </row>
    <row r="31366" spans="1:17" x14ac:dyDescent="0.25">
      <c r="A31366" t="s">
        <v>17</v>
      </c>
      <c r="B31366" t="s">
        <v>18</v>
      </c>
      <c r="C31366" t="s">
        <v>4616</v>
      </c>
      <c r="D31366">
        <v>15451</v>
      </c>
      <c r="E31366" t="s">
        <v>1954</v>
      </c>
      <c r="F31366" t="s">
        <v>1955</v>
      </c>
      <c r="G31366" t="s">
        <v>1956</v>
      </c>
      <c r="H31366" s="1" t="s">
        <v>1190</v>
      </c>
      <c r="I31366" t="s">
        <v>1191</v>
      </c>
      <c r="J31366">
        <v>45</v>
      </c>
      <c r="K31366" s="2">
        <v>150.19</v>
      </c>
      <c r="L31366">
        <v>85</v>
      </c>
      <c r="M31366" t="s">
        <v>71</v>
      </c>
      <c r="N31366">
        <v>850</v>
      </c>
      <c r="O31366" t="s">
        <v>72</v>
      </c>
      <c r="P31366">
        <v>8610</v>
      </c>
      <c r="Q31366" t="s">
        <v>73</v>
      </c>
    </row>
    <row r="31367" spans="1:17" x14ac:dyDescent="0.25">
      <c r="A31367" t="s">
        <v>17</v>
      </c>
      <c r="B31367" t="s">
        <v>18</v>
      </c>
      <c r="C31367" t="s">
        <v>4492</v>
      </c>
      <c r="D31367">
        <v>15452</v>
      </c>
      <c r="E31367" t="s">
        <v>2213</v>
      </c>
      <c r="F31367" t="s">
        <v>2214</v>
      </c>
      <c r="G31367" t="s">
        <v>2215</v>
      </c>
      <c r="H31367" s="1" t="s">
        <v>560</v>
      </c>
      <c r="I31367" t="s">
        <v>561</v>
      </c>
      <c r="J31367">
        <v>43</v>
      </c>
      <c r="K31367" s="2">
        <v>31.85</v>
      </c>
      <c r="L31367">
        <v>13</v>
      </c>
      <c r="M31367" t="s">
        <v>27</v>
      </c>
      <c r="N31367">
        <v>160</v>
      </c>
      <c r="O31367" t="s">
        <v>500</v>
      </c>
      <c r="P31367">
        <v>1631</v>
      </c>
      <c r="Q31367" t="s">
        <v>706</v>
      </c>
    </row>
    <row r="31368" spans="1:17" x14ac:dyDescent="0.25">
      <c r="A31368" t="s">
        <v>17</v>
      </c>
      <c r="B31368" t="s">
        <v>18</v>
      </c>
      <c r="C31368" t="s">
        <v>4492</v>
      </c>
      <c r="D31368">
        <v>15452</v>
      </c>
      <c r="E31368" t="s">
        <v>2213</v>
      </c>
      <c r="F31368" t="s">
        <v>2214</v>
      </c>
      <c r="G31368" t="s">
        <v>2215</v>
      </c>
      <c r="H31368" s="1" t="s">
        <v>560</v>
      </c>
      <c r="I31368" t="s">
        <v>561</v>
      </c>
      <c r="J31368">
        <v>43</v>
      </c>
      <c r="K31368" s="2">
        <v>15.96</v>
      </c>
      <c r="L31368">
        <v>13</v>
      </c>
      <c r="M31368" t="s">
        <v>27</v>
      </c>
      <c r="N31368">
        <v>160</v>
      </c>
      <c r="O31368" t="s">
        <v>500</v>
      </c>
      <c r="P31368">
        <v>1610</v>
      </c>
      <c r="Q31368" t="s">
        <v>613</v>
      </c>
    </row>
    <row r="31369" spans="1:17" x14ac:dyDescent="0.25">
      <c r="A31369" t="s">
        <v>17</v>
      </c>
      <c r="B31369" t="s">
        <v>18</v>
      </c>
      <c r="C31369" t="s">
        <v>4492</v>
      </c>
      <c r="D31369">
        <v>15452</v>
      </c>
      <c r="E31369" t="s">
        <v>2213</v>
      </c>
      <c r="F31369" t="s">
        <v>2214</v>
      </c>
      <c r="G31369" t="s">
        <v>2215</v>
      </c>
      <c r="H31369" s="1" t="s">
        <v>560</v>
      </c>
      <c r="I31369" t="s">
        <v>561</v>
      </c>
      <c r="J31369">
        <v>43</v>
      </c>
      <c r="K31369" s="2">
        <v>27.14</v>
      </c>
      <c r="L31369">
        <v>13</v>
      </c>
      <c r="M31369" t="s">
        <v>27</v>
      </c>
      <c r="N31369">
        <v>160</v>
      </c>
      <c r="O31369" t="s">
        <v>500</v>
      </c>
      <c r="P31369">
        <v>1610</v>
      </c>
      <c r="Q31369" t="s">
        <v>613</v>
      </c>
    </row>
    <row r="31370" spans="1:17" x14ac:dyDescent="0.25">
      <c r="A31370" t="s">
        <v>17</v>
      </c>
      <c r="B31370" t="s">
        <v>18</v>
      </c>
      <c r="C31370" t="s">
        <v>4492</v>
      </c>
      <c r="D31370">
        <v>15452</v>
      </c>
      <c r="E31370" t="s">
        <v>2213</v>
      </c>
      <c r="F31370" t="s">
        <v>2214</v>
      </c>
      <c r="G31370" t="s">
        <v>2215</v>
      </c>
      <c r="H31370" s="1" t="s">
        <v>560</v>
      </c>
      <c r="I31370" t="s">
        <v>561</v>
      </c>
      <c r="J31370">
        <v>43</v>
      </c>
      <c r="K31370" s="2">
        <v>18.75</v>
      </c>
      <c r="L31370">
        <v>13</v>
      </c>
      <c r="M31370" t="s">
        <v>27</v>
      </c>
      <c r="N31370">
        <v>160</v>
      </c>
      <c r="O31370" t="s">
        <v>500</v>
      </c>
      <c r="P31370">
        <v>1631</v>
      </c>
      <c r="Q31370" t="s">
        <v>706</v>
      </c>
    </row>
    <row r="31371" spans="1:17" x14ac:dyDescent="0.25">
      <c r="A31371" t="s">
        <v>17</v>
      </c>
      <c r="B31371" t="s">
        <v>18</v>
      </c>
      <c r="C31371" t="s">
        <v>4492</v>
      </c>
      <c r="D31371">
        <v>15452</v>
      </c>
      <c r="E31371" t="s">
        <v>2213</v>
      </c>
      <c r="F31371" t="s">
        <v>2214</v>
      </c>
      <c r="G31371" t="s">
        <v>2215</v>
      </c>
      <c r="H31371" s="1" t="s">
        <v>560</v>
      </c>
      <c r="I31371" t="s">
        <v>561</v>
      </c>
      <c r="J31371">
        <v>43</v>
      </c>
      <c r="K31371" s="2">
        <v>18.75</v>
      </c>
      <c r="L31371">
        <v>13</v>
      </c>
      <c r="M31371" t="s">
        <v>27</v>
      </c>
      <c r="N31371">
        <v>160</v>
      </c>
      <c r="O31371" t="s">
        <v>500</v>
      </c>
      <c r="P31371">
        <v>1610</v>
      </c>
      <c r="Q31371" t="s">
        <v>613</v>
      </c>
    </row>
    <row r="31372" spans="1:17" x14ac:dyDescent="0.25">
      <c r="A31372" t="s">
        <v>17</v>
      </c>
      <c r="B31372" t="s">
        <v>18</v>
      </c>
      <c r="C31372" t="s">
        <v>4492</v>
      </c>
      <c r="D31372">
        <v>15452</v>
      </c>
      <c r="E31372" t="s">
        <v>2213</v>
      </c>
      <c r="F31372" t="s">
        <v>2214</v>
      </c>
      <c r="G31372" t="s">
        <v>2215</v>
      </c>
      <c r="H31372" s="1" t="s">
        <v>560</v>
      </c>
      <c r="I31372" t="s">
        <v>561</v>
      </c>
      <c r="J31372">
        <v>43</v>
      </c>
      <c r="K31372" s="2">
        <v>43.14</v>
      </c>
      <c r="L31372">
        <v>13</v>
      </c>
      <c r="M31372" t="s">
        <v>27</v>
      </c>
      <c r="N31372">
        <v>160</v>
      </c>
      <c r="O31372" t="s">
        <v>500</v>
      </c>
      <c r="P31372">
        <v>1610</v>
      </c>
      <c r="Q31372" t="s">
        <v>613</v>
      </c>
    </row>
    <row r="31373" spans="1:17" x14ac:dyDescent="0.25">
      <c r="A31373" t="s">
        <v>17</v>
      </c>
      <c r="B31373" t="s">
        <v>18</v>
      </c>
      <c r="C31373" t="s">
        <v>4492</v>
      </c>
      <c r="D31373">
        <v>15452</v>
      </c>
      <c r="E31373" t="s">
        <v>2213</v>
      </c>
      <c r="F31373" t="s">
        <v>2214</v>
      </c>
      <c r="G31373" t="s">
        <v>2215</v>
      </c>
      <c r="H31373" s="1" t="s">
        <v>560</v>
      </c>
      <c r="I31373" t="s">
        <v>561</v>
      </c>
      <c r="J31373">
        <v>43</v>
      </c>
      <c r="K31373" s="2">
        <v>52.97</v>
      </c>
      <c r="L31373">
        <v>13</v>
      </c>
      <c r="M31373" t="s">
        <v>27</v>
      </c>
      <c r="N31373">
        <v>160</v>
      </c>
      <c r="O31373" t="s">
        <v>500</v>
      </c>
      <c r="P31373">
        <v>1610</v>
      </c>
      <c r="Q31373" t="s">
        <v>613</v>
      </c>
    </row>
    <row r="31374" spans="1:17" x14ac:dyDescent="0.25">
      <c r="A31374" t="s">
        <v>17</v>
      </c>
      <c r="B31374" t="s">
        <v>18</v>
      </c>
      <c r="C31374" t="s">
        <v>4492</v>
      </c>
      <c r="D31374">
        <v>15452</v>
      </c>
      <c r="E31374" t="s">
        <v>2213</v>
      </c>
      <c r="F31374" t="s">
        <v>2214</v>
      </c>
      <c r="G31374" t="s">
        <v>2215</v>
      </c>
      <c r="H31374" s="1" t="s">
        <v>560</v>
      </c>
      <c r="I31374" t="s">
        <v>561</v>
      </c>
      <c r="J31374">
        <v>43</v>
      </c>
      <c r="K31374" s="2">
        <v>31.32</v>
      </c>
      <c r="L31374">
        <v>13</v>
      </c>
      <c r="M31374" t="s">
        <v>27</v>
      </c>
      <c r="N31374">
        <v>160</v>
      </c>
      <c r="O31374" t="s">
        <v>500</v>
      </c>
      <c r="P31374">
        <v>1610</v>
      </c>
      <c r="Q31374" t="s">
        <v>613</v>
      </c>
    </row>
    <row r="31375" spans="1:17" x14ac:dyDescent="0.25">
      <c r="A31375" t="s">
        <v>17</v>
      </c>
      <c r="B31375" t="s">
        <v>18</v>
      </c>
      <c r="C31375" t="s">
        <v>4492</v>
      </c>
      <c r="D31375">
        <v>15452</v>
      </c>
      <c r="E31375" t="s">
        <v>2213</v>
      </c>
      <c r="F31375" t="s">
        <v>2214</v>
      </c>
      <c r="G31375" t="s">
        <v>2215</v>
      </c>
      <c r="H31375" s="1" t="s">
        <v>560</v>
      </c>
      <c r="I31375" t="s">
        <v>561</v>
      </c>
      <c r="J31375">
        <v>43</v>
      </c>
      <c r="K31375" s="2">
        <v>52.97</v>
      </c>
      <c r="L31375">
        <v>13</v>
      </c>
      <c r="M31375" t="s">
        <v>27</v>
      </c>
      <c r="N31375">
        <v>160</v>
      </c>
      <c r="O31375" t="s">
        <v>500</v>
      </c>
      <c r="P31375">
        <v>1631</v>
      </c>
      <c r="Q31375" t="s">
        <v>706</v>
      </c>
    </row>
    <row r="31376" spans="1:17" x14ac:dyDescent="0.25">
      <c r="A31376" t="s">
        <v>17</v>
      </c>
      <c r="B31376" t="s">
        <v>18</v>
      </c>
      <c r="C31376" t="s">
        <v>4492</v>
      </c>
      <c r="D31376">
        <v>15452</v>
      </c>
      <c r="E31376" t="s">
        <v>2213</v>
      </c>
      <c r="F31376" t="s">
        <v>2214</v>
      </c>
      <c r="G31376" t="s">
        <v>2215</v>
      </c>
      <c r="H31376" s="1" t="s">
        <v>560</v>
      </c>
      <c r="I31376" t="s">
        <v>561</v>
      </c>
      <c r="J31376">
        <v>43</v>
      </c>
      <c r="K31376" s="2">
        <v>40.6</v>
      </c>
      <c r="L31376">
        <v>13</v>
      </c>
      <c r="M31376" t="s">
        <v>27</v>
      </c>
      <c r="N31376">
        <v>160</v>
      </c>
      <c r="O31376" t="s">
        <v>500</v>
      </c>
      <c r="P31376">
        <v>1631</v>
      </c>
      <c r="Q31376" t="s">
        <v>706</v>
      </c>
    </row>
    <row r="31377" spans="1:17" x14ac:dyDescent="0.25">
      <c r="A31377" t="s">
        <v>17</v>
      </c>
      <c r="B31377" t="s">
        <v>18</v>
      </c>
      <c r="C31377" t="s">
        <v>4492</v>
      </c>
      <c r="D31377">
        <v>15452</v>
      </c>
      <c r="E31377" t="s">
        <v>2213</v>
      </c>
      <c r="F31377" t="s">
        <v>2214</v>
      </c>
      <c r="G31377" t="s">
        <v>2215</v>
      </c>
      <c r="H31377" s="1" t="s">
        <v>560</v>
      </c>
      <c r="I31377" t="s">
        <v>561</v>
      </c>
      <c r="J31377">
        <v>43</v>
      </c>
      <c r="K31377" s="2">
        <v>40.6</v>
      </c>
      <c r="L31377">
        <v>13</v>
      </c>
      <c r="M31377" t="s">
        <v>27</v>
      </c>
      <c r="N31377">
        <v>160</v>
      </c>
      <c r="O31377" t="s">
        <v>500</v>
      </c>
      <c r="P31377">
        <v>1610</v>
      </c>
      <c r="Q31377" t="s">
        <v>613</v>
      </c>
    </row>
    <row r="31378" spans="1:17" x14ac:dyDescent="0.25">
      <c r="A31378" t="s">
        <v>17</v>
      </c>
      <c r="B31378" t="s">
        <v>18</v>
      </c>
      <c r="C31378" t="s">
        <v>4492</v>
      </c>
      <c r="D31378">
        <v>15453</v>
      </c>
      <c r="E31378" t="s">
        <v>2213</v>
      </c>
      <c r="F31378" t="s">
        <v>2214</v>
      </c>
      <c r="G31378" t="s">
        <v>2215</v>
      </c>
      <c r="H31378" s="1" t="s">
        <v>560</v>
      </c>
      <c r="I31378" t="s">
        <v>561</v>
      </c>
      <c r="J31378">
        <v>43</v>
      </c>
      <c r="K31378" s="2">
        <v>14.45</v>
      </c>
      <c r="L31378">
        <v>13</v>
      </c>
      <c r="M31378" t="s">
        <v>27</v>
      </c>
      <c r="N31378">
        <v>160</v>
      </c>
      <c r="O31378" t="s">
        <v>500</v>
      </c>
      <c r="P31378">
        <v>1610</v>
      </c>
      <c r="Q31378" t="s">
        <v>613</v>
      </c>
    </row>
    <row r="31379" spans="1:17" x14ac:dyDescent="0.25">
      <c r="A31379" t="s">
        <v>17</v>
      </c>
      <c r="B31379" t="s">
        <v>18</v>
      </c>
      <c r="C31379" t="s">
        <v>4492</v>
      </c>
      <c r="D31379">
        <v>15453</v>
      </c>
      <c r="E31379" t="s">
        <v>2213</v>
      </c>
      <c r="F31379" t="s">
        <v>2214</v>
      </c>
      <c r="G31379" t="s">
        <v>2215</v>
      </c>
      <c r="H31379" s="1" t="s">
        <v>560</v>
      </c>
      <c r="I31379" t="s">
        <v>561</v>
      </c>
      <c r="J31379">
        <v>43</v>
      </c>
      <c r="K31379" s="2">
        <v>7.3</v>
      </c>
      <c r="L31379">
        <v>13</v>
      </c>
      <c r="M31379" t="s">
        <v>27</v>
      </c>
      <c r="N31379">
        <v>160</v>
      </c>
      <c r="O31379" t="s">
        <v>500</v>
      </c>
      <c r="P31379">
        <v>1631</v>
      </c>
      <c r="Q31379" t="s">
        <v>706</v>
      </c>
    </row>
    <row r="31380" spans="1:17" x14ac:dyDescent="0.25">
      <c r="A31380" t="s">
        <v>17</v>
      </c>
      <c r="B31380" t="s">
        <v>18</v>
      </c>
      <c r="C31380" t="s">
        <v>4492</v>
      </c>
      <c r="D31380">
        <v>15453</v>
      </c>
      <c r="E31380" t="s">
        <v>2213</v>
      </c>
      <c r="F31380" t="s">
        <v>2214</v>
      </c>
      <c r="G31380" t="s">
        <v>2215</v>
      </c>
      <c r="H31380" s="1" t="s">
        <v>560</v>
      </c>
      <c r="I31380" t="s">
        <v>561</v>
      </c>
      <c r="J31380">
        <v>43</v>
      </c>
      <c r="K31380" s="2">
        <v>42.2</v>
      </c>
      <c r="L31380">
        <v>13</v>
      </c>
      <c r="M31380" t="s">
        <v>27</v>
      </c>
      <c r="N31380">
        <v>160</v>
      </c>
      <c r="O31380" t="s">
        <v>500</v>
      </c>
      <c r="P31380">
        <v>1610</v>
      </c>
      <c r="Q31380" t="s">
        <v>613</v>
      </c>
    </row>
    <row r="31381" spans="1:17" x14ac:dyDescent="0.25">
      <c r="A31381" t="s">
        <v>17</v>
      </c>
      <c r="B31381" t="s">
        <v>18</v>
      </c>
      <c r="C31381" t="s">
        <v>4492</v>
      </c>
      <c r="D31381">
        <v>15453</v>
      </c>
      <c r="E31381" t="s">
        <v>2213</v>
      </c>
      <c r="F31381" t="s">
        <v>2214</v>
      </c>
      <c r="G31381" t="s">
        <v>2215</v>
      </c>
      <c r="H31381" s="1" t="s">
        <v>560</v>
      </c>
      <c r="I31381" t="s">
        <v>561</v>
      </c>
      <c r="J31381">
        <v>43</v>
      </c>
      <c r="K31381" s="2">
        <v>12.5</v>
      </c>
      <c r="L31381">
        <v>13</v>
      </c>
      <c r="M31381" t="s">
        <v>27</v>
      </c>
      <c r="N31381">
        <v>160</v>
      </c>
      <c r="O31381" t="s">
        <v>500</v>
      </c>
      <c r="P31381">
        <v>1612</v>
      </c>
      <c r="Q31381" t="s">
        <v>652</v>
      </c>
    </row>
    <row r="31382" spans="1:17" x14ac:dyDescent="0.25">
      <c r="A31382" t="s">
        <v>17</v>
      </c>
      <c r="B31382" t="s">
        <v>18</v>
      </c>
      <c r="C31382" t="s">
        <v>4492</v>
      </c>
      <c r="D31382">
        <v>15453</v>
      </c>
      <c r="E31382" t="s">
        <v>2213</v>
      </c>
      <c r="F31382" t="s">
        <v>2214</v>
      </c>
      <c r="G31382" t="s">
        <v>2215</v>
      </c>
      <c r="H31382" s="1" t="s">
        <v>560</v>
      </c>
      <c r="I31382" t="s">
        <v>561</v>
      </c>
      <c r="J31382">
        <v>43</v>
      </c>
      <c r="K31382" s="2">
        <v>1.1499999999999999</v>
      </c>
      <c r="L31382">
        <v>13</v>
      </c>
      <c r="M31382" t="s">
        <v>27</v>
      </c>
      <c r="N31382">
        <v>160</v>
      </c>
      <c r="O31382" t="s">
        <v>500</v>
      </c>
      <c r="P31382">
        <v>1610</v>
      </c>
      <c r="Q31382" t="s">
        <v>613</v>
      </c>
    </row>
    <row r="31383" spans="1:17" x14ac:dyDescent="0.25">
      <c r="A31383" t="s">
        <v>17</v>
      </c>
      <c r="B31383" t="s">
        <v>18</v>
      </c>
      <c r="C31383" t="s">
        <v>4492</v>
      </c>
      <c r="D31383">
        <v>15453</v>
      </c>
      <c r="E31383" t="s">
        <v>2213</v>
      </c>
      <c r="F31383" t="s">
        <v>2214</v>
      </c>
      <c r="G31383" t="s">
        <v>2215</v>
      </c>
      <c r="H31383" s="1" t="s">
        <v>560</v>
      </c>
      <c r="I31383" t="s">
        <v>561</v>
      </c>
      <c r="J31383">
        <v>43</v>
      </c>
      <c r="K31383" s="2">
        <v>50.6</v>
      </c>
      <c r="L31383">
        <v>13</v>
      </c>
      <c r="M31383" t="s">
        <v>27</v>
      </c>
      <c r="N31383">
        <v>160</v>
      </c>
      <c r="O31383" t="s">
        <v>500</v>
      </c>
      <c r="P31383">
        <v>1612</v>
      </c>
      <c r="Q31383" t="s">
        <v>652</v>
      </c>
    </row>
    <row r="31384" spans="1:17" x14ac:dyDescent="0.25">
      <c r="A31384" t="s">
        <v>17</v>
      </c>
      <c r="B31384" t="s">
        <v>18</v>
      </c>
      <c r="C31384" t="s">
        <v>4492</v>
      </c>
      <c r="D31384">
        <v>15453</v>
      </c>
      <c r="E31384" t="s">
        <v>2213</v>
      </c>
      <c r="F31384" t="s">
        <v>2214</v>
      </c>
      <c r="G31384" t="s">
        <v>2215</v>
      </c>
      <c r="H31384" s="1" t="s">
        <v>560</v>
      </c>
      <c r="I31384" t="s">
        <v>561</v>
      </c>
      <c r="J31384">
        <v>43</v>
      </c>
      <c r="K31384" s="2">
        <v>32.5</v>
      </c>
      <c r="L31384">
        <v>13</v>
      </c>
      <c r="M31384" t="s">
        <v>27</v>
      </c>
      <c r="N31384">
        <v>160</v>
      </c>
      <c r="O31384" t="s">
        <v>500</v>
      </c>
      <c r="P31384">
        <v>1631</v>
      </c>
      <c r="Q31384" t="s">
        <v>706</v>
      </c>
    </row>
    <row r="31385" spans="1:17" x14ac:dyDescent="0.25">
      <c r="A31385" t="s">
        <v>17</v>
      </c>
      <c r="B31385" t="s">
        <v>18</v>
      </c>
      <c r="C31385" t="s">
        <v>4492</v>
      </c>
      <c r="D31385">
        <v>15453</v>
      </c>
      <c r="E31385" t="s">
        <v>2213</v>
      </c>
      <c r="F31385" t="s">
        <v>2214</v>
      </c>
      <c r="G31385" t="s">
        <v>2215</v>
      </c>
      <c r="H31385" s="1" t="s">
        <v>560</v>
      </c>
      <c r="I31385" t="s">
        <v>561</v>
      </c>
      <c r="J31385">
        <v>43</v>
      </c>
      <c r="K31385" s="2">
        <v>22.73</v>
      </c>
      <c r="L31385">
        <v>13</v>
      </c>
      <c r="M31385" t="s">
        <v>27</v>
      </c>
      <c r="N31385">
        <v>160</v>
      </c>
      <c r="O31385" t="s">
        <v>500</v>
      </c>
      <c r="P31385">
        <v>1610</v>
      </c>
      <c r="Q31385" t="s">
        <v>613</v>
      </c>
    </row>
    <row r="31386" spans="1:17" x14ac:dyDescent="0.25">
      <c r="A31386" t="s">
        <v>17</v>
      </c>
      <c r="B31386" t="s">
        <v>18</v>
      </c>
      <c r="C31386" t="s">
        <v>4492</v>
      </c>
      <c r="D31386">
        <v>15453</v>
      </c>
      <c r="E31386" t="s">
        <v>2213</v>
      </c>
      <c r="F31386" t="s">
        <v>2214</v>
      </c>
      <c r="G31386" t="s">
        <v>2215</v>
      </c>
      <c r="H31386" s="1" t="s">
        <v>560</v>
      </c>
      <c r="I31386" t="s">
        <v>561</v>
      </c>
      <c r="J31386">
        <v>43</v>
      </c>
      <c r="K31386" s="2">
        <v>22.3</v>
      </c>
      <c r="L31386">
        <v>13</v>
      </c>
      <c r="M31386" t="s">
        <v>27</v>
      </c>
      <c r="N31386">
        <v>160</v>
      </c>
      <c r="O31386" t="s">
        <v>500</v>
      </c>
      <c r="P31386">
        <v>1610</v>
      </c>
      <c r="Q31386" t="s">
        <v>613</v>
      </c>
    </row>
    <row r="31387" spans="1:17" x14ac:dyDescent="0.25">
      <c r="A31387" t="s">
        <v>17</v>
      </c>
      <c r="B31387" t="s">
        <v>18</v>
      </c>
      <c r="C31387" t="s">
        <v>4492</v>
      </c>
      <c r="D31387">
        <v>15453</v>
      </c>
      <c r="E31387" t="s">
        <v>2213</v>
      </c>
      <c r="F31387" t="s">
        <v>2214</v>
      </c>
      <c r="G31387" t="s">
        <v>2215</v>
      </c>
      <c r="H31387" s="1" t="s">
        <v>560</v>
      </c>
      <c r="I31387" t="s">
        <v>561</v>
      </c>
      <c r="J31387">
        <v>43</v>
      </c>
      <c r="K31387" s="2">
        <v>10.1</v>
      </c>
      <c r="L31387">
        <v>13</v>
      </c>
      <c r="M31387" t="s">
        <v>27</v>
      </c>
      <c r="N31387">
        <v>160</v>
      </c>
      <c r="O31387" t="s">
        <v>500</v>
      </c>
      <c r="P31387">
        <v>1610</v>
      </c>
      <c r="Q31387" t="s">
        <v>613</v>
      </c>
    </row>
    <row r="31388" spans="1:17" x14ac:dyDescent="0.25">
      <c r="A31388" t="s">
        <v>17</v>
      </c>
      <c r="B31388" t="s">
        <v>18</v>
      </c>
      <c r="C31388" t="s">
        <v>4492</v>
      </c>
      <c r="D31388">
        <v>15454</v>
      </c>
      <c r="E31388" t="s">
        <v>128</v>
      </c>
      <c r="F31388" t="s">
        <v>129</v>
      </c>
      <c r="G31388" t="s">
        <v>130</v>
      </c>
      <c r="H31388" s="1" t="s">
        <v>611</v>
      </c>
      <c r="I31388" t="s">
        <v>612</v>
      </c>
      <c r="J31388">
        <v>45</v>
      </c>
      <c r="K31388" s="2">
        <v>0.23</v>
      </c>
      <c r="L31388">
        <v>20</v>
      </c>
      <c r="M31388" t="s">
        <v>25</v>
      </c>
      <c r="N31388">
        <v>260</v>
      </c>
      <c r="O31388" t="s">
        <v>241</v>
      </c>
      <c r="P31388">
        <v>2630</v>
      </c>
      <c r="Q31388" t="s">
        <v>328</v>
      </c>
    </row>
    <row r="31389" spans="1:17" x14ac:dyDescent="0.25">
      <c r="A31389" t="s">
        <v>17</v>
      </c>
      <c r="B31389" t="s">
        <v>18</v>
      </c>
      <c r="C31389" t="s">
        <v>4492</v>
      </c>
      <c r="D31389">
        <v>15454</v>
      </c>
      <c r="E31389" t="s">
        <v>128</v>
      </c>
      <c r="F31389" t="s">
        <v>129</v>
      </c>
      <c r="G31389" t="s">
        <v>130</v>
      </c>
      <c r="H31389" s="1" t="s">
        <v>611</v>
      </c>
      <c r="I31389" t="s">
        <v>612</v>
      </c>
      <c r="J31389">
        <v>45</v>
      </c>
      <c r="K31389" s="2">
        <v>161.62</v>
      </c>
      <c r="L31389">
        <v>20</v>
      </c>
      <c r="M31389" t="s">
        <v>25</v>
      </c>
      <c r="N31389">
        <v>260</v>
      </c>
      <c r="O31389" t="s">
        <v>241</v>
      </c>
      <c r="P31389">
        <v>2630</v>
      </c>
      <c r="Q31389" t="s">
        <v>328</v>
      </c>
    </row>
    <row r="31390" spans="1:17" x14ac:dyDescent="0.25">
      <c r="A31390" t="s">
        <v>17</v>
      </c>
      <c r="B31390" t="s">
        <v>18</v>
      </c>
      <c r="C31390" t="s">
        <v>4492</v>
      </c>
      <c r="D31390">
        <v>15455</v>
      </c>
      <c r="E31390" t="s">
        <v>128</v>
      </c>
      <c r="F31390" t="s">
        <v>129</v>
      </c>
      <c r="G31390" t="s">
        <v>130</v>
      </c>
      <c r="H31390" s="1" t="s">
        <v>813</v>
      </c>
      <c r="I31390" t="s">
        <v>814</v>
      </c>
      <c r="J31390">
        <v>43</v>
      </c>
      <c r="K31390" s="2">
        <v>293.87</v>
      </c>
      <c r="L31390">
        <v>13</v>
      </c>
      <c r="M31390" t="s">
        <v>27</v>
      </c>
      <c r="N31390">
        <v>130</v>
      </c>
      <c r="O31390" t="s">
        <v>27</v>
      </c>
      <c r="P31390">
        <v>1318</v>
      </c>
      <c r="Q31390" t="s">
        <v>771</v>
      </c>
    </row>
    <row r="31391" spans="1:17" x14ac:dyDescent="0.25">
      <c r="A31391" t="s">
        <v>17</v>
      </c>
      <c r="B31391" t="s">
        <v>18</v>
      </c>
      <c r="C31391" t="s">
        <v>4492</v>
      </c>
      <c r="D31391">
        <v>15455</v>
      </c>
      <c r="E31391" t="s">
        <v>128</v>
      </c>
      <c r="F31391" t="s">
        <v>129</v>
      </c>
      <c r="G31391" t="s">
        <v>130</v>
      </c>
      <c r="H31391" s="1" t="s">
        <v>813</v>
      </c>
      <c r="I31391" t="s">
        <v>814</v>
      </c>
      <c r="J31391">
        <v>43</v>
      </c>
      <c r="K31391" s="2">
        <v>535.96</v>
      </c>
      <c r="L31391">
        <v>13</v>
      </c>
      <c r="M31391" t="s">
        <v>27</v>
      </c>
      <c r="N31391">
        <v>130</v>
      </c>
      <c r="O31391" t="s">
        <v>27</v>
      </c>
      <c r="P31391">
        <v>1318</v>
      </c>
      <c r="Q31391" t="s">
        <v>771</v>
      </c>
    </row>
    <row r="31392" spans="1:17" x14ac:dyDescent="0.25">
      <c r="A31392" t="s">
        <v>17</v>
      </c>
      <c r="B31392" t="s">
        <v>18</v>
      </c>
      <c r="C31392" t="s">
        <v>4350</v>
      </c>
      <c r="D31392">
        <v>15456</v>
      </c>
      <c r="E31392" t="s">
        <v>3534</v>
      </c>
      <c r="F31392" t="s">
        <v>3535</v>
      </c>
      <c r="G31392" t="s">
        <v>3536</v>
      </c>
      <c r="H31392" s="1" t="s">
        <v>545</v>
      </c>
      <c r="I31392" t="s">
        <v>546</v>
      </c>
      <c r="J31392">
        <v>45</v>
      </c>
      <c r="K31392" s="2">
        <v>99</v>
      </c>
      <c r="L31392">
        <v>20</v>
      </c>
      <c r="M31392" t="s">
        <v>25</v>
      </c>
      <c r="N31392">
        <v>260</v>
      </c>
      <c r="O31392" t="s">
        <v>241</v>
      </c>
      <c r="P31392">
        <v>2633</v>
      </c>
      <c r="Q31392" t="s">
        <v>247</v>
      </c>
    </row>
    <row r="31393" spans="1:17" x14ac:dyDescent="0.25">
      <c r="A31393" t="s">
        <v>17</v>
      </c>
      <c r="B31393" t="s">
        <v>18</v>
      </c>
      <c r="C31393" t="s">
        <v>4492</v>
      </c>
      <c r="D31393">
        <v>15457</v>
      </c>
      <c r="E31393" t="s">
        <v>731</v>
      </c>
      <c r="F31393" t="s">
        <v>732</v>
      </c>
      <c r="G31393" t="s">
        <v>733</v>
      </c>
      <c r="H31393" s="1" t="s">
        <v>545</v>
      </c>
      <c r="I31393" t="s">
        <v>546</v>
      </c>
      <c r="J31393">
        <v>45</v>
      </c>
      <c r="K31393" s="2">
        <v>15646.15</v>
      </c>
      <c r="L31393">
        <v>20</v>
      </c>
      <c r="M31393" t="s">
        <v>25</v>
      </c>
      <c r="N31393">
        <v>260</v>
      </c>
      <c r="O31393" t="s">
        <v>241</v>
      </c>
      <c r="P31393">
        <v>2630</v>
      </c>
      <c r="Q31393" t="s">
        <v>328</v>
      </c>
    </row>
    <row r="31394" spans="1:17" x14ac:dyDescent="0.25">
      <c r="A31394" t="s">
        <v>17</v>
      </c>
      <c r="B31394" t="s">
        <v>18</v>
      </c>
      <c r="C31394" t="s">
        <v>4492</v>
      </c>
      <c r="D31394">
        <v>15458</v>
      </c>
      <c r="E31394" t="s">
        <v>731</v>
      </c>
      <c r="F31394" t="s">
        <v>732</v>
      </c>
      <c r="G31394" t="s">
        <v>733</v>
      </c>
      <c r="H31394" s="1" t="s">
        <v>545</v>
      </c>
      <c r="I31394" t="s">
        <v>546</v>
      </c>
      <c r="J31394">
        <v>45</v>
      </c>
      <c r="K31394" s="2">
        <v>13032.55</v>
      </c>
      <c r="L31394">
        <v>20</v>
      </c>
      <c r="M31394" t="s">
        <v>25</v>
      </c>
      <c r="N31394">
        <v>260</v>
      </c>
      <c r="O31394" t="s">
        <v>241</v>
      </c>
      <c r="P31394">
        <v>2617</v>
      </c>
      <c r="Q31394" t="s">
        <v>318</v>
      </c>
    </row>
    <row r="31395" spans="1:17" x14ac:dyDescent="0.25">
      <c r="A31395" t="s">
        <v>17</v>
      </c>
      <c r="B31395" t="s">
        <v>18</v>
      </c>
      <c r="C31395" t="s">
        <v>4492</v>
      </c>
      <c r="D31395">
        <v>15458</v>
      </c>
      <c r="E31395" t="s">
        <v>731</v>
      </c>
      <c r="F31395" t="s">
        <v>732</v>
      </c>
      <c r="G31395" t="s">
        <v>733</v>
      </c>
      <c r="H31395" s="1" t="s">
        <v>545</v>
      </c>
      <c r="I31395" t="s">
        <v>546</v>
      </c>
      <c r="J31395">
        <v>45</v>
      </c>
      <c r="K31395" s="2">
        <v>1448.06</v>
      </c>
      <c r="L31395">
        <v>20</v>
      </c>
      <c r="M31395" t="s">
        <v>25</v>
      </c>
      <c r="N31395">
        <v>260</v>
      </c>
      <c r="O31395" t="s">
        <v>241</v>
      </c>
      <c r="P31395">
        <v>2617</v>
      </c>
      <c r="Q31395" t="s">
        <v>318</v>
      </c>
    </row>
    <row r="31396" spans="1:17" x14ac:dyDescent="0.25">
      <c r="A31396" t="s">
        <v>17</v>
      </c>
      <c r="B31396" t="s">
        <v>18</v>
      </c>
      <c r="C31396" t="s">
        <v>3614</v>
      </c>
      <c r="D31396">
        <v>15459</v>
      </c>
      <c r="E31396" t="s">
        <v>2123</v>
      </c>
      <c r="F31396" t="s">
        <v>2124</v>
      </c>
      <c r="G31396" t="s">
        <v>2125</v>
      </c>
      <c r="H31396" s="1" t="s">
        <v>393</v>
      </c>
      <c r="I31396" t="s">
        <v>394</v>
      </c>
      <c r="J31396">
        <v>43</v>
      </c>
      <c r="K31396" s="2">
        <v>786.91</v>
      </c>
      <c r="L31396">
        <v>13</v>
      </c>
      <c r="M31396" t="s">
        <v>27</v>
      </c>
      <c r="N31396">
        <v>160</v>
      </c>
      <c r="O31396" t="s">
        <v>500</v>
      </c>
      <c r="P31396">
        <v>1631</v>
      </c>
      <c r="Q31396" t="s">
        <v>706</v>
      </c>
    </row>
    <row r="31397" spans="1:17" x14ac:dyDescent="0.25">
      <c r="A31397" t="s">
        <v>17</v>
      </c>
      <c r="B31397" t="s">
        <v>18</v>
      </c>
      <c r="C31397" t="s">
        <v>3614</v>
      </c>
      <c r="D31397">
        <v>15459</v>
      </c>
      <c r="E31397" t="s">
        <v>2123</v>
      </c>
      <c r="F31397" t="s">
        <v>2124</v>
      </c>
      <c r="G31397" t="s">
        <v>2125</v>
      </c>
      <c r="H31397" s="1" t="s">
        <v>393</v>
      </c>
      <c r="I31397" t="s">
        <v>394</v>
      </c>
      <c r="J31397">
        <v>43</v>
      </c>
      <c r="K31397" s="2">
        <v>1180.3699999999999</v>
      </c>
      <c r="L31397">
        <v>13</v>
      </c>
      <c r="M31397" t="s">
        <v>27</v>
      </c>
      <c r="N31397">
        <v>160</v>
      </c>
      <c r="O31397" t="s">
        <v>500</v>
      </c>
      <c r="P31397">
        <v>1631</v>
      </c>
      <c r="Q31397" t="s">
        <v>706</v>
      </c>
    </row>
    <row r="31398" spans="1:17" x14ac:dyDescent="0.25">
      <c r="A31398" t="s">
        <v>17</v>
      </c>
      <c r="B31398" t="s">
        <v>18</v>
      </c>
      <c r="C31398" t="s">
        <v>4120</v>
      </c>
      <c r="D31398">
        <v>15460</v>
      </c>
      <c r="E31398" t="s">
        <v>2032</v>
      </c>
      <c r="F31398" t="s">
        <v>2033</v>
      </c>
      <c r="G31398" t="s">
        <v>2034</v>
      </c>
      <c r="H31398" s="1" t="s">
        <v>698</v>
      </c>
      <c r="I31398" t="s">
        <v>699</v>
      </c>
      <c r="J31398">
        <v>43</v>
      </c>
      <c r="K31398" s="2">
        <v>4225</v>
      </c>
      <c r="L31398">
        <v>11</v>
      </c>
      <c r="M31398" t="s">
        <v>768</v>
      </c>
      <c r="N31398">
        <v>110</v>
      </c>
      <c r="O31398" t="s">
        <v>768</v>
      </c>
      <c r="P31398">
        <v>1100</v>
      </c>
      <c r="Q31398" t="s">
        <v>768</v>
      </c>
    </row>
    <row r="31399" spans="1:17" x14ac:dyDescent="0.25">
      <c r="A31399" t="s">
        <v>17</v>
      </c>
      <c r="B31399" t="s">
        <v>18</v>
      </c>
      <c r="C31399" t="s">
        <v>4120</v>
      </c>
      <c r="D31399">
        <v>15461</v>
      </c>
      <c r="E31399" t="s">
        <v>2032</v>
      </c>
      <c r="F31399" t="s">
        <v>2033</v>
      </c>
      <c r="G31399" t="s">
        <v>2034</v>
      </c>
      <c r="H31399" s="1" t="s">
        <v>698</v>
      </c>
      <c r="I31399" t="s">
        <v>699</v>
      </c>
      <c r="J31399">
        <v>43</v>
      </c>
      <c r="K31399" s="2">
        <v>4275</v>
      </c>
      <c r="L31399">
        <v>11</v>
      </c>
      <c r="M31399" t="s">
        <v>768</v>
      </c>
      <c r="N31399">
        <v>110</v>
      </c>
      <c r="O31399" t="s">
        <v>768</v>
      </c>
      <c r="P31399">
        <v>1100</v>
      </c>
      <c r="Q31399" t="s">
        <v>768</v>
      </c>
    </row>
    <row r="31400" spans="1:17" x14ac:dyDescent="0.25">
      <c r="A31400" t="s">
        <v>17</v>
      </c>
      <c r="B31400" t="s">
        <v>18</v>
      </c>
      <c r="C31400" t="s">
        <v>3614</v>
      </c>
      <c r="D31400">
        <v>15463</v>
      </c>
      <c r="E31400" t="s">
        <v>2149</v>
      </c>
      <c r="F31400" t="s">
        <v>2150</v>
      </c>
      <c r="G31400" t="s">
        <v>2151</v>
      </c>
      <c r="H31400" s="1" t="s">
        <v>885</v>
      </c>
      <c r="I31400" t="s">
        <v>886</v>
      </c>
      <c r="J31400">
        <v>45</v>
      </c>
      <c r="K31400" s="2">
        <v>16.420000000000002</v>
      </c>
      <c r="L31400">
        <v>30</v>
      </c>
      <c r="M31400" t="s">
        <v>98</v>
      </c>
      <c r="N31400">
        <v>400</v>
      </c>
      <c r="O31400" t="s">
        <v>123</v>
      </c>
      <c r="P31400">
        <v>4101</v>
      </c>
      <c r="Q31400" t="s">
        <v>722</v>
      </c>
    </row>
    <row r="31401" spans="1:17" x14ac:dyDescent="0.25">
      <c r="A31401" t="s">
        <v>17</v>
      </c>
      <c r="B31401" t="s">
        <v>18</v>
      </c>
      <c r="C31401" t="s">
        <v>3614</v>
      </c>
      <c r="D31401">
        <v>15463</v>
      </c>
      <c r="E31401" t="s">
        <v>2149</v>
      </c>
      <c r="F31401" t="s">
        <v>2150</v>
      </c>
      <c r="G31401" t="s">
        <v>2151</v>
      </c>
      <c r="H31401" s="1" t="s">
        <v>885</v>
      </c>
      <c r="I31401" t="s">
        <v>886</v>
      </c>
      <c r="J31401">
        <v>45</v>
      </c>
      <c r="K31401" s="2">
        <v>311.91000000000003</v>
      </c>
      <c r="L31401">
        <v>30</v>
      </c>
      <c r="M31401" t="s">
        <v>98</v>
      </c>
      <c r="N31401">
        <v>400</v>
      </c>
      <c r="O31401" t="s">
        <v>123</v>
      </c>
      <c r="P31401">
        <v>4101</v>
      </c>
      <c r="Q31401" t="s">
        <v>722</v>
      </c>
    </row>
    <row r="31402" spans="1:17" x14ac:dyDescent="0.25">
      <c r="A31402" t="s">
        <v>17</v>
      </c>
      <c r="B31402" t="s">
        <v>18</v>
      </c>
      <c r="C31402" t="s">
        <v>3614</v>
      </c>
      <c r="D31402">
        <v>15464</v>
      </c>
      <c r="E31402" t="s">
        <v>1530</v>
      </c>
      <c r="F31402" t="s">
        <v>1531</v>
      </c>
      <c r="G31402" t="s">
        <v>1532</v>
      </c>
      <c r="H31402" s="1" t="s">
        <v>1163</v>
      </c>
      <c r="I31402" t="s">
        <v>1164</v>
      </c>
      <c r="J31402">
        <v>45</v>
      </c>
      <c r="K31402" s="2">
        <v>14.52</v>
      </c>
      <c r="L31402">
        <v>30</v>
      </c>
      <c r="M31402" t="s">
        <v>98</v>
      </c>
      <c r="N31402">
        <v>400</v>
      </c>
      <c r="O31402" t="s">
        <v>123</v>
      </c>
      <c r="P31402">
        <v>4113</v>
      </c>
      <c r="Q31402" t="s">
        <v>1627</v>
      </c>
    </row>
    <row r="31403" spans="1:17" x14ac:dyDescent="0.25">
      <c r="A31403" t="s">
        <v>17</v>
      </c>
      <c r="B31403" t="s">
        <v>18</v>
      </c>
      <c r="C31403" t="s">
        <v>4120</v>
      </c>
      <c r="D31403">
        <v>15465</v>
      </c>
      <c r="E31403" t="s">
        <v>457</v>
      </c>
      <c r="F31403" t="s">
        <v>458</v>
      </c>
      <c r="G31403" t="s">
        <v>459</v>
      </c>
      <c r="H31403" s="1" t="s">
        <v>38</v>
      </c>
      <c r="I31403" t="s">
        <v>39</v>
      </c>
      <c r="J31403">
        <v>43</v>
      </c>
      <c r="K31403" s="2">
        <v>3.69</v>
      </c>
      <c r="L31403">
        <v>13</v>
      </c>
      <c r="M31403" t="s">
        <v>27</v>
      </c>
      <c r="N31403">
        <v>130</v>
      </c>
      <c r="O31403" t="s">
        <v>27</v>
      </c>
      <c r="P31403">
        <v>1313</v>
      </c>
      <c r="Q31403" t="s">
        <v>417</v>
      </c>
    </row>
    <row r="31404" spans="1:17" x14ac:dyDescent="0.25">
      <c r="A31404" t="s">
        <v>17</v>
      </c>
      <c r="B31404" t="s">
        <v>18</v>
      </c>
      <c r="C31404" t="s">
        <v>4120</v>
      </c>
      <c r="D31404">
        <v>15465</v>
      </c>
      <c r="E31404" t="s">
        <v>457</v>
      </c>
      <c r="F31404" t="s">
        <v>458</v>
      </c>
      <c r="G31404" t="s">
        <v>459</v>
      </c>
      <c r="H31404" s="1" t="s">
        <v>38</v>
      </c>
      <c r="I31404" t="s">
        <v>39</v>
      </c>
      <c r="J31404">
        <v>43</v>
      </c>
      <c r="K31404" s="2">
        <v>3.69</v>
      </c>
      <c r="L31404">
        <v>13</v>
      </c>
      <c r="M31404" t="s">
        <v>27</v>
      </c>
      <c r="N31404">
        <v>130</v>
      </c>
      <c r="O31404" t="s">
        <v>27</v>
      </c>
      <c r="P31404">
        <v>1312</v>
      </c>
      <c r="Q31404" t="s">
        <v>448</v>
      </c>
    </row>
    <row r="31405" spans="1:17" x14ac:dyDescent="0.25">
      <c r="A31405" t="s">
        <v>17</v>
      </c>
      <c r="B31405" t="s">
        <v>18</v>
      </c>
      <c r="C31405" t="s">
        <v>4120</v>
      </c>
      <c r="D31405">
        <v>15465</v>
      </c>
      <c r="E31405" t="s">
        <v>457</v>
      </c>
      <c r="F31405" t="s">
        <v>458</v>
      </c>
      <c r="G31405" t="s">
        <v>459</v>
      </c>
      <c r="H31405" s="1" t="s">
        <v>38</v>
      </c>
      <c r="I31405" t="s">
        <v>39</v>
      </c>
      <c r="J31405">
        <v>43</v>
      </c>
      <c r="K31405" s="2">
        <v>3.69</v>
      </c>
      <c r="L31405">
        <v>13</v>
      </c>
      <c r="M31405" t="s">
        <v>27</v>
      </c>
      <c r="N31405">
        <v>130</v>
      </c>
      <c r="O31405" t="s">
        <v>27</v>
      </c>
      <c r="P31405">
        <v>1311</v>
      </c>
      <c r="Q31405" t="s">
        <v>29</v>
      </c>
    </row>
    <row r="31406" spans="1:17" x14ac:dyDescent="0.25">
      <c r="A31406" t="s">
        <v>17</v>
      </c>
      <c r="B31406" t="s">
        <v>18</v>
      </c>
      <c r="C31406" t="s">
        <v>4120</v>
      </c>
      <c r="D31406">
        <v>15465</v>
      </c>
      <c r="E31406" t="s">
        <v>457</v>
      </c>
      <c r="F31406" t="s">
        <v>458</v>
      </c>
      <c r="G31406" t="s">
        <v>459</v>
      </c>
      <c r="H31406" s="1" t="s">
        <v>38</v>
      </c>
      <c r="I31406" t="s">
        <v>39</v>
      </c>
      <c r="J31406">
        <v>43</v>
      </c>
      <c r="K31406" s="2">
        <v>3.59</v>
      </c>
      <c r="L31406">
        <v>13</v>
      </c>
      <c r="M31406" t="s">
        <v>27</v>
      </c>
      <c r="N31406">
        <v>130</v>
      </c>
      <c r="O31406" t="s">
        <v>27</v>
      </c>
      <c r="P31406">
        <v>1315</v>
      </c>
      <c r="Q31406" t="s">
        <v>745</v>
      </c>
    </row>
    <row r="31407" spans="1:17" x14ac:dyDescent="0.25">
      <c r="A31407" t="s">
        <v>17</v>
      </c>
      <c r="B31407" t="s">
        <v>18</v>
      </c>
      <c r="C31407" t="s">
        <v>4120</v>
      </c>
      <c r="D31407">
        <v>15465</v>
      </c>
      <c r="E31407" t="s">
        <v>457</v>
      </c>
      <c r="F31407" t="s">
        <v>458</v>
      </c>
      <c r="G31407" t="s">
        <v>459</v>
      </c>
      <c r="H31407" s="1" t="s">
        <v>38</v>
      </c>
      <c r="I31407" t="s">
        <v>39</v>
      </c>
      <c r="J31407">
        <v>43</v>
      </c>
      <c r="K31407" s="2">
        <v>3.69</v>
      </c>
      <c r="L31407">
        <v>13</v>
      </c>
      <c r="M31407" t="s">
        <v>27</v>
      </c>
      <c r="N31407">
        <v>130</v>
      </c>
      <c r="O31407" t="s">
        <v>27</v>
      </c>
      <c r="P31407">
        <v>1320</v>
      </c>
      <c r="Q31407" t="s">
        <v>766</v>
      </c>
    </row>
    <row r="31408" spans="1:17" x14ac:dyDescent="0.25">
      <c r="A31408" t="s">
        <v>17</v>
      </c>
      <c r="B31408" t="s">
        <v>18</v>
      </c>
      <c r="C31408" t="s">
        <v>4120</v>
      </c>
      <c r="D31408">
        <v>15465</v>
      </c>
      <c r="E31408" t="s">
        <v>457</v>
      </c>
      <c r="F31408" t="s">
        <v>458</v>
      </c>
      <c r="G31408" t="s">
        <v>459</v>
      </c>
      <c r="H31408" s="1" t="s">
        <v>38</v>
      </c>
      <c r="I31408" t="s">
        <v>39</v>
      </c>
      <c r="J31408">
        <v>43</v>
      </c>
      <c r="K31408" s="2">
        <v>1.85</v>
      </c>
      <c r="L31408">
        <v>13</v>
      </c>
      <c r="M31408" t="s">
        <v>27</v>
      </c>
      <c r="N31408">
        <v>130</v>
      </c>
      <c r="O31408" t="s">
        <v>27</v>
      </c>
      <c r="P31408">
        <v>1318</v>
      </c>
      <c r="Q31408" t="s">
        <v>771</v>
      </c>
    </row>
    <row r="31409" spans="1:17" x14ac:dyDescent="0.25">
      <c r="A31409" t="s">
        <v>17</v>
      </c>
      <c r="B31409" t="s">
        <v>18</v>
      </c>
      <c r="C31409" t="s">
        <v>4120</v>
      </c>
      <c r="D31409">
        <v>15465</v>
      </c>
      <c r="E31409" t="s">
        <v>457</v>
      </c>
      <c r="F31409" t="s">
        <v>458</v>
      </c>
      <c r="G31409" t="s">
        <v>459</v>
      </c>
      <c r="H31409" s="1" t="s">
        <v>38</v>
      </c>
      <c r="I31409" t="s">
        <v>39</v>
      </c>
      <c r="J31409">
        <v>43</v>
      </c>
      <c r="K31409" s="2">
        <v>1.85</v>
      </c>
      <c r="L31409">
        <v>13</v>
      </c>
      <c r="M31409" t="s">
        <v>27</v>
      </c>
      <c r="N31409">
        <v>130</v>
      </c>
      <c r="O31409" t="s">
        <v>27</v>
      </c>
      <c r="P31409">
        <v>1317</v>
      </c>
      <c r="Q31409" t="s">
        <v>772</v>
      </c>
    </row>
    <row r="31410" spans="1:17" x14ac:dyDescent="0.25">
      <c r="A31410" t="s">
        <v>17</v>
      </c>
      <c r="B31410" t="s">
        <v>18</v>
      </c>
      <c r="C31410" t="s">
        <v>4120</v>
      </c>
      <c r="D31410">
        <v>15465</v>
      </c>
      <c r="E31410" t="s">
        <v>457</v>
      </c>
      <c r="F31410" t="s">
        <v>458</v>
      </c>
      <c r="G31410" t="s">
        <v>459</v>
      </c>
      <c r="H31410" s="1" t="s">
        <v>38</v>
      </c>
      <c r="I31410" t="s">
        <v>39</v>
      </c>
      <c r="J31410">
        <v>43</v>
      </c>
      <c r="K31410" s="2">
        <v>3.69</v>
      </c>
      <c r="L31410">
        <v>13</v>
      </c>
      <c r="M31410" t="s">
        <v>27</v>
      </c>
      <c r="N31410">
        <v>130</v>
      </c>
      <c r="O31410" t="s">
        <v>27</v>
      </c>
      <c r="P31410">
        <v>1300</v>
      </c>
      <c r="Q31410" t="s">
        <v>769</v>
      </c>
    </row>
    <row r="31411" spans="1:17" x14ac:dyDescent="0.25">
      <c r="A31411" t="s">
        <v>17</v>
      </c>
      <c r="B31411" t="s">
        <v>18</v>
      </c>
      <c r="C31411" t="s">
        <v>4120</v>
      </c>
      <c r="D31411">
        <v>15465</v>
      </c>
      <c r="E31411" t="s">
        <v>457</v>
      </c>
      <c r="F31411" t="s">
        <v>458</v>
      </c>
      <c r="G31411" t="s">
        <v>459</v>
      </c>
      <c r="H31411" s="1" t="s">
        <v>38</v>
      </c>
      <c r="I31411" t="s">
        <v>39</v>
      </c>
      <c r="J31411">
        <v>43</v>
      </c>
      <c r="K31411" s="2">
        <v>10.77</v>
      </c>
      <c r="L31411">
        <v>50</v>
      </c>
      <c r="M31411" t="s">
        <v>32</v>
      </c>
      <c r="N31411">
        <v>610</v>
      </c>
      <c r="O31411" t="s">
        <v>40</v>
      </c>
      <c r="P31411">
        <v>6150</v>
      </c>
      <c r="Q31411" t="s">
        <v>752</v>
      </c>
    </row>
    <row r="31412" spans="1:17" x14ac:dyDescent="0.25">
      <c r="A31412" t="s">
        <v>17</v>
      </c>
      <c r="B31412" t="s">
        <v>18</v>
      </c>
      <c r="C31412" t="s">
        <v>4120</v>
      </c>
      <c r="D31412">
        <v>15465</v>
      </c>
      <c r="E31412" t="s">
        <v>457</v>
      </c>
      <c r="F31412" t="s">
        <v>458</v>
      </c>
      <c r="G31412" t="s">
        <v>459</v>
      </c>
      <c r="H31412" s="1" t="s">
        <v>38</v>
      </c>
      <c r="I31412" t="s">
        <v>39</v>
      </c>
      <c r="J31412">
        <v>43</v>
      </c>
      <c r="K31412" s="2">
        <v>10.77</v>
      </c>
      <c r="L31412">
        <v>50</v>
      </c>
      <c r="M31412" t="s">
        <v>32</v>
      </c>
      <c r="N31412">
        <v>610</v>
      </c>
      <c r="O31412" t